="inlineStr">
        <is>
          <t>안경현</t>
        </is>
      </c>
      <c r="F126499" t="inlineStr">
        <is>
          <t>PS_NAME</t>
        </is>
      </c>
    </row>
    <row r="126500">
      <c r="E126500" t="inlineStr">
        <is>
          <t>해설위원</t>
        </is>
      </c>
      <c r="F126500" t="inlineStr">
        <is>
          <t>CV_POSITION</t>
        </is>
      </c>
    </row>
    <row r="126501">
      <c r="E126501" t="inlineStr">
        <is>
          <t>박병호</t>
        </is>
      </c>
      <c r="F126501" t="inlineStr">
        <is>
          <t>PS_NAME</t>
        </is>
      </c>
    </row>
    <row r="126502">
      <c r="E126502" t="inlineStr">
        <is>
          <t>스윙</t>
        </is>
      </c>
      <c r="F126502" t="inlineStr">
        <is>
          <t>TM_SPORTS</t>
        </is>
      </c>
    </row>
    <row r="126503">
      <c r="E126503" t="inlineStr">
        <is>
          <t>방망이</t>
        </is>
      </c>
      <c r="F126503" t="inlineStr">
        <is>
          <t>CV_SPORTS_INST</t>
        </is>
      </c>
    </row>
    <row r="126505">
      <c r="B126505" t="inlineStr">
        <is>
          <t>NXNE2102008030.json</t>
        </is>
      </c>
      <c r="C126505" t="inlineStr">
        <is>
          <t>NWRW1800000044.277.13.6</t>
        </is>
      </c>
      <c r="D126505" t="inlineStr">
        <is>
          <t>유격수인 강정호의 수비 부담이 박병호를 추격하는 데 체력적으로 영향을 줄 것이라는 전망도 나온다.</t>
        </is>
      </c>
      <c r="E126505" t="inlineStr">
        <is>
          <t>유격수</t>
        </is>
      </c>
      <c r="F126505" t="inlineStr">
        <is>
          <t>CV_SPORTS_POSITION</t>
        </is>
      </c>
    </row>
    <row r="126506">
      <c r="E126506" t="inlineStr">
        <is>
          <t>강정호</t>
        </is>
      </c>
      <c r="F126506" t="inlineStr">
        <is>
          <t>PS_NAME</t>
        </is>
      </c>
    </row>
    <row r="126507">
      <c r="E126507" t="inlineStr">
        <is>
          <t>수비</t>
        </is>
      </c>
      <c r="F126507" t="inlineStr">
        <is>
          <t>CV_SPORTS_POSITION</t>
        </is>
      </c>
    </row>
    <row r="126508">
      <c r="E126508" t="inlineStr">
        <is>
          <t>박병호</t>
        </is>
      </c>
      <c r="F126508" t="inlineStr">
        <is>
          <t>PS_NAME</t>
        </is>
      </c>
    </row>
    <row r="126510">
      <c r="B126510" t="inlineStr">
        <is>
          <t>NXNE2102008030.json</t>
        </is>
      </c>
      <c r="C126510" t="inlineStr">
        <is>
          <t>NWRW1800000033.365.1.1</t>
        </is>
      </c>
      <c r="D126510" t="inlineStr">
        <is>
          <t>[네거티브에 빠진 대선]朴 vs 文 과거사 난타전에 安 어부지리</t>
        </is>
      </c>
      <c r="E126510" t="inlineStr">
        <is>
          <t>대선</t>
        </is>
      </c>
      <c r="F126510" t="inlineStr">
        <is>
          <t>EV_OTHERS</t>
        </is>
      </c>
    </row>
    <row r="126511">
      <c r="E126511" t="inlineStr">
        <is>
          <t>朴</t>
        </is>
      </c>
      <c r="F126511" t="inlineStr">
        <is>
          <t>PS_NAME</t>
        </is>
      </c>
    </row>
    <row r="126512">
      <c r="E126512" t="inlineStr">
        <is>
          <t>文</t>
        </is>
      </c>
      <c r="F126512" t="inlineStr">
        <is>
          <t>PS_NAME</t>
        </is>
      </c>
    </row>
    <row r="126513">
      <c r="E126513" t="inlineStr">
        <is>
          <t>安</t>
        </is>
      </c>
      <c r="F126513" t="inlineStr">
        <is>
          <t>PS_NAME</t>
        </is>
      </c>
    </row>
    <row r="126515">
      <c r="B126515" t="inlineStr">
        <is>
          <t>NXNE2102008030.json</t>
        </is>
      </c>
      <c r="C126515" t="inlineStr">
        <is>
          <t>NWRW1800000033.365.3.2</t>
        </is>
      </c>
      <c r="D126515" t="inlineStr">
        <is>
          <t>노무현 전 대통령의 북방한계선(NLL) 포기 발언 의혹과 정수장학회를 둘러싼 논란은 이제 당 차원을 넘었다.</t>
        </is>
      </c>
      <c r="E126515" t="inlineStr">
        <is>
          <t>노무현</t>
        </is>
      </c>
      <c r="F126515" t="inlineStr">
        <is>
          <t>PS_NAME</t>
        </is>
      </c>
    </row>
    <row r="126516">
      <c r="E126516" t="inlineStr">
        <is>
          <t>대통령</t>
        </is>
      </c>
      <c r="F126516" t="inlineStr">
        <is>
          <t>CV_POSITION</t>
        </is>
      </c>
    </row>
    <row r="126517">
      <c r="E126517" t="inlineStr">
        <is>
          <t>정수장학회</t>
        </is>
      </c>
      <c r="F126517" t="inlineStr">
        <is>
          <t>OGG_OTHERS</t>
        </is>
      </c>
    </row>
    <row r="126519">
      <c r="B126519" t="inlineStr">
        <is>
          <t>NXNE2102008030.json</t>
        </is>
      </c>
      <c r="C126519" t="inlineStr">
        <is>
          <t>NWRW1800000033.365.3.3</t>
        </is>
      </c>
      <c r="D126519" t="inlineStr">
        <is>
          <t>박근혜, 문재인 후보까지 직접 흙탕물에 발을 담그고 치열한 다툼을 벌이며 서로 상처를 입고 안 후보만 제3지대에서 ‘새 정치’ 이미지를 굳혀가고 있는 것.</t>
        </is>
      </c>
      <c r="E126519" t="inlineStr">
        <is>
          <t>박근혜</t>
        </is>
      </c>
      <c r="F126519" t="inlineStr">
        <is>
          <t>PS_NAME</t>
        </is>
      </c>
    </row>
    <row r="126520">
      <c r="E126520" t="inlineStr">
        <is>
          <t>문재인</t>
        </is>
      </c>
      <c r="F126520" t="inlineStr">
        <is>
          <t>PS_NAME</t>
        </is>
      </c>
    </row>
    <row r="126521">
      <c r="E126521" t="inlineStr">
        <is>
          <t>발</t>
        </is>
      </c>
      <c r="F126521" t="inlineStr">
        <is>
          <t>AM_PART</t>
        </is>
      </c>
    </row>
    <row r="126522">
      <c r="E126522" t="inlineStr">
        <is>
          <t>안</t>
        </is>
      </c>
      <c r="F126522" t="inlineStr">
        <is>
          <t>PS_NAME</t>
        </is>
      </c>
    </row>
    <row r="126523">
      <c r="E126523" t="inlineStr">
        <is>
          <t>제3지대</t>
        </is>
      </c>
      <c r="F126523" t="inlineStr">
        <is>
          <t>QT_ORDER</t>
        </is>
      </c>
    </row>
    <row r="126525">
      <c r="B126525" t="inlineStr">
        <is>
          <t>NXNE2102008030.json</t>
        </is>
      </c>
      <c r="C126525" t="inlineStr">
        <is>
          <t>NWRW1800000033.365.4.1</t>
        </is>
      </c>
      <c r="D126525" t="inlineStr">
        <is>
          <t>기성 정당정치와 다른 새로운 정치를 전면에 내걸고 출마를 선언한 안 후보로서는 지금의 여야 공방을 내심 즐기고 있다.</t>
        </is>
      </c>
      <c r="E126525" t="inlineStr">
        <is>
          <t>안</t>
        </is>
      </c>
      <c r="F126525" t="inlineStr">
        <is>
          <t>PS_NAME</t>
        </is>
      </c>
    </row>
    <row r="126527">
      <c r="B126527" t="inlineStr">
        <is>
          <t>NXNE2102008030.json</t>
        </is>
      </c>
      <c r="C126527" t="inlineStr">
        <is>
          <t>NWRW1800000033.365.4.2</t>
        </is>
      </c>
      <c r="D126527" t="inlineStr">
        <is>
          <t>대선 구도가 안 후보 측의 전략대로 ‘낡은 정치’ 대 ‘새 정치’ 프레임으로 갈 수 있다는 점에서다.</t>
        </is>
      </c>
      <c r="E126527" t="inlineStr">
        <is>
          <t>대선</t>
        </is>
      </c>
      <c r="F126527" t="inlineStr">
        <is>
          <t>EV_OTHERS</t>
        </is>
      </c>
    </row>
    <row r="126528">
      <c r="E126528" t="inlineStr">
        <is>
          <t>안</t>
        </is>
      </c>
      <c r="F126528" t="inlineStr">
        <is>
          <t>PS_NAME</t>
        </is>
      </c>
    </row>
    <row r="126530">
      <c r="B126530" t="inlineStr">
        <is>
          <t>NXNE2102008030.json</t>
        </is>
      </c>
      <c r="C126530" t="inlineStr">
        <is>
          <t>NWRW1800000033.365.5.1</t>
        </is>
      </c>
      <c r="D126530" t="inlineStr">
        <is>
          <t>이 때문인지 안 후보는 박, 문 후보와는 다른 행보를 하고 있다.</t>
        </is>
      </c>
      <c r="E126530" t="inlineStr">
        <is>
          <t>안</t>
        </is>
      </c>
      <c r="F126530" t="inlineStr">
        <is>
          <t>PS_NAME</t>
        </is>
      </c>
    </row>
    <row r="126531">
      <c r="E126531" t="inlineStr">
        <is>
          <t>박</t>
        </is>
      </c>
      <c r="F126531" t="inlineStr">
        <is>
          <t>PS_NAME</t>
        </is>
      </c>
    </row>
    <row r="126532">
      <c r="E126532" t="inlineStr">
        <is>
          <t>문</t>
        </is>
      </c>
      <c r="F126532" t="inlineStr">
        <is>
          <t>PS_NAME</t>
        </is>
      </c>
    </row>
    <row r="126534">
      <c r="B126534" t="inlineStr">
        <is>
          <t>NXNE2102008030.json</t>
        </is>
      </c>
      <c r="C126534" t="inlineStr">
        <is>
          <t>NWRW1800000033.365.5.2</t>
        </is>
      </c>
      <c r="D126534" t="inlineStr">
        <is>
          <t>안 후보 측이 NLL과 정수장학회 공방에서 아예 빠져 있는 것은 아니지만 공세는 캠프에서 하고 후보는 긍정적 메시지를 던지는 식으로 역할분담을 하고 있는 것이다.</t>
        </is>
      </c>
      <c r="E126534" t="inlineStr">
        <is>
          <t>안</t>
        </is>
      </c>
      <c r="F126534" t="inlineStr">
        <is>
          <t>PS_NAME</t>
        </is>
      </c>
    </row>
    <row r="126535">
      <c r="E126535" t="inlineStr">
        <is>
          <t>정수장학회</t>
        </is>
      </c>
      <c r="F126535" t="inlineStr">
        <is>
          <t>OGG_OTHERS</t>
        </is>
      </c>
    </row>
    <row r="126537">
      <c r="B126537" t="inlineStr">
        <is>
          <t>NXNE2102008030.json</t>
        </is>
      </c>
      <c r="C126537" t="inlineStr">
        <is>
          <t>NWRW1800000033.365.5.3</t>
        </is>
      </c>
      <c r="D126537" t="inlineStr">
        <is>
          <t>안 후보는 혁신경제, 재벌개혁, 정치쇄신, 일자리 공약 발표에 이어 11월 초까지 차근차근 공약을 앞세운 정책 대선을 이끌며 국민들의 표심을 잡겠다는 계획이다.</t>
        </is>
      </c>
      <c r="E126537" t="inlineStr">
        <is>
          <t>안</t>
        </is>
      </c>
      <c r="F126537" t="inlineStr">
        <is>
          <t>PS_NAME</t>
        </is>
      </c>
    </row>
    <row r="126538">
      <c r="E126538" t="inlineStr">
        <is>
          <t>11월 초까지</t>
        </is>
      </c>
      <c r="F126538" t="inlineStr">
        <is>
          <t>DT_OTHERS</t>
        </is>
      </c>
    </row>
    <row r="126539">
      <c r="E126539" t="inlineStr">
        <is>
          <t>대선</t>
        </is>
      </c>
      <c r="F126539" t="inlineStr">
        <is>
          <t>EV_OTHERS</t>
        </is>
      </c>
    </row>
    <row r="126541">
      <c r="B126541" t="inlineStr">
        <is>
          <t>NXNE2102008030.json</t>
        </is>
      </c>
      <c r="C126541" t="inlineStr">
        <is>
          <t>NWRW1800000033.365.6.1</t>
        </is>
      </c>
      <c r="D126541" t="inlineStr">
        <is>
          <t>추석 연휴 이후 한 달 가까이 과거사 공방만 해온 박, 문 후보 진영에서도 방향 전환이 필요하다는 목소리가 고개를 들고 있다.</t>
        </is>
      </c>
      <c r="E126541" t="inlineStr">
        <is>
          <t>추석</t>
        </is>
      </c>
      <c r="F126541" t="inlineStr">
        <is>
          <t>DT_DAY</t>
        </is>
      </c>
    </row>
    <row r="126542">
      <c r="E126542" t="inlineStr">
        <is>
          <t>한 달</t>
        </is>
      </c>
      <c r="F126542" t="inlineStr">
        <is>
          <t>DT_DURATION</t>
        </is>
      </c>
    </row>
    <row r="126543">
      <c r="E126543" t="inlineStr">
        <is>
          <t>박</t>
        </is>
      </c>
      <c r="F126543" t="inlineStr">
        <is>
          <t>PS_NAME</t>
        </is>
      </c>
    </row>
    <row r="126544">
      <c r="E126544" t="inlineStr">
        <is>
          <t>문</t>
        </is>
      </c>
      <c r="F126544" t="inlineStr">
        <is>
          <t>PS_NAME</t>
        </is>
      </c>
    </row>
    <row r="126545">
      <c r="E126545" t="inlineStr">
        <is>
          <t>고개</t>
        </is>
      </c>
      <c r="F126545" t="inlineStr">
        <is>
          <t>AM_PART</t>
        </is>
      </c>
    </row>
    <row r="126547">
      <c r="B126547" t="inlineStr">
        <is>
          <t>NXNE2102008030.json</t>
        </is>
      </c>
      <c r="C126547" t="inlineStr">
        <is>
          <t>NWRW1800000036.88.6.1</t>
        </is>
      </c>
      <c r="D126547" t="inlineStr">
        <is>
          <t>24일(현지시각) 결국 무함마드 무르시(61·자유정의당)의 승리로 판정된 이집트 대선 결과를 지켜본 많은 사람들의 머릿속에 떠오를 법한 의문이다.</t>
        </is>
      </c>
      <c r="E126547" t="inlineStr">
        <is>
          <t>24일</t>
        </is>
      </c>
      <c r="F126547" t="inlineStr">
        <is>
          <t>DT_DAY</t>
        </is>
      </c>
    </row>
    <row r="126548">
      <c r="E126548" t="inlineStr">
        <is>
          <t>무함마드 무르시</t>
        </is>
      </c>
      <c r="F126548" t="inlineStr">
        <is>
          <t>PS_NAME</t>
        </is>
      </c>
    </row>
    <row r="126549">
      <c r="E126549" t="inlineStr">
        <is>
          <t>61</t>
        </is>
      </c>
      <c r="F126549" t="inlineStr">
        <is>
          <t>QT_AGE</t>
        </is>
      </c>
    </row>
    <row r="126550">
      <c r="E126550" t="inlineStr">
        <is>
          <t>자유정의당</t>
        </is>
      </c>
      <c r="F126550" t="inlineStr">
        <is>
          <t>OGG_POLITICS</t>
        </is>
      </c>
    </row>
    <row r="126551">
      <c r="E126551" t="inlineStr">
        <is>
          <t>이집트</t>
        </is>
      </c>
      <c r="F126551" t="inlineStr">
        <is>
          <t>LCP_COUNTRY</t>
        </is>
      </c>
    </row>
    <row r="126552">
      <c r="E126552" t="inlineStr">
        <is>
          <t>대선</t>
        </is>
      </c>
      <c r="F126552" t="inlineStr">
        <is>
          <t>EV_OTHERS</t>
        </is>
      </c>
    </row>
    <row r="126554">
      <c r="B126554" t="inlineStr">
        <is>
          <t>NXNE2102008030.json</t>
        </is>
      </c>
      <c r="C126554" t="inlineStr">
        <is>
          <t>NWRW1800000036.88.6.2</t>
        </is>
      </c>
      <c r="D126554" t="inlineStr">
        <is>
          <t>어찌됐든 2011년 봄 호스니 무바라크 독재정권을 무너뜨리기 위해 타흐리르 광장에 모였던 시민들이 꿈꾸던 결론은 아닐 것이기 때문이다.</t>
        </is>
      </c>
      <c r="E126554" t="inlineStr">
        <is>
          <t>2011년 봄</t>
        </is>
      </c>
      <c r="F126554" t="inlineStr">
        <is>
          <t>DT_YEAR</t>
        </is>
      </c>
    </row>
    <row r="126555">
      <c r="E126555" t="inlineStr">
        <is>
          <t>호스니 무바라크</t>
        </is>
      </c>
      <c r="F126555" t="inlineStr">
        <is>
          <t>PS_NAME</t>
        </is>
      </c>
    </row>
    <row r="126556">
      <c r="E126556" t="inlineStr">
        <is>
          <t>타흐리르 광장</t>
        </is>
      </c>
      <c r="F126556" t="inlineStr">
        <is>
          <t>LC_OTHERS</t>
        </is>
      </c>
    </row>
    <row r="126558">
      <c r="B126558" t="inlineStr">
        <is>
          <t>NXNE2102008030.json</t>
        </is>
      </c>
      <c r="C126558" t="inlineStr">
        <is>
          <t>NWRW1800000036.88.8.1</t>
        </is>
      </c>
      <c r="D126558" t="inlineStr">
        <is>
          <t>무바라크의 30년 철권통치 이후 처음 치러지는 이번 대선은 외양적으로는 ‘민주주의 축제’에 가까웠지만 내용 면에서는 과거로의 회귀에 지나지 않았다.</t>
        </is>
      </c>
      <c r="E126558" t="inlineStr">
        <is>
          <t>무바라크</t>
        </is>
      </c>
      <c r="F126558" t="inlineStr">
        <is>
          <t>PS_NAME</t>
        </is>
      </c>
    </row>
    <row r="126559">
      <c r="E126559" t="inlineStr">
        <is>
          <t>30년</t>
        </is>
      </c>
      <c r="F126559" t="inlineStr">
        <is>
          <t>DT_DURATION</t>
        </is>
      </c>
    </row>
    <row r="126560">
      <c r="E126560" t="inlineStr">
        <is>
          <t>철권통치</t>
        </is>
      </c>
      <c r="F126560" t="inlineStr">
        <is>
          <t>TR_SOCIAL_SCIENCE</t>
        </is>
      </c>
    </row>
    <row r="126561">
      <c r="E126561" t="inlineStr">
        <is>
          <t>대선</t>
        </is>
      </c>
      <c r="F126561" t="inlineStr">
        <is>
          <t>EV_OTHERS</t>
        </is>
      </c>
    </row>
    <row r="126562">
      <c r="E126562" t="inlineStr">
        <is>
          <t>민주주의</t>
        </is>
      </c>
      <c r="F126562" t="inlineStr">
        <is>
          <t>TR_SOCIAL_SCIENCE</t>
        </is>
      </c>
    </row>
    <row r="126564">
      <c r="B126564" t="inlineStr">
        <is>
          <t>NXNE2102008030.json</t>
        </is>
      </c>
      <c r="C126564" t="inlineStr">
        <is>
          <t>NWRW1800000036.88.9.1</t>
        </is>
      </c>
      <c r="D126564" t="inlineStr">
        <is>
          <t>무르시가 이끌 이집트의 미래가 어떻게 될지는 오리무중이다.</t>
        </is>
      </c>
      <c r="E126564" t="inlineStr">
        <is>
          <t>무르시가</t>
        </is>
      </c>
      <c r="F126564" t="inlineStr">
        <is>
          <t>PS_NAME</t>
        </is>
      </c>
    </row>
    <row r="126565">
      <c r="E126565" t="inlineStr">
        <is>
          <t>이집트</t>
        </is>
      </c>
      <c r="F126565" t="inlineStr">
        <is>
          <t>LCP_COUNTRY</t>
        </is>
      </c>
    </row>
    <row r="126567">
      <c r="B126567" t="inlineStr">
        <is>
          <t>NXNE2102008030.json</t>
        </is>
      </c>
      <c r="C126567" t="inlineStr">
        <is>
          <t>NWRW1800000036.88.9.5</t>
        </is>
      </c>
      <c r="D126567" t="inlineStr">
        <is>
          <t>맘두흐 샤힌 소장 등 군부 최고실력자들은 “군은 권력을 원하는 것이 아니고, 대통령에게 모든 권한을 넘겨줄 것”이라고 주장하고 있지만 이를 곧이곧대로 믿는 이집트인은 많지 않다.</t>
        </is>
      </c>
      <c r="E126567" t="inlineStr">
        <is>
          <t>맘두흐 샤힌</t>
        </is>
      </c>
      <c r="F126567" t="inlineStr">
        <is>
          <t>PS_NAME</t>
        </is>
      </c>
    </row>
    <row r="126568">
      <c r="E126568" t="inlineStr">
        <is>
          <t>소장</t>
        </is>
      </c>
      <c r="F126568" t="inlineStr">
        <is>
          <t>CV_POSITION</t>
        </is>
      </c>
    </row>
    <row r="126569">
      <c r="E126569" t="inlineStr">
        <is>
          <t>대통령</t>
        </is>
      </c>
      <c r="F126569" t="inlineStr">
        <is>
          <t>CV_POSITION</t>
        </is>
      </c>
    </row>
    <row r="126570">
      <c r="E126570" t="inlineStr">
        <is>
          <t>이집트인</t>
        </is>
      </c>
      <c r="F126570" t="inlineStr">
        <is>
          <t>CV_TRIBE</t>
        </is>
      </c>
    </row>
    <row r="126572">
      <c r="B126572" t="inlineStr">
        <is>
          <t>NXNE2102008030.json</t>
        </is>
      </c>
      <c r="C126572" t="inlineStr">
        <is>
          <t>NWRW1800000036.88.10.3</t>
        </is>
      </c>
      <c r="D126572" t="inlineStr">
        <is>
          <t>무르시가 취임도 하기 전에 ‘식물 대통령’이 될 가능성도 있는 셈이다.</t>
        </is>
      </c>
      <c r="E126572" t="inlineStr">
        <is>
          <t>무르시</t>
        </is>
      </c>
      <c r="F126572" t="inlineStr">
        <is>
          <t>PS_NAME</t>
        </is>
      </c>
    </row>
    <row r="126573">
      <c r="E126573" t="inlineStr">
        <is>
          <t>대통령</t>
        </is>
      </c>
      <c r="F126573" t="inlineStr">
        <is>
          <t>CV_POSITION</t>
        </is>
      </c>
    </row>
    <row r="126575">
      <c r="B126575" t="inlineStr">
        <is>
          <t>NXNE2102008030.json</t>
        </is>
      </c>
      <c r="C126575" t="inlineStr">
        <is>
          <t>NWRW1800000036.88.11.2</t>
        </is>
      </c>
      <c r="D126575" t="inlineStr">
        <is>
          <t>당장 나세르에 모였던 수천명의 샤피끄의 지지자들은 선거 결과를 믿을 수 없다며 항거할 뜻을 밝히고 있다.</t>
        </is>
      </c>
      <c r="E126575" t="inlineStr">
        <is>
          <t>나세르</t>
        </is>
      </c>
      <c r="F126575" t="inlineStr">
        <is>
          <t>PS_NAME</t>
        </is>
      </c>
    </row>
    <row r="126576">
      <c r="E126576" t="inlineStr">
        <is>
          <t>샤피끄</t>
        </is>
      </c>
      <c r="F126576" t="inlineStr">
        <is>
          <t>PS_NAME</t>
        </is>
      </c>
    </row>
    <row r="126578">
      <c r="B126578" t="inlineStr">
        <is>
          <t>NXNE2102008030.json</t>
        </is>
      </c>
      <c r="C126578" t="inlineStr">
        <is>
          <t>NWRW1800000036.88.12.1</t>
        </is>
      </c>
      <c r="D126578" t="inlineStr">
        <is>
          <t>무르시 당선으로 당분간 이집트의 권력은 이슬람주의자들에게 집중될 것으로 보인다.</t>
        </is>
      </c>
      <c r="E126578" t="inlineStr">
        <is>
          <t>무르시</t>
        </is>
      </c>
      <c r="F126578" t="inlineStr">
        <is>
          <t>PS_NAME</t>
        </is>
      </c>
    </row>
    <row r="126579">
      <c r="E126579" t="inlineStr">
        <is>
          <t>이집트</t>
        </is>
      </c>
      <c r="F126579" t="inlineStr">
        <is>
          <t>LCP_COUNTRY</t>
        </is>
      </c>
    </row>
    <row r="126581">
      <c r="B126581" t="inlineStr">
        <is>
          <t>NXNE2102008030.json</t>
        </is>
      </c>
      <c r="C126581" t="inlineStr">
        <is>
          <t>NWRW1800000036.88.12.3</t>
        </is>
      </c>
      <c r="D126581" t="inlineStr">
        <is>
          <t>무르시가 강력한 이슬람주의 정책을 강행한다면 시민들이 다시 거리로 몰려나올 가능성을 배제할 수 없다.</t>
        </is>
      </c>
      <c r="E126581" t="inlineStr">
        <is>
          <t>무르시</t>
        </is>
      </c>
      <c r="F126581" t="inlineStr">
        <is>
          <t>PS_NAME</t>
        </is>
      </c>
    </row>
    <row r="126582">
      <c r="E126582" t="inlineStr">
        <is>
          <t>이슬람주의</t>
        </is>
      </c>
      <c r="F126582" t="inlineStr">
        <is>
          <t>TR_SOCIAL_SCIENCE</t>
        </is>
      </c>
    </row>
    <row r="126584">
      <c r="B126584" t="inlineStr">
        <is>
          <t>NXNE2102008030.json</t>
        </is>
      </c>
      <c r="C126584" t="inlineStr">
        <is>
          <t>NWRW1800000038.95.3.1</t>
        </is>
      </c>
      <c r="D126584" t="inlineStr">
        <is>
          <t>원일(서인국)이 정은(권유리)에게 연애편지를 쓰고 부끄러움에 혼자 발버둥을 칠 때나 우상(이종석)이 정은의 귀에 대고 "샴푸 바꿨네"라고 속삭일 때 객석의 90% 이상을 장악한 여성 관객들은 "아, 귀여워"를 외쳤다.</t>
        </is>
      </c>
      <c r="E126584" t="inlineStr">
        <is>
          <t>원일</t>
        </is>
      </c>
      <c r="F126584" t="inlineStr">
        <is>
          <t>PS_CHARACTER</t>
        </is>
      </c>
    </row>
    <row r="126585">
      <c r="E126585" t="inlineStr">
        <is>
          <t>서인국</t>
        </is>
      </c>
      <c r="F126585" t="inlineStr">
        <is>
          <t>PS_NAME</t>
        </is>
      </c>
    </row>
    <row r="126586">
      <c r="E126586" t="inlineStr">
        <is>
          <t>정은</t>
        </is>
      </c>
      <c r="F126586" t="inlineStr">
        <is>
          <t>PS_CHARACTER</t>
        </is>
      </c>
    </row>
    <row r="126587">
      <c r="E126587" t="inlineStr">
        <is>
          <t>권유리</t>
        </is>
      </c>
      <c r="F126587" t="inlineStr">
        <is>
          <t>PS_NAME</t>
        </is>
      </c>
    </row>
    <row r="126588">
      <c r="E126588" t="inlineStr">
        <is>
          <t>우상</t>
        </is>
      </c>
      <c r="F126588" t="inlineStr">
        <is>
          <t>PS_CHARACTER</t>
        </is>
      </c>
    </row>
    <row r="126589">
      <c r="E126589" t="inlineStr">
        <is>
          <t>이종석</t>
        </is>
      </c>
      <c r="F126589" t="inlineStr">
        <is>
          <t>PS_NAME</t>
        </is>
      </c>
    </row>
    <row r="126590">
      <c r="E126590" t="inlineStr">
        <is>
          <t>정은</t>
        </is>
      </c>
      <c r="F126590" t="inlineStr">
        <is>
          <t>PS_CHARACTER</t>
        </is>
      </c>
    </row>
    <row r="126591">
      <c r="E126591" t="inlineStr">
        <is>
          <t>귀</t>
        </is>
      </c>
      <c r="F126591" t="inlineStr">
        <is>
          <t>AM_PART</t>
        </is>
      </c>
    </row>
    <row r="126592">
      <c r="E126592" t="inlineStr">
        <is>
          <t>90% 이상</t>
        </is>
      </c>
      <c r="F126592" t="inlineStr">
        <is>
          <t>QT_PERCENTAGE</t>
        </is>
      </c>
    </row>
    <row r="126594">
      <c r="B126594" t="inlineStr">
        <is>
          <t>NXNE2102008030.json</t>
        </is>
      </c>
      <c r="C126594" t="inlineStr">
        <is>
          <t>NWRW1800000038.95.4.2</t>
        </is>
      </c>
      <c r="D126594" t="inlineStr">
        <is>
          <t>이 영화에서 유일하게 숨통을 틔워주는 게 있다면 그건 서인국(26)이란 배우의 발견이다.</t>
        </is>
      </c>
      <c r="E126594" t="inlineStr">
        <is>
          <t>서인국</t>
        </is>
      </c>
      <c r="F126594" t="inlineStr">
        <is>
          <t>PS_NAME</t>
        </is>
      </c>
    </row>
    <row r="126595">
      <c r="E126595" t="inlineStr">
        <is>
          <t>26</t>
        </is>
      </c>
      <c r="F126595" t="inlineStr">
        <is>
          <t>QT_AGE</t>
        </is>
      </c>
    </row>
    <row r="126596">
      <c r="E126596" t="inlineStr">
        <is>
          <t>배우</t>
        </is>
      </c>
      <c r="F126596" t="inlineStr">
        <is>
          <t>CV_OCCUPATION</t>
        </is>
      </c>
    </row>
    <row r="126598">
      <c r="B126598" t="inlineStr">
        <is>
          <t>NXNE2102008030.json</t>
        </is>
      </c>
      <c r="C126598" t="inlineStr">
        <is>
          <t>NWRW1800000038.95.4.3</t>
        </is>
      </c>
      <c r="D126598" t="inlineStr">
        <is>
          <t>이종석이나 권유리가 단선적인 캐릭터를 냉동 생선과 같은 연기를 보여줄 때 서인국은 바다에서 갓 잡아 올린 생물처럼 팔딱인다.</t>
        </is>
      </c>
      <c r="E126598" t="inlineStr">
        <is>
          <t>이종석</t>
        </is>
      </c>
      <c r="F126598" t="inlineStr">
        <is>
          <t>PS_NAME</t>
        </is>
      </c>
    </row>
    <row r="126599">
      <c r="E126599" t="inlineStr">
        <is>
          <t>권유리</t>
        </is>
      </c>
      <c r="F126599" t="inlineStr">
        <is>
          <t>PS_NAME</t>
        </is>
      </c>
    </row>
    <row r="126600">
      <c r="E126600" t="inlineStr">
        <is>
          <t>생선</t>
        </is>
      </c>
      <c r="F126600" t="inlineStr">
        <is>
          <t>AM_TYPE</t>
        </is>
      </c>
    </row>
    <row r="126601">
      <c r="E126601" t="inlineStr">
        <is>
          <t>서인국</t>
        </is>
      </c>
      <c r="F126601" t="inlineStr">
        <is>
          <t>PS_NAME</t>
        </is>
      </c>
    </row>
    <row r="126603">
      <c r="B126603" t="inlineStr">
        <is>
          <t>NXNE2102008030.json</t>
        </is>
      </c>
      <c r="C126603" t="inlineStr">
        <is>
          <t>NWRW1800000038.95.4.6</t>
        </is>
      </c>
      <c r="D126603" t="inlineStr">
        <is>
          <t>하지만 서인국은 "나의 가장 흥분한 모습이 원일의 평소 모습과 비슷할 것이다. 발랄하기보다는 무뚝뚝한 편이다"라고 했다.</t>
        </is>
      </c>
      <c r="E126603" t="inlineStr">
        <is>
          <t>서인국</t>
        </is>
      </c>
      <c r="F126603" t="inlineStr">
        <is>
          <t>PS_NAME</t>
        </is>
      </c>
    </row>
    <row r="126604">
      <c r="E126604" t="inlineStr">
        <is>
          <t>원일</t>
        </is>
      </c>
      <c r="F126604" t="inlineStr">
        <is>
          <t>PS_CHARACTER</t>
        </is>
      </c>
    </row>
    <row r="126606">
      <c r="B126606" t="inlineStr">
        <is>
          <t>NXNE2102008030.json</t>
        </is>
      </c>
      <c r="C126606" t="inlineStr">
        <is>
          <t>NWRW1800000038.95.5.1</t>
        </is>
      </c>
      <c r="D126606" t="inlineStr">
        <is>
          <t>영화 속 그의 라이벌은 드라마 '너의 목소리가 들려'로 인기를 끌고 있는 이종석이다.</t>
        </is>
      </c>
      <c r="E126606" t="inlineStr">
        <is>
          <t>너의 목소리가 들려</t>
        </is>
      </c>
      <c r="F126606" t="inlineStr">
        <is>
          <t>AFA_VIDEO</t>
        </is>
      </c>
    </row>
    <row r="126607">
      <c r="E126607" t="inlineStr">
        <is>
          <t>이종석</t>
        </is>
      </c>
      <c r="F126607" t="inlineStr">
        <is>
          <t>PS_NAME</t>
        </is>
      </c>
    </row>
    <row r="126609">
      <c r="B126609" t="inlineStr">
        <is>
          <t>NXNE2102008030.json</t>
        </is>
      </c>
      <c r="C126609" t="inlineStr">
        <is>
          <t>NWRW1800000038.95.5.2</t>
        </is>
      </c>
      <c r="D126609" t="inlineStr">
        <is>
          <t>서인국은 "영화 속 원일이처럼 다른 사람들을 신경 쓰지 않게 되더라. 그런데 몸은 좀 신경 쓰였다. 어렸을 때 친구들이랑 헬스장에만 가도 서로 몸을 의식하니까, 남자들에게 그건 어쩔 수 없는 것 같다"고 했다.</t>
        </is>
      </c>
      <c r="E126609" t="inlineStr">
        <is>
          <t>서인국</t>
        </is>
      </c>
      <c r="F126609" t="inlineStr">
        <is>
          <t>PS_NAME</t>
        </is>
      </c>
    </row>
    <row r="126610">
      <c r="E126610" t="inlineStr">
        <is>
          <t>원일이</t>
        </is>
      </c>
      <c r="F126610" t="inlineStr">
        <is>
          <t>PS_CHARACTER</t>
        </is>
      </c>
    </row>
    <row r="126611">
      <c r="E126611" t="inlineStr">
        <is>
          <t>몸</t>
        </is>
      </c>
      <c r="F126611" t="inlineStr">
        <is>
          <t>AM_PART</t>
        </is>
      </c>
    </row>
    <row r="126612">
      <c r="E126612" t="inlineStr">
        <is>
          <t>몸</t>
        </is>
      </c>
      <c r="F126612" t="inlineStr">
        <is>
          <t>AM_PART</t>
        </is>
      </c>
    </row>
    <row r="126614">
      <c r="B126614" t="inlineStr">
        <is>
          <t>NXNE2102008030.json</t>
        </is>
      </c>
      <c r="C126614" t="inlineStr">
        <is>
          <t>NWRW1800000038.95.6.1</t>
        </is>
      </c>
      <c r="D126614" t="inlineStr">
        <is>
          <t>서인국은 가수 오디션 프로그램 '슈퍼스타K'(2009)의 첫 우승자다.</t>
        </is>
      </c>
      <c r="E126614" t="inlineStr">
        <is>
          <t>서인국</t>
        </is>
      </c>
      <c r="F126614" t="inlineStr">
        <is>
          <t>PS_NAME</t>
        </is>
      </c>
    </row>
    <row r="126615">
      <c r="E126615" t="inlineStr">
        <is>
          <t>가수</t>
        </is>
      </c>
      <c r="F126615" t="inlineStr">
        <is>
          <t>CV_OCCUPATION</t>
        </is>
      </c>
    </row>
    <row r="126616">
      <c r="E126616" t="inlineStr">
        <is>
          <t>슈퍼스타K</t>
        </is>
      </c>
      <c r="F126616" t="inlineStr">
        <is>
          <t>AFA_VIDEO</t>
        </is>
      </c>
    </row>
    <row r="126617">
      <c r="E126617" t="inlineStr">
        <is>
          <t>2009</t>
        </is>
      </c>
      <c r="F126617" t="inlineStr">
        <is>
          <t>DT_YEAR</t>
        </is>
      </c>
    </row>
    <row r="126619">
      <c r="B126619" t="inlineStr">
        <is>
          <t>NXNE2102008030.json</t>
        </is>
      </c>
      <c r="C126619" t="inlineStr">
        <is>
          <t>NWRW1800000046.362.4.3</t>
        </is>
      </c>
      <c r="D126619" t="inlineStr">
        <is>
          <t>이 원내대표는 정부의 지방재정법 시행령과 관련, "정부가 누리 과정(만 3~5세 무상 교육) 보육 예산을 교육청의 의무 지출 경비로 바꾸는 시행령 개정을 추진하고 있다"며 "정부가 이런 말도 안 되는 시행령을 만들려고 하는데, 잘못된 시행령으로 고통받는 점이 있으면 언제든지 알려 달라"고 했다.</t>
        </is>
      </c>
      <c r="E126619" t="inlineStr">
        <is>
          <t>이</t>
        </is>
      </c>
      <c r="F126619" t="inlineStr">
        <is>
          <t>PS_NAME</t>
        </is>
      </c>
    </row>
    <row r="126620">
      <c r="E126620" t="inlineStr">
        <is>
          <t>원내대표</t>
        </is>
      </c>
      <c r="F126620" t="inlineStr">
        <is>
          <t>CV_POSITION</t>
        </is>
      </c>
    </row>
    <row r="126621">
      <c r="E126621" t="inlineStr">
        <is>
          <t>정부</t>
        </is>
      </c>
      <c r="F126621" t="inlineStr">
        <is>
          <t>OGG_POLITICS</t>
        </is>
      </c>
    </row>
    <row r="126622">
      <c r="E126622" t="inlineStr">
        <is>
          <t>만 3~5세</t>
        </is>
      </c>
      <c r="F126622" t="inlineStr">
        <is>
          <t>QT_AGE</t>
        </is>
      </c>
    </row>
    <row r="126624">
      <c r="B126624" t="inlineStr">
        <is>
          <t>NXNE2102008030.json</t>
        </is>
      </c>
      <c r="C126624" t="inlineStr">
        <is>
          <t>NWRW1800000046.362.4.4</t>
        </is>
      </c>
      <c r="D126624" t="inlineStr">
        <is>
          <t>이 원내대표는 지난 29일 확대 간부회의에서도 "모법(母法)과 상충하는 시행령이 있다면 상임위별로 그 실태를 조사해 달라"며 개정 국회법을 활용한 시행령 개정을 지시했다.</t>
        </is>
      </c>
      <c r="E126624" t="inlineStr">
        <is>
          <t>이</t>
        </is>
      </c>
      <c r="F126624" t="inlineStr">
        <is>
          <t>PS_NAME</t>
        </is>
      </c>
    </row>
    <row r="126625">
      <c r="E126625" t="inlineStr">
        <is>
          <t>원내대표</t>
        </is>
      </c>
      <c r="F126625" t="inlineStr">
        <is>
          <t>CV_POSITION</t>
        </is>
      </c>
    </row>
    <row r="126626">
      <c r="E126626" t="inlineStr">
        <is>
          <t>지난 29일</t>
        </is>
      </c>
      <c r="F126626" t="inlineStr">
        <is>
          <t>DT_DAY</t>
        </is>
      </c>
    </row>
    <row r="126628">
      <c r="B126628" t="inlineStr">
        <is>
          <t>NXNE2102008030.json</t>
        </is>
      </c>
      <c r="C126628" t="inlineStr">
        <is>
          <t>NWRW1800000032.76.3.1</t>
        </is>
      </c>
      <c r="D126628" t="inlineStr">
        <is>
          <t>유인촌 110억원 ‘눈길’</t>
        </is>
      </c>
      <c r="E126628" t="inlineStr">
        <is>
          <t>유인촌</t>
        </is>
      </c>
      <c r="F126628" t="inlineStr">
        <is>
          <t>PS_NAME</t>
        </is>
      </c>
    </row>
    <row r="126629">
      <c r="E126629" t="inlineStr">
        <is>
          <t>110억원</t>
        </is>
      </c>
      <c r="F126629" t="inlineStr">
        <is>
          <t>QT_PRICE</t>
        </is>
      </c>
    </row>
    <row r="126631">
      <c r="B126631" t="inlineStr">
        <is>
          <t>NXNE2102008030.json</t>
        </is>
      </c>
      <c r="C126631" t="inlineStr">
        <is>
          <t>NWRW1800000032.76.6.1</t>
        </is>
      </c>
      <c r="D126631" t="inlineStr">
        <is>
          <t>서태지가 소유하고 있는 서울 강남구 논현동 소재 건물의 평가액이 295억3000만원으로 가장 높았다.</t>
        </is>
      </c>
      <c r="E126631" t="inlineStr">
        <is>
          <t>서태지</t>
        </is>
      </c>
      <c r="F126631" t="inlineStr">
        <is>
          <t>PS_NAME</t>
        </is>
      </c>
    </row>
    <row r="126632">
      <c r="E126632" t="inlineStr">
        <is>
          <t>서울</t>
        </is>
      </c>
      <c r="F126632" t="inlineStr">
        <is>
          <t>LCP_CAPITALCITY</t>
        </is>
      </c>
    </row>
    <row r="126633">
      <c r="E126633" t="inlineStr">
        <is>
          <t>강남구</t>
        </is>
      </c>
      <c r="F126633" t="inlineStr">
        <is>
          <t>LCP_COUNTY</t>
        </is>
      </c>
    </row>
    <row r="126634">
      <c r="E126634" t="inlineStr">
        <is>
          <t>논현동</t>
        </is>
      </c>
      <c r="F126634" t="inlineStr">
        <is>
          <t>LCP_COUNTY</t>
        </is>
      </c>
    </row>
    <row r="126635">
      <c r="E126635" t="inlineStr">
        <is>
          <t>295억3000만원</t>
        </is>
      </c>
      <c r="F126635" t="inlineStr">
        <is>
          <t>QT_PRICE</t>
        </is>
      </c>
    </row>
    <row r="126637">
      <c r="B126637" t="inlineStr">
        <is>
          <t>NXNE2102008030.json</t>
        </is>
      </c>
      <c r="C126637" t="inlineStr">
        <is>
          <t>NWRW1800000032.76.7.3</t>
        </is>
      </c>
      <c r="D126637" t="inlineStr">
        <is>
          <t>고소영 소유인 강남구 청담동과 논현동 소재 건물의 평가액 합은 156억5000만원이고, 장동건 소유의 용산구 한남동 건물은 126억1000만원이다.</t>
        </is>
      </c>
      <c r="E126637" t="inlineStr">
        <is>
          <t>고소영</t>
        </is>
      </c>
      <c r="F126637" t="inlineStr">
        <is>
          <t>PS_NAME</t>
        </is>
      </c>
    </row>
    <row r="126638">
      <c r="E126638" t="inlineStr">
        <is>
          <t>강남구</t>
        </is>
      </c>
      <c r="F126638" t="inlineStr">
        <is>
          <t>LCP_COUNTY</t>
        </is>
      </c>
    </row>
    <row r="126639">
      <c r="E126639" t="inlineStr">
        <is>
          <t>청담동</t>
        </is>
      </c>
      <c r="F126639" t="inlineStr">
        <is>
          <t>LCP_COUNTY</t>
        </is>
      </c>
    </row>
    <row r="126640">
      <c r="E126640" t="inlineStr">
        <is>
          <t>논현동</t>
        </is>
      </c>
      <c r="F126640" t="inlineStr">
        <is>
          <t>LCP_COUNTY</t>
        </is>
      </c>
    </row>
    <row r="126641">
      <c r="E126641" t="inlineStr">
        <is>
          <t>156억5000만원</t>
        </is>
      </c>
      <c r="F126641" t="inlineStr">
        <is>
          <t>QT_PRICE</t>
        </is>
      </c>
    </row>
    <row r="126642">
      <c r="E126642" t="inlineStr">
        <is>
          <t>장동건</t>
        </is>
      </c>
      <c r="F126642" t="inlineStr">
        <is>
          <t>PS_NAME</t>
        </is>
      </c>
    </row>
    <row r="126643">
      <c r="E126643" t="inlineStr">
        <is>
          <t>용산구</t>
        </is>
      </c>
      <c r="F126643" t="inlineStr">
        <is>
          <t>LCP_COUNTY</t>
        </is>
      </c>
    </row>
    <row r="126644">
      <c r="E126644" t="inlineStr">
        <is>
          <t>한남동</t>
        </is>
      </c>
      <c r="F126644" t="inlineStr">
        <is>
          <t>LCP_COUNTY</t>
        </is>
      </c>
    </row>
    <row r="126645">
      <c r="E126645" t="inlineStr">
        <is>
          <t>126억1000만원</t>
        </is>
      </c>
      <c r="F126645" t="inlineStr">
        <is>
          <t>QT_PRICE</t>
        </is>
      </c>
    </row>
    <row r="126647">
      <c r="B126647" t="inlineStr">
        <is>
          <t>NXNE2102008030.json</t>
        </is>
      </c>
      <c r="C126647" t="inlineStr">
        <is>
          <t>NWRW1800000032.76.8.2</t>
        </is>
      </c>
      <c r="D126647" t="inlineStr">
        <is>
          <t>유인촌 전 문화체육관광부장관도 100억대 건물부자다.</t>
        </is>
      </c>
      <c r="E126647" t="inlineStr">
        <is>
          <t>유인촌</t>
        </is>
      </c>
      <c r="F126647" t="inlineStr">
        <is>
          <t>PS_NAME</t>
        </is>
      </c>
    </row>
    <row r="126648">
      <c r="E126648" t="inlineStr">
        <is>
          <t>문화체육관광부</t>
        </is>
      </c>
      <c r="F126648" t="inlineStr">
        <is>
          <t>OGG_POLITICS</t>
        </is>
      </c>
    </row>
    <row r="126649">
      <c r="E126649" t="inlineStr">
        <is>
          <t>장관</t>
        </is>
      </c>
      <c r="F126649" t="inlineStr">
        <is>
          <t>CV_POSITION</t>
        </is>
      </c>
    </row>
    <row r="126650">
      <c r="E126650" t="inlineStr">
        <is>
          <t>100억대</t>
        </is>
      </c>
      <c r="F126650" t="inlineStr">
        <is>
          <t>QT_PRICE</t>
        </is>
      </c>
    </row>
    <row r="126651">
      <c r="E126651" t="inlineStr">
        <is>
          <t>부자</t>
        </is>
      </c>
      <c r="F126651" t="inlineStr">
        <is>
          <t>CV_RELATION</t>
        </is>
      </c>
    </row>
    <row r="126653">
      <c r="B126653" t="inlineStr">
        <is>
          <t>NXNE2102008030.json</t>
        </is>
      </c>
      <c r="C126653" t="inlineStr">
        <is>
          <t>NWRW1800000032.76.8.3</t>
        </is>
      </c>
      <c r="D126653" t="inlineStr">
        <is>
          <t>부인 강혜경씨와 공동명의로 된 청담동 건물은 110억6000만원으로 평가됐다.</t>
        </is>
      </c>
      <c r="E126653" t="inlineStr">
        <is>
          <t>부인</t>
        </is>
      </c>
      <c r="F126653" t="inlineStr">
        <is>
          <t>CV_RELATION</t>
        </is>
      </c>
    </row>
    <row r="126654">
      <c r="E126654" t="inlineStr">
        <is>
          <t>강혜경</t>
        </is>
      </c>
      <c r="F126654" t="inlineStr">
        <is>
          <t>PS_NAME</t>
        </is>
      </c>
    </row>
    <row r="126655">
      <c r="E126655" t="inlineStr">
        <is>
          <t>청담동</t>
        </is>
      </c>
      <c r="F126655" t="inlineStr">
        <is>
          <t>LCP_COUNTY</t>
        </is>
      </c>
    </row>
    <row r="126656">
      <c r="E126656" t="inlineStr">
        <is>
          <t>110억6000만원</t>
        </is>
      </c>
      <c r="F126656" t="inlineStr">
        <is>
          <t>QT_PRICE</t>
        </is>
      </c>
    </row>
    <row r="126658">
      <c r="B126658" t="inlineStr">
        <is>
          <t>NXNE2102008030.json</t>
        </is>
      </c>
      <c r="C126658" t="inlineStr">
        <is>
          <t>NWRW1800000038.264.1.1</t>
        </is>
      </c>
      <c r="D126658" t="inlineStr">
        <is>
          <t>박인비 빠진 LPGA 타이완 챔피언십… 페테르센, 1라운드 선두</t>
        </is>
      </c>
      <c r="E126658" t="inlineStr">
        <is>
          <t>박인비</t>
        </is>
      </c>
      <c r="F126658" t="inlineStr">
        <is>
          <t>PS_NAME</t>
        </is>
      </c>
    </row>
    <row r="126659">
      <c r="E126659" t="inlineStr">
        <is>
          <t>LPGA 타이완 챔피언십</t>
        </is>
      </c>
      <c r="F126659" t="inlineStr">
        <is>
          <t>EV_SPORTS</t>
        </is>
      </c>
    </row>
    <row r="126660">
      <c r="E126660" t="inlineStr">
        <is>
          <t>페테르센</t>
        </is>
      </c>
      <c r="F126660" t="inlineStr">
        <is>
          <t>PS_NAME</t>
        </is>
      </c>
    </row>
    <row r="126661">
      <c r="E126661" t="inlineStr">
        <is>
          <t>1라운드</t>
        </is>
      </c>
      <c r="F126661" t="inlineStr">
        <is>
          <t>EV_SPORTS</t>
        </is>
      </c>
    </row>
    <row r="126663">
      <c r="B126663" t="inlineStr">
        <is>
          <t>NXNE2102008030.json</t>
        </is>
      </c>
      <c r="C126663" t="inlineStr">
        <is>
          <t>NWRW1800000038.264.2.2</t>
        </is>
      </c>
      <c r="D126663" t="inlineStr">
        <is>
          <t>페테르센은 올 시즌 상금왕과 올해의 선수 랭킹 선두를 달리는 박인비를 바짝 뒤쫓고 있다.</t>
        </is>
      </c>
      <c r="E126663" t="inlineStr">
        <is>
          <t>페테르센</t>
        </is>
      </c>
      <c r="F126663" t="inlineStr">
        <is>
          <t>PS_NAME</t>
        </is>
      </c>
    </row>
    <row r="126664">
      <c r="E126664" t="inlineStr">
        <is>
          <t>올 시즌</t>
        </is>
      </c>
      <c r="F126664" t="inlineStr">
        <is>
          <t>DT_DURATION</t>
        </is>
      </c>
    </row>
    <row r="126665">
      <c r="E126665" t="inlineStr">
        <is>
          <t>올해</t>
        </is>
      </c>
      <c r="F126665" t="inlineStr">
        <is>
          <t>DT_YEAR</t>
        </is>
      </c>
    </row>
    <row r="126666">
      <c r="E126666" t="inlineStr">
        <is>
          <t>선수</t>
        </is>
      </c>
      <c r="F126666" t="inlineStr">
        <is>
          <t>CV_OCCUPATION</t>
        </is>
      </c>
    </row>
    <row r="126667">
      <c r="E126667" t="inlineStr">
        <is>
          <t>박인비</t>
        </is>
      </c>
      <c r="F126667" t="inlineStr">
        <is>
          <t>PS_NAME</t>
        </is>
      </c>
    </row>
    <row r="126669">
      <c r="B126669" t="inlineStr">
        <is>
          <t>NXNE2102008030.json</t>
        </is>
      </c>
      <c r="C126669" t="inlineStr">
        <is>
          <t>NWRW1800000038.264.3.1</t>
        </is>
      </c>
      <c r="D126669" t="inlineStr">
        <is>
          <t>페테르센은 24일 대만 타오유안의 선라이즈골프장(파72·6390달러)에서 열린 선라이즈 타이완 챔피언십(총상금 200만달러) 1라운드에서 버디 6개, 보기 2개로 4언더파 68타를 쳤다.</t>
        </is>
      </c>
      <c r="E126669" t="inlineStr">
        <is>
          <t>페테르센</t>
        </is>
      </c>
      <c r="F126669" t="inlineStr">
        <is>
          <t>PS_NAME</t>
        </is>
      </c>
    </row>
    <row r="126670">
      <c r="E126670" t="inlineStr">
        <is>
          <t>24일</t>
        </is>
      </c>
      <c r="F126670" t="inlineStr">
        <is>
          <t>DT_DAY</t>
        </is>
      </c>
    </row>
    <row r="126671">
      <c r="E126671" t="inlineStr">
        <is>
          <t>대만</t>
        </is>
      </c>
      <c r="F126671" t="inlineStr">
        <is>
          <t>LCP_COUNTRY</t>
        </is>
      </c>
    </row>
    <row r="126672">
      <c r="E126672" t="inlineStr">
        <is>
          <t>타오유안</t>
        </is>
      </c>
      <c r="F126672" t="inlineStr">
        <is>
          <t>PS_NAME</t>
        </is>
      </c>
    </row>
    <row r="126673">
      <c r="E126673" t="inlineStr">
        <is>
          <t>선라이즈골프장</t>
        </is>
      </c>
      <c r="F126673" t="inlineStr">
        <is>
          <t>AF_BUILDING</t>
        </is>
      </c>
    </row>
    <row r="126674">
      <c r="E126674" t="inlineStr">
        <is>
          <t>파72</t>
        </is>
      </c>
      <c r="F126674" t="inlineStr">
        <is>
          <t>QT_SPORTS</t>
        </is>
      </c>
    </row>
    <row r="126675">
      <c r="E126675" t="inlineStr">
        <is>
          <t>6390달러</t>
        </is>
      </c>
      <c r="F126675" t="inlineStr">
        <is>
          <t>QT_PRICE</t>
        </is>
      </c>
    </row>
    <row r="126676">
      <c r="E126676" t="inlineStr">
        <is>
          <t>선라이즈 타이완 챔피언십</t>
        </is>
      </c>
      <c r="F126676" t="inlineStr">
        <is>
          <t>EV_SPORTS</t>
        </is>
      </c>
    </row>
    <row r="126677">
      <c r="E126677" t="inlineStr">
        <is>
          <t>200만달러</t>
        </is>
      </c>
      <c r="F126677" t="inlineStr">
        <is>
          <t>QT_PRICE</t>
        </is>
      </c>
    </row>
    <row r="126678">
      <c r="E126678" t="inlineStr">
        <is>
          <t>1라운드</t>
        </is>
      </c>
      <c r="F126678" t="inlineStr">
        <is>
          <t>EV_SPORTS</t>
        </is>
      </c>
    </row>
    <row r="126679">
      <c r="E126679" t="inlineStr">
        <is>
          <t>버디</t>
        </is>
      </c>
      <c r="F126679" t="inlineStr">
        <is>
          <t>TM_SPORTS</t>
        </is>
      </c>
    </row>
    <row r="126680">
      <c r="E126680" t="inlineStr">
        <is>
          <t>6개</t>
        </is>
      </c>
      <c r="F126680" t="inlineStr">
        <is>
          <t>QT_COUNT</t>
        </is>
      </c>
    </row>
    <row r="126681">
      <c r="E126681" t="inlineStr">
        <is>
          <t>보기</t>
        </is>
      </c>
      <c r="F126681" t="inlineStr">
        <is>
          <t>TM_SPORTS</t>
        </is>
      </c>
    </row>
    <row r="126682">
      <c r="E126682" t="inlineStr">
        <is>
          <t>2개</t>
        </is>
      </c>
      <c r="F126682" t="inlineStr">
        <is>
          <t>QT_COUNT</t>
        </is>
      </c>
    </row>
    <row r="126683">
      <c r="E126683" t="inlineStr">
        <is>
          <t>4언더파</t>
        </is>
      </c>
      <c r="F126683" t="inlineStr">
        <is>
          <t>QT_SPORTS</t>
        </is>
      </c>
    </row>
    <row r="126684">
      <c r="E126684" t="inlineStr">
        <is>
          <t>68타</t>
        </is>
      </c>
      <c r="F126684" t="inlineStr">
        <is>
          <t>QT_SPORTS</t>
        </is>
      </c>
    </row>
    <row r="126686">
      <c r="B126686" t="inlineStr">
        <is>
          <t>NXNE2102008030.json</t>
        </is>
      </c>
      <c r="C126686" t="inlineStr">
        <is>
          <t>NWRW1800000038.264.4.1</t>
        </is>
      </c>
      <c r="D126686" t="inlineStr">
        <is>
          <t>이 대회 디펜딩 챔피언인 페테르센은 아이린 조(미국) 등 공동 2위(1언더파) 그룹을 3타 차로 앞섰다.</t>
        </is>
      </c>
      <c r="E126686" t="inlineStr">
        <is>
          <t>페테르센</t>
        </is>
      </c>
      <c r="F126686" t="inlineStr">
        <is>
          <t>PS_NAME</t>
        </is>
      </c>
    </row>
    <row r="126687">
      <c r="E126687" t="inlineStr">
        <is>
          <t>아이린 조</t>
        </is>
      </c>
      <c r="F126687" t="inlineStr">
        <is>
          <t>PS_NAME</t>
        </is>
      </c>
    </row>
    <row r="126688">
      <c r="E126688" t="inlineStr">
        <is>
          <t>미국</t>
        </is>
      </c>
      <c r="F126688" t="inlineStr">
        <is>
          <t>LCP_COUNTRY</t>
        </is>
      </c>
    </row>
    <row r="126689">
      <c r="E126689" t="inlineStr">
        <is>
          <t>2위</t>
        </is>
      </c>
      <c r="F126689" t="inlineStr">
        <is>
          <t>QT_ORDER</t>
        </is>
      </c>
    </row>
    <row r="126690">
      <c r="E126690" t="inlineStr">
        <is>
          <t>1언더파</t>
        </is>
      </c>
      <c r="F126690" t="inlineStr">
        <is>
          <t>QT_SPORTS</t>
        </is>
      </c>
    </row>
    <row r="126691">
      <c r="E126691" t="inlineStr">
        <is>
          <t>3타</t>
        </is>
      </c>
      <c r="F126691" t="inlineStr">
        <is>
          <t>QT_SPORTS</t>
        </is>
      </c>
    </row>
    <row r="126693">
      <c r="B126693" t="inlineStr">
        <is>
          <t>NXNE2102008030.json</t>
        </is>
      </c>
      <c r="C126693" t="inlineStr">
        <is>
          <t>NWRW1800000038.264.4.2</t>
        </is>
      </c>
      <c r="D126693" t="inlineStr">
        <is>
          <t>박인비는 이번 주 한국여자프로골프 투어 KB금융 스타챔피언십에 출전 중이다.</t>
        </is>
      </c>
      <c r="E126693" t="inlineStr">
        <is>
          <t>박인비</t>
        </is>
      </c>
      <c r="F126693" t="inlineStr">
        <is>
          <t>PS_NAME</t>
        </is>
      </c>
    </row>
    <row r="126694">
      <c r="E126694" t="inlineStr">
        <is>
          <t>이번 주</t>
        </is>
      </c>
      <c r="F126694" t="inlineStr">
        <is>
          <t>DT_WEEK</t>
        </is>
      </c>
    </row>
    <row r="126695">
      <c r="E126695" t="inlineStr">
        <is>
          <t>한국여자프로골프 투어</t>
        </is>
      </c>
      <c r="F126695" t="inlineStr">
        <is>
          <t>EV_SPORTS</t>
        </is>
      </c>
    </row>
    <row r="126696">
      <c r="E126696" t="inlineStr">
        <is>
          <t>KB금융 스타챔피언십</t>
        </is>
      </c>
      <c r="F126696" t="inlineStr">
        <is>
          <t>EV_SPORTS</t>
        </is>
      </c>
    </row>
    <row r="126698">
      <c r="B126698" t="inlineStr">
        <is>
          <t>NXNE2102008030.json</t>
        </is>
      </c>
      <c r="C126698" t="inlineStr">
        <is>
          <t>NWRW1800000038.264.5.1</t>
        </is>
      </c>
      <c r="D126698" t="inlineStr">
        <is>
          <t>페테르센은 박인비가 한국 선수 최초로 LPGA 올해의 선수상을 받는 데 강력한 위협이 되고 있다.</t>
        </is>
      </c>
      <c r="E126698" t="inlineStr">
        <is>
          <t>페테르센</t>
        </is>
      </c>
      <c r="F126698" t="inlineStr">
        <is>
          <t>PS_NAME</t>
        </is>
      </c>
    </row>
    <row r="126699">
      <c r="E126699" t="inlineStr">
        <is>
          <t>박인비</t>
        </is>
      </c>
      <c r="F126699" t="inlineStr">
        <is>
          <t>PS_NAME</t>
        </is>
      </c>
    </row>
    <row r="126700">
      <c r="E126700" t="inlineStr">
        <is>
          <t>한국</t>
        </is>
      </c>
      <c r="F126700" t="inlineStr">
        <is>
          <t>LCP_COUNTRY</t>
        </is>
      </c>
    </row>
    <row r="126701">
      <c r="E126701" t="inlineStr">
        <is>
          <t>선수</t>
        </is>
      </c>
      <c r="F126701" t="inlineStr">
        <is>
          <t>CV_OCCUPATION</t>
        </is>
      </c>
    </row>
    <row r="126702">
      <c r="E126702" t="inlineStr">
        <is>
          <t>LPGA</t>
        </is>
      </c>
      <c r="F126702" t="inlineStr">
        <is>
          <t>OGG_SPORTS</t>
        </is>
      </c>
    </row>
    <row r="126703">
      <c r="E126703" t="inlineStr">
        <is>
          <t>올해의 선수상</t>
        </is>
      </c>
      <c r="F126703" t="inlineStr">
        <is>
          <t>CV_PRIZE</t>
        </is>
      </c>
    </row>
    <row r="126705">
      <c r="B126705" t="inlineStr">
        <is>
          <t>NXNE2102008030.json</t>
        </is>
      </c>
      <c r="C126705" t="inlineStr">
        <is>
          <t>NWRW1800000038.264.6.1</t>
        </is>
      </c>
      <c r="D126705" t="inlineStr">
        <is>
          <t>상금 랭킹에선 박인비가 1위(233만5460달러), 페테르센이 2위(194만1847달러)로 격차가 39만3613달러까지 좁혀졌다.</t>
        </is>
      </c>
      <c r="E126705" t="inlineStr">
        <is>
          <t>박인비</t>
        </is>
      </c>
      <c r="F126705" t="inlineStr">
        <is>
          <t>PS_NAME</t>
        </is>
      </c>
    </row>
    <row r="126706">
      <c r="E126706" t="inlineStr">
        <is>
          <t>1위</t>
        </is>
      </c>
      <c r="F126706" t="inlineStr">
        <is>
          <t>QT_ORDER</t>
        </is>
      </c>
    </row>
    <row r="126707">
      <c r="E126707" t="inlineStr">
        <is>
          <t>233만5460달러</t>
        </is>
      </c>
      <c r="F126707" t="inlineStr">
        <is>
          <t>QT_PRICE</t>
        </is>
      </c>
    </row>
    <row r="126708">
      <c r="E126708" t="inlineStr">
        <is>
          <t>페테르센</t>
        </is>
      </c>
      <c r="F126708" t="inlineStr">
        <is>
          <t>PS_NAME</t>
        </is>
      </c>
    </row>
    <row r="126709">
      <c r="E126709" t="inlineStr">
        <is>
          <t>2위</t>
        </is>
      </c>
      <c r="F126709" t="inlineStr">
        <is>
          <t>QT_ORDER</t>
        </is>
      </c>
    </row>
    <row r="126710">
      <c r="E126710" t="inlineStr">
        <is>
          <t>194만1847달러</t>
        </is>
      </c>
      <c r="F126710" t="inlineStr">
        <is>
          <t>QT_PRICE</t>
        </is>
      </c>
    </row>
    <row r="126711">
      <c r="E126711" t="inlineStr">
        <is>
          <t>39만3613달러까지</t>
        </is>
      </c>
      <c r="F126711" t="inlineStr">
        <is>
          <t>QT_PRICE</t>
        </is>
      </c>
    </row>
    <row r="126713">
      <c r="B126713" t="inlineStr">
        <is>
          <t>NXNE2102008030.json</t>
        </is>
      </c>
      <c r="C126713" t="inlineStr">
        <is>
          <t>NWRW1800000038.264.7.2</t>
        </is>
      </c>
      <c r="D126713" t="inlineStr">
        <is>
          <t>페테르센은 "아직 나에게 (박인비를 추월할) 기회가 남아 있다"며 "일단은 이번 대회에서 우승하는 데 집중하겠다"고 했다.</t>
        </is>
      </c>
      <c r="E126713" t="inlineStr">
        <is>
          <t>페테르센</t>
        </is>
      </c>
      <c r="F126713" t="inlineStr">
        <is>
          <t>PS_NAME</t>
        </is>
      </c>
    </row>
    <row r="126714">
      <c r="E126714" t="inlineStr">
        <is>
          <t>박인비</t>
        </is>
      </c>
      <c r="F126714" t="inlineStr">
        <is>
          <t>PS_NAME</t>
        </is>
      </c>
    </row>
    <row r="126716">
      <c r="B126716" t="inlineStr">
        <is>
          <t>NXNE2102008030.json</t>
        </is>
      </c>
      <c r="C126716" t="inlineStr">
        <is>
          <t>NWRW1800000033.172.7.1</t>
        </is>
      </c>
      <c r="D126716" t="inlineStr">
        <is>
          <t>항소심 재판부는 “위 씨 등은 그물코가 작은 불법어구를 사용해 어업자원을 고갈시켜 한국 어민들에게 큰 피해를 입혀 엄벌이 불가피하다”며 “위 씨의 경우 2010년 6월 불법조업을 하다 적발돼 벌금 2000만 원을 낸 적이 있다”고 밝혔다.</t>
        </is>
      </c>
      <c r="E126716" t="inlineStr">
        <is>
          <t>위</t>
        </is>
      </c>
      <c r="F126716" t="inlineStr">
        <is>
          <t>PS_NAME</t>
        </is>
      </c>
    </row>
    <row r="126717">
      <c r="E126717" t="inlineStr">
        <is>
          <t>한국</t>
        </is>
      </c>
      <c r="F126717" t="inlineStr">
        <is>
          <t>LCP_COUNTRY</t>
        </is>
      </c>
    </row>
    <row r="126718">
      <c r="E126718" t="inlineStr">
        <is>
          <t>어민</t>
        </is>
      </c>
      <c r="F126718" t="inlineStr">
        <is>
          <t>CV_OCCUPATION</t>
        </is>
      </c>
    </row>
    <row r="126719">
      <c r="E126719" t="inlineStr">
        <is>
          <t>위</t>
        </is>
      </c>
      <c r="F126719" t="inlineStr">
        <is>
          <t>PS_NAME</t>
        </is>
      </c>
    </row>
    <row r="126720">
      <c r="E126720" t="inlineStr">
        <is>
          <t>2010년 6월</t>
        </is>
      </c>
      <c r="F126720" t="inlineStr">
        <is>
          <t>DT_OTHERS</t>
        </is>
      </c>
    </row>
    <row r="126721">
      <c r="E126721" t="inlineStr">
        <is>
          <t>벌금</t>
        </is>
      </c>
      <c r="F126721" t="inlineStr">
        <is>
          <t>CV_LAW</t>
        </is>
      </c>
    </row>
    <row r="126722">
      <c r="E126722" t="inlineStr">
        <is>
          <t>2000만 원</t>
        </is>
      </c>
      <c r="F126722" t="inlineStr">
        <is>
          <t>QT_PRICE</t>
        </is>
      </c>
    </row>
    <row r="126724">
      <c r="B126724" t="inlineStr">
        <is>
          <t>NXNE2102008030.json</t>
        </is>
      </c>
      <c r="C126724" t="inlineStr">
        <is>
          <t>NWRW1800000049.384.4.5</t>
        </is>
      </c>
      <c r="D126724" t="inlineStr">
        <is>
          <t>이에 박흥렬 경호실장은 “경내 진입은 절대 허용할 수 없다.</t>
        </is>
      </c>
      <c r="E126724" t="inlineStr">
        <is>
          <t>박흥렬</t>
        </is>
      </c>
      <c r="F126724" t="inlineStr">
        <is>
          <t>PS_NAME</t>
        </is>
      </c>
    </row>
    <row r="126725">
      <c r="E126725" t="inlineStr">
        <is>
          <t>경호실장</t>
        </is>
      </c>
      <c r="F126725" t="inlineStr">
        <is>
          <t>CV_POSITION</t>
        </is>
      </c>
    </row>
    <row r="126727">
      <c r="B126727" t="inlineStr">
        <is>
          <t>NXNE2102008030.json</t>
        </is>
      </c>
      <c r="C126727" t="inlineStr">
        <is>
          <t>NWRW1800000049.384.5.3</t>
        </is>
      </c>
      <c r="D126727" t="inlineStr">
        <is>
          <t>하 의원은 “최순실에겐 문을 열어 주고 국민 대표에겐 문을 닫는 청와대의 존재가 필요한지 의문”이라고 비판했다.</t>
        </is>
      </c>
      <c r="E126727" t="inlineStr">
        <is>
          <t>하</t>
        </is>
      </c>
      <c r="F126727" t="inlineStr">
        <is>
          <t>PS_NAME</t>
        </is>
      </c>
    </row>
    <row r="126728">
      <c r="E126728" t="inlineStr">
        <is>
          <t>의원</t>
        </is>
      </c>
      <c r="F126728" t="inlineStr">
        <is>
          <t>CV_POSITION</t>
        </is>
      </c>
    </row>
    <row r="126729">
      <c r="E126729" t="inlineStr">
        <is>
          <t>최순실</t>
        </is>
      </c>
      <c r="F126729" t="inlineStr">
        <is>
          <t>PS_NAME</t>
        </is>
      </c>
    </row>
    <row r="126730">
      <c r="E126730" t="inlineStr">
        <is>
          <t>청와대</t>
        </is>
      </c>
      <c r="F126730" t="inlineStr">
        <is>
          <t>OGG_POLITICS</t>
        </is>
      </c>
    </row>
    <row r="126732">
      <c r="B126732" t="inlineStr">
        <is>
          <t>NXNE2102008030.json</t>
        </is>
      </c>
      <c r="C126732" t="inlineStr">
        <is>
          <t>NWRW1800000049.384.6.2</t>
        </is>
      </c>
      <c r="D126732" t="inlineStr">
        <is>
          <t>김 원장은 그동안 세월호 참사 당일 오전 자신의 장모를 진료하고 지인들과 골프를 쳤다고 주장하며 박근혜 대통령 성형시술 의혹을 부인해왔다.</t>
        </is>
      </c>
      <c r="E126732" t="inlineStr">
        <is>
          <t>김</t>
        </is>
      </c>
      <c r="F126732" t="inlineStr">
        <is>
          <t>PS_NAME</t>
        </is>
      </c>
    </row>
    <row r="126733">
      <c r="E126733" t="inlineStr">
        <is>
          <t>원장</t>
        </is>
      </c>
      <c r="F126733" t="inlineStr">
        <is>
          <t>CV_POSITION</t>
        </is>
      </c>
    </row>
    <row r="126734">
      <c r="E126734" t="inlineStr">
        <is>
          <t>세월호 참사</t>
        </is>
      </c>
      <c r="F126734" t="inlineStr">
        <is>
          <t>EV_OTHERS</t>
        </is>
      </c>
    </row>
    <row r="126735">
      <c r="E126735" t="inlineStr">
        <is>
          <t>오전</t>
        </is>
      </c>
      <c r="F126735" t="inlineStr">
        <is>
          <t>TI_DURATION</t>
        </is>
      </c>
    </row>
    <row r="126736">
      <c r="E126736" t="inlineStr">
        <is>
          <t>장모</t>
        </is>
      </c>
      <c r="F126736" t="inlineStr">
        <is>
          <t>CV_RELATION</t>
        </is>
      </c>
    </row>
    <row r="126737">
      <c r="E126737" t="inlineStr">
        <is>
          <t>골프</t>
        </is>
      </c>
      <c r="F126737" t="inlineStr">
        <is>
          <t>CV_SPORTS</t>
        </is>
      </c>
    </row>
    <row r="126738">
      <c r="E126738" t="inlineStr">
        <is>
          <t>박근혜</t>
        </is>
      </c>
      <c r="F126738" t="inlineStr">
        <is>
          <t>PS_NAME</t>
        </is>
      </c>
    </row>
    <row r="126739">
      <c r="E126739" t="inlineStr">
        <is>
          <t>대통령</t>
        </is>
      </c>
      <c r="F126739" t="inlineStr">
        <is>
          <t>CV_POSITION</t>
        </is>
      </c>
    </row>
    <row r="126740">
      <c r="E126740" t="inlineStr">
        <is>
          <t>성형시술</t>
        </is>
      </c>
      <c r="F126740" t="inlineStr">
        <is>
          <t>TR_MEDICINE</t>
        </is>
      </c>
    </row>
    <row r="126742">
      <c r="B126742" t="inlineStr">
        <is>
          <t>NXNE2102008030.json</t>
        </is>
      </c>
      <c r="C126742" t="inlineStr">
        <is>
          <t>NWRW1800000049.384.7.1</t>
        </is>
      </c>
      <c r="D126742" t="inlineStr">
        <is>
          <t>이날 병원 자료 보관실에서 2014년 4월의 진료기록을 검토하던 일부 위원은 세월호 참사 당일 환자 진료기록에 서명한 김 원장의 필체가 평소 필체와 다르다는 의혹을 제기했다.</t>
        </is>
      </c>
      <c r="E126742" t="inlineStr">
        <is>
          <t>이날</t>
        </is>
      </c>
      <c r="F126742" t="inlineStr">
        <is>
          <t>DT_DAY</t>
        </is>
      </c>
    </row>
    <row r="126743">
      <c r="E126743" t="inlineStr">
        <is>
          <t>2014년 4월</t>
        </is>
      </c>
      <c r="F126743" t="inlineStr">
        <is>
          <t>DT_OTHERS</t>
        </is>
      </c>
    </row>
    <row r="126744">
      <c r="E126744" t="inlineStr">
        <is>
          <t>위원</t>
        </is>
      </c>
      <c r="F126744" t="inlineStr">
        <is>
          <t>CV_POSITION</t>
        </is>
      </c>
    </row>
    <row r="126745">
      <c r="E126745" t="inlineStr">
        <is>
          <t>세월호 참사</t>
        </is>
      </c>
      <c r="F126745" t="inlineStr">
        <is>
          <t>EV_OTHERS</t>
        </is>
      </c>
    </row>
    <row r="126746">
      <c r="E126746" t="inlineStr">
        <is>
          <t>김</t>
        </is>
      </c>
      <c r="F126746" t="inlineStr">
        <is>
          <t>PS_NAME</t>
        </is>
      </c>
    </row>
    <row r="126747">
      <c r="E126747" t="inlineStr">
        <is>
          <t>원장</t>
        </is>
      </c>
      <c r="F126747" t="inlineStr">
        <is>
          <t>CV_POSITION</t>
        </is>
      </c>
    </row>
    <row r="126749">
      <c r="B126749" t="inlineStr">
        <is>
          <t>NXNE2102008030.json</t>
        </is>
      </c>
      <c r="C126749" t="inlineStr">
        <is>
          <t>NWRW1800000049.384.7.4</t>
        </is>
      </c>
      <c r="D126749" t="inlineStr">
        <is>
          <t>이에 일부 위원은 최순실 국정 농단을 수사 중인 박영수 특별검사팀에 연락해 지원을 요청했고 특검 수사관 4명이 병원을 방문해 사실관계를 파악했다.</t>
        </is>
      </c>
      <c r="E126749" t="inlineStr">
        <is>
          <t>위원</t>
        </is>
      </c>
      <c r="F126749" t="inlineStr">
        <is>
          <t>CV_POSITION</t>
        </is>
      </c>
    </row>
    <row r="126750">
      <c r="E126750" t="inlineStr">
        <is>
          <t>최순실 국정 농단</t>
        </is>
      </c>
      <c r="F126750" t="inlineStr">
        <is>
          <t>EV_OTHERS</t>
        </is>
      </c>
    </row>
    <row r="126751">
      <c r="E126751" t="inlineStr">
        <is>
          <t>박영수</t>
        </is>
      </c>
      <c r="F126751" t="inlineStr">
        <is>
          <t>PS_NAME</t>
        </is>
      </c>
    </row>
    <row r="126752">
      <c r="E126752" t="inlineStr">
        <is>
          <t>특검</t>
        </is>
      </c>
      <c r="F126752" t="inlineStr">
        <is>
          <t>OGG_LAW</t>
        </is>
      </c>
    </row>
    <row r="126753">
      <c r="E126753" t="inlineStr">
        <is>
          <t>수사관</t>
        </is>
      </c>
      <c r="F126753" t="inlineStr">
        <is>
          <t>CV_POSITION</t>
        </is>
      </c>
    </row>
    <row r="126754">
      <c r="E126754" t="inlineStr">
        <is>
          <t>4명</t>
        </is>
      </c>
      <c r="F126754" t="inlineStr">
        <is>
          <t>QT_MAN_COUNT</t>
        </is>
      </c>
    </row>
    <row r="126756">
      <c r="B126756" t="inlineStr">
        <is>
          <t>NXNE2102008030.json</t>
        </is>
      </c>
      <c r="C126756" t="inlineStr">
        <is>
          <t>NWRW1800000049.384.8.1</t>
        </is>
      </c>
      <c r="D126756" t="inlineStr">
        <is>
          <t>이날 현장조사에선 최 씨가 일주일에 한 번꼴로 김영재의원을 방문해 향정신성 수면마취제인 프로포폴을 맞은 사실도 확인됐다.</t>
        </is>
      </c>
      <c r="E126756" t="inlineStr">
        <is>
          <t>이날</t>
        </is>
      </c>
      <c r="F126756" t="inlineStr">
        <is>
          <t>DT_DAY</t>
        </is>
      </c>
    </row>
    <row r="126757">
      <c r="E126757" t="inlineStr">
        <is>
          <t>최</t>
        </is>
      </c>
      <c r="F126757" t="inlineStr">
        <is>
          <t>PS_NAME</t>
        </is>
      </c>
    </row>
    <row r="126758">
      <c r="E126758" t="inlineStr">
        <is>
          <t>일주일</t>
        </is>
      </c>
      <c r="F126758" t="inlineStr">
        <is>
          <t>DT_DURATION</t>
        </is>
      </c>
    </row>
    <row r="126759">
      <c r="E126759" t="inlineStr">
        <is>
          <t>한 번꼴</t>
        </is>
      </c>
      <c r="F126759" t="inlineStr">
        <is>
          <t>QT_COUNT</t>
        </is>
      </c>
    </row>
    <row r="126760">
      <c r="E126760" t="inlineStr">
        <is>
          <t>김영재</t>
        </is>
      </c>
      <c r="F126760" t="inlineStr">
        <is>
          <t>PS_NAME</t>
        </is>
      </c>
    </row>
    <row r="126761">
      <c r="E126761" t="inlineStr">
        <is>
          <t>의원</t>
        </is>
      </c>
      <c r="F126761" t="inlineStr">
        <is>
          <t>CV_POSITION</t>
        </is>
      </c>
    </row>
    <row r="126762">
      <c r="E126762" t="inlineStr">
        <is>
          <t>수면마취제</t>
        </is>
      </c>
      <c r="F126762" t="inlineStr">
        <is>
          <t>TMM_DRUG</t>
        </is>
      </c>
    </row>
    <row r="126763">
      <c r="E126763" t="inlineStr">
        <is>
          <t>프로포폴</t>
        </is>
      </c>
      <c r="F126763" t="inlineStr">
        <is>
          <t>TMM_DRUG</t>
        </is>
      </c>
    </row>
    <row r="126765">
      <c r="B126765" t="inlineStr">
        <is>
          <t>NXNE2102008030.json</t>
        </is>
      </c>
      <c r="C126765" t="inlineStr">
        <is>
          <t>NWRW1800000049.384.8.2</t>
        </is>
      </c>
      <c r="D126765" t="inlineStr">
        <is>
          <t>김 원장은 “청와대에서 수술이나 피부시술은 물론이고 마사지도 한 적이 없다”며 “(박 대통령이) 흉터에 콤플렉스가 있는 것 같다”고 주장했다.</t>
        </is>
      </c>
      <c r="E126765" t="inlineStr">
        <is>
          <t>김</t>
        </is>
      </c>
      <c r="F126765" t="inlineStr">
        <is>
          <t>PS_NAME</t>
        </is>
      </c>
    </row>
    <row r="126766">
      <c r="E126766" t="inlineStr">
        <is>
          <t>원장</t>
        </is>
      </c>
      <c r="F126766" t="inlineStr">
        <is>
          <t>CV_POSITION</t>
        </is>
      </c>
    </row>
    <row r="126767">
      <c r="E126767" t="inlineStr">
        <is>
          <t>청와대</t>
        </is>
      </c>
      <c r="F126767" t="inlineStr">
        <is>
          <t>AF_BUILDING</t>
        </is>
      </c>
    </row>
    <row r="126768">
      <c r="E126768" t="inlineStr">
        <is>
          <t>피부</t>
        </is>
      </c>
      <c r="F126768" t="inlineStr">
        <is>
          <t>AM_PART</t>
        </is>
      </c>
    </row>
    <row r="126769">
      <c r="E126769" t="inlineStr">
        <is>
          <t>박</t>
        </is>
      </c>
      <c r="F126769" t="inlineStr">
        <is>
          <t>PS_NAME</t>
        </is>
      </c>
    </row>
    <row r="126770">
      <c r="E126770" t="inlineStr">
        <is>
          <t>대통령</t>
        </is>
      </c>
      <c r="F126770" t="inlineStr">
        <is>
          <t>CV_POSITION</t>
        </is>
      </c>
    </row>
    <row r="126772">
      <c r="B126772" t="inlineStr">
        <is>
          <t>NXNE2102008030.json</t>
        </is>
      </c>
      <c r="C126772" t="inlineStr">
        <is>
          <t>NWRW1800000056.359.4.1</t>
        </is>
      </c>
      <c r="D126772" t="inlineStr">
        <is>
          <t>문재인 대통령을 보좌할 청와대 민정수석비서관에 조국 서울대 법학전문대학원 교수가 내정된 것으로 10일 알려졌다.</t>
        </is>
      </c>
      <c r="E126772" t="inlineStr">
        <is>
          <t>문재인</t>
        </is>
      </c>
      <c r="F126772" t="inlineStr">
        <is>
          <t>PS_NAME</t>
        </is>
      </c>
    </row>
    <row r="126773">
      <c r="E126773" t="inlineStr">
        <is>
          <t>대통령</t>
        </is>
      </c>
      <c r="F126773" t="inlineStr">
        <is>
          <t>CV_POSITION</t>
        </is>
      </c>
    </row>
    <row r="126774">
      <c r="E126774" t="inlineStr">
        <is>
          <t>청와대</t>
        </is>
      </c>
      <c r="F126774" t="inlineStr">
        <is>
          <t>OGG_POLITICS</t>
        </is>
      </c>
    </row>
    <row r="126775">
      <c r="E126775" t="inlineStr">
        <is>
          <t>민정수석비서관</t>
        </is>
      </c>
      <c r="F126775" t="inlineStr">
        <is>
          <t>CV_POSITION</t>
        </is>
      </c>
    </row>
    <row r="126776">
      <c r="E126776" t="inlineStr">
        <is>
          <t>조국</t>
        </is>
      </c>
      <c r="F126776" t="inlineStr">
        <is>
          <t>PS_NAME</t>
        </is>
      </c>
    </row>
    <row r="126777">
      <c r="E126777" t="inlineStr">
        <is>
          <t>서울대</t>
        </is>
      </c>
      <c r="F126777" t="inlineStr">
        <is>
          <t>OGG_EDUCATION</t>
        </is>
      </c>
    </row>
    <row r="126778">
      <c r="E126778" t="inlineStr">
        <is>
          <t>교수</t>
        </is>
      </c>
      <c r="F126778" t="inlineStr">
        <is>
          <t>CV_OCCUPATION</t>
        </is>
      </c>
    </row>
    <row r="126779">
      <c r="E126779" t="inlineStr">
        <is>
          <t>10일</t>
        </is>
      </c>
      <c r="F126779" t="inlineStr">
        <is>
          <t>DT_DAY</t>
        </is>
      </c>
    </row>
    <row r="126781">
      <c r="B126781" t="inlineStr">
        <is>
          <t>NXNE2102008030.json</t>
        </is>
      </c>
      <c r="C126781" t="inlineStr">
        <is>
          <t>NWRW1800000056.359.4.2</t>
        </is>
      </c>
      <c r="D126781" t="inlineStr">
        <is>
          <t>조 교수는 문 대통령의 신임이 두터운 형법 전문가로, 신임 법무부 장관과 함께 검찰개혁 방안 마련에 착수할 것으로 보인다.</t>
        </is>
      </c>
      <c r="E126781" t="inlineStr">
        <is>
          <t>조</t>
        </is>
      </c>
      <c r="F126781" t="inlineStr">
        <is>
          <t>PS_NAME</t>
        </is>
      </c>
    </row>
    <row r="126782">
      <c r="E126782" t="inlineStr">
        <is>
          <t>교수</t>
        </is>
      </c>
      <c r="F126782" t="inlineStr">
        <is>
          <t>CV_OCCUPATION</t>
        </is>
      </c>
    </row>
    <row r="126783">
      <c r="E126783" t="inlineStr">
        <is>
          <t>문</t>
        </is>
      </c>
      <c r="F126783" t="inlineStr">
        <is>
          <t>PS_NAME</t>
        </is>
      </c>
    </row>
    <row r="126784">
      <c r="E126784" t="inlineStr">
        <is>
          <t>대통령</t>
        </is>
      </c>
      <c r="F126784" t="inlineStr">
        <is>
          <t>CV_POSITION</t>
        </is>
      </c>
    </row>
    <row r="126785">
      <c r="E126785" t="inlineStr">
        <is>
          <t>법무부</t>
        </is>
      </c>
      <c r="F126785" t="inlineStr">
        <is>
          <t>OGG_POLITICS</t>
        </is>
      </c>
    </row>
    <row r="126786">
      <c r="E126786" t="inlineStr">
        <is>
          <t>장관</t>
        </is>
      </c>
      <c r="F126786" t="inlineStr">
        <is>
          <t>CV_POSITION</t>
        </is>
      </c>
    </row>
    <row r="126787">
      <c r="E126787" t="inlineStr">
        <is>
          <t>검찰</t>
        </is>
      </c>
      <c r="F126787" t="inlineStr">
        <is>
          <t>OGG_POLITICS</t>
        </is>
      </c>
    </row>
    <row r="126789">
      <c r="B126789" t="inlineStr">
        <is>
          <t>NXNE2102008030.json</t>
        </is>
      </c>
      <c r="C126789" t="inlineStr">
        <is>
          <t>NWRW1800000056.359.5.2</t>
        </is>
      </c>
      <c r="D126789" t="inlineStr">
        <is>
          <t>조 교수는 이날 오후 기자에게 보낸 문자메시지에서 “마음과 어깨가 많이 무겁다”며 민정수석 내정을 사실상 시인했다.</t>
        </is>
      </c>
      <c r="E126789" t="inlineStr">
        <is>
          <t>조</t>
        </is>
      </c>
      <c r="F126789" t="inlineStr">
        <is>
          <t>PS_NAME</t>
        </is>
      </c>
    </row>
    <row r="126790">
      <c r="E126790" t="inlineStr">
        <is>
          <t>교수</t>
        </is>
      </c>
      <c r="F126790" t="inlineStr">
        <is>
          <t>CV_OCCUPATION</t>
        </is>
      </c>
    </row>
    <row r="126791">
      <c r="E126791" t="inlineStr">
        <is>
          <t>이날</t>
        </is>
      </c>
      <c r="F126791" t="inlineStr">
        <is>
          <t>DT_DAY</t>
        </is>
      </c>
    </row>
    <row r="126792">
      <c r="E126792" t="inlineStr">
        <is>
          <t>오후</t>
        </is>
      </c>
      <c r="F126792" t="inlineStr">
        <is>
          <t>TI_DURATION</t>
        </is>
      </c>
    </row>
    <row r="126793">
      <c r="E126793" t="inlineStr">
        <is>
          <t>기자</t>
        </is>
      </c>
      <c r="F126793" t="inlineStr">
        <is>
          <t>CV_OCCUPATION</t>
        </is>
      </c>
    </row>
    <row r="126794">
      <c r="E126794" t="inlineStr">
        <is>
          <t>어깨</t>
        </is>
      </c>
      <c r="F126794" t="inlineStr">
        <is>
          <t>AM_PART</t>
        </is>
      </c>
    </row>
    <row r="126795">
      <c r="E126795" t="inlineStr">
        <is>
          <t>민정수석</t>
        </is>
      </c>
      <c r="F126795" t="inlineStr">
        <is>
          <t>CV_POSITION</t>
        </is>
      </c>
    </row>
    <row r="126797">
      <c r="B126797" t="inlineStr">
        <is>
          <t>NXNE2102008030.json</t>
        </is>
      </c>
      <c r="C126797" t="inlineStr">
        <is>
          <t>NWRW1800000056.359.5.3</t>
        </is>
      </c>
      <c r="D126797" t="inlineStr">
        <is>
          <t>조 교수가 민정수석에 발탁될 경우 인사검증과 공직기강 관리 등 민정수석실 고유 업무보다는 고위공직자비리수사처 설치와 검·경 수사권 조정 등 제도 개혁을 추진하는 데 주력할 것으로 보인다.</t>
        </is>
      </c>
      <c r="E126797" t="inlineStr">
        <is>
          <t>조</t>
        </is>
      </c>
      <c r="F126797" t="inlineStr">
        <is>
          <t>PS_NAME</t>
        </is>
      </c>
    </row>
    <row r="126798">
      <c r="E126798" t="inlineStr">
        <is>
          <t>교수</t>
        </is>
      </c>
      <c r="F126798" t="inlineStr">
        <is>
          <t>CV_OCCUPATION</t>
        </is>
      </c>
    </row>
    <row r="126799">
      <c r="E126799" t="inlineStr">
        <is>
          <t>민정수석</t>
        </is>
      </c>
      <c r="F126799" t="inlineStr">
        <is>
          <t>CV_POSITION</t>
        </is>
      </c>
    </row>
    <row r="126800">
      <c r="E126800" t="inlineStr">
        <is>
          <t>민정수석실</t>
        </is>
      </c>
      <c r="F126800" t="inlineStr">
        <is>
          <t>OGG_POLITICS</t>
        </is>
      </c>
    </row>
    <row r="126801">
      <c r="E126801" t="inlineStr">
        <is>
          <t>고위공직자비리수사처</t>
        </is>
      </c>
      <c r="F126801" t="inlineStr">
        <is>
          <t>OGG_POLITICS</t>
        </is>
      </c>
    </row>
    <row r="126802">
      <c r="E126802" t="inlineStr">
        <is>
          <t>검·경</t>
        </is>
      </c>
      <c r="F126802" t="inlineStr">
        <is>
          <t>OGG_POLITICS</t>
        </is>
      </c>
    </row>
    <row r="126803">
      <c r="E126803" t="inlineStr">
        <is>
          <t>수사권</t>
        </is>
      </c>
      <c r="F126803" t="inlineStr">
        <is>
          <t>CV_LAW</t>
        </is>
      </c>
    </row>
    <row r="126805">
      <c r="B126805" t="inlineStr">
        <is>
          <t>NXNE2102008030.json</t>
        </is>
      </c>
      <c r="C126805" t="inlineStr">
        <is>
          <t>NWRW1800000056.359.5.6</t>
        </is>
      </c>
      <c r="D126805" t="inlineStr">
        <is>
          <t>애초 민정수석에는 노무현 정부 시절 사정비서관을 지낸 신현수 김앤장 변호사가 유력 후보로 거론됐으나, 문 대통령은 2015년 자신의 요청으로 조 교수가 새정치민주연합 혁신위원을 맡았을 당시 당혁신안 성안 과정에서 보여준 개혁성과 치밀함을 높이 평가해 ‘파격 인사’ 단행으로 기운 것으로 보인다.</t>
        </is>
      </c>
      <c r="E126805" t="inlineStr">
        <is>
          <t>민정수석</t>
        </is>
      </c>
      <c r="F126805" t="inlineStr">
        <is>
          <t>CV_POSITION</t>
        </is>
      </c>
    </row>
    <row r="126806">
      <c r="E126806" t="inlineStr">
        <is>
          <t>노무현</t>
        </is>
      </c>
      <c r="F126806" t="inlineStr">
        <is>
          <t>PS_NAME</t>
        </is>
      </c>
    </row>
    <row r="126807">
      <c r="E126807" t="inlineStr">
        <is>
          <t>정부</t>
        </is>
      </c>
      <c r="F126807" t="inlineStr">
        <is>
          <t>OGG_POLITICS</t>
        </is>
      </c>
    </row>
    <row r="126808">
      <c r="E126808" t="inlineStr">
        <is>
          <t>사정비서관</t>
        </is>
      </c>
      <c r="F126808" t="inlineStr">
        <is>
          <t>CV_POSITION</t>
        </is>
      </c>
    </row>
    <row r="126809">
      <c r="E126809" t="inlineStr">
        <is>
          <t>신현수</t>
        </is>
      </c>
      <c r="F126809" t="inlineStr">
        <is>
          <t>PS_NAME</t>
        </is>
      </c>
    </row>
    <row r="126810">
      <c r="E126810" t="inlineStr">
        <is>
          <t>김앤장</t>
        </is>
      </c>
      <c r="F126810" t="inlineStr">
        <is>
          <t>OGG_ECONOMY</t>
        </is>
      </c>
    </row>
    <row r="126811">
      <c r="E126811" t="inlineStr">
        <is>
          <t>변호사</t>
        </is>
      </c>
      <c r="F126811" t="inlineStr">
        <is>
          <t>CV_OCCUPATION</t>
        </is>
      </c>
    </row>
    <row r="126812">
      <c r="E126812" t="inlineStr">
        <is>
          <t>문</t>
        </is>
      </c>
      <c r="F126812" t="inlineStr">
        <is>
          <t>PS_NAME</t>
        </is>
      </c>
    </row>
    <row r="126813">
      <c r="E126813" t="inlineStr">
        <is>
          <t>대통령</t>
        </is>
      </c>
      <c r="F126813" t="inlineStr">
        <is>
          <t>CV_POSITION</t>
        </is>
      </c>
    </row>
    <row r="126814">
      <c r="E126814" t="inlineStr">
        <is>
          <t>2015년</t>
        </is>
      </c>
      <c r="F126814" t="inlineStr">
        <is>
          <t>DT_YEAR</t>
        </is>
      </c>
    </row>
    <row r="126815">
      <c r="E126815" t="inlineStr">
        <is>
          <t>조</t>
        </is>
      </c>
      <c r="F126815" t="inlineStr">
        <is>
          <t>PS_NAME</t>
        </is>
      </c>
    </row>
    <row r="126816">
      <c r="E126816" t="inlineStr">
        <is>
          <t>교수</t>
        </is>
      </c>
      <c r="F126816" t="inlineStr">
        <is>
          <t>CV_OCCUPATION</t>
        </is>
      </c>
    </row>
    <row r="126817">
      <c r="E126817" t="inlineStr">
        <is>
          <t>새정치민주연합</t>
        </is>
      </c>
      <c r="F126817" t="inlineStr">
        <is>
          <t>OGG_POLITICS</t>
        </is>
      </c>
    </row>
    <row r="126818">
      <c r="E126818" t="inlineStr">
        <is>
          <t>혁신위원</t>
        </is>
      </c>
      <c r="F126818" t="inlineStr">
        <is>
          <t>CV_POSITION</t>
        </is>
      </c>
    </row>
    <row r="126820">
      <c r="B126820" t="inlineStr">
        <is>
          <t>NXNE2102008030.json</t>
        </is>
      </c>
      <c r="C126820" t="inlineStr">
        <is>
          <t>NWRW1800000056.359.5.7</t>
        </is>
      </c>
      <c r="D126820" t="inlineStr">
        <is>
          <t>또다른 당 관계자는 “문 대통령의 ‘젊고 유능한 청와대’라는 콘셉트에는 검찰 출신 법조인보다는 개혁 소장파 학자인 조 교수가 잘 맞는다”며 “다만 이론과 현실에는 격차가 큰 만큼, 민정수석과 손발을 맞출 실무진을 얼마나 주도면밀하게 구성하느냐가 관건”이라고 말했다.</t>
        </is>
      </c>
      <c r="E126820" t="inlineStr">
        <is>
          <t>문</t>
        </is>
      </c>
      <c r="F126820" t="inlineStr">
        <is>
          <t>PS_NAME</t>
        </is>
      </c>
    </row>
    <row r="126821">
      <c r="E126821" t="inlineStr">
        <is>
          <t>대통령</t>
        </is>
      </c>
      <c r="F126821" t="inlineStr">
        <is>
          <t>CV_POSITION</t>
        </is>
      </c>
    </row>
    <row r="126822">
      <c r="E126822" t="inlineStr">
        <is>
          <t>청와대</t>
        </is>
      </c>
      <c r="F126822" t="inlineStr">
        <is>
          <t>OGG_POLITICS</t>
        </is>
      </c>
    </row>
    <row r="126823">
      <c r="E126823" t="inlineStr">
        <is>
          <t>검찰</t>
        </is>
      </c>
      <c r="F126823" t="inlineStr">
        <is>
          <t>OGG_POLITICS</t>
        </is>
      </c>
    </row>
    <row r="126824">
      <c r="E126824" t="inlineStr">
        <is>
          <t>법조인</t>
        </is>
      </c>
      <c r="F126824" t="inlineStr">
        <is>
          <t>CV_OCCUPATION</t>
        </is>
      </c>
    </row>
    <row r="126825">
      <c r="E126825" t="inlineStr">
        <is>
          <t>학자</t>
        </is>
      </c>
      <c r="F126825" t="inlineStr">
        <is>
          <t>CV_OCCUPATION</t>
        </is>
      </c>
    </row>
    <row r="126826">
      <c r="E126826" t="inlineStr">
        <is>
          <t>조</t>
        </is>
      </c>
      <c r="F126826" t="inlineStr">
        <is>
          <t>PS_NAME</t>
        </is>
      </c>
    </row>
    <row r="126827">
      <c r="E126827" t="inlineStr">
        <is>
          <t>교수</t>
        </is>
      </c>
      <c r="F126827" t="inlineStr">
        <is>
          <t>CV_OCCUPATION</t>
        </is>
      </c>
    </row>
    <row r="126828">
      <c r="E126828" t="inlineStr">
        <is>
          <t>민정수석</t>
        </is>
      </c>
      <c r="F126828" t="inlineStr">
        <is>
          <t>CV_POSITION</t>
        </is>
      </c>
    </row>
    <row r="126829">
      <c r="E126829" t="inlineStr">
        <is>
          <t>손발</t>
        </is>
      </c>
      <c r="F126829" t="inlineStr">
        <is>
          <t>AM_PART</t>
        </is>
      </c>
    </row>
    <row r="126831">
      <c r="B126831" t="inlineStr">
        <is>
          <t>NXNE2102008030.json</t>
        </is>
      </c>
      <c r="C126831" t="inlineStr">
        <is>
          <t>NWRW1800000033.117.2.1</t>
        </is>
      </c>
      <c r="D126831" t="inlineStr">
        <is>
          <t>■ 리엄 니슨 주연 ‘더 그레이’</t>
        </is>
      </c>
      <c r="E126831" t="inlineStr">
        <is>
          <t>리엄 니슨</t>
        </is>
      </c>
      <c r="F126831" t="inlineStr">
        <is>
          <t>PS_NAME</t>
        </is>
      </c>
    </row>
    <row r="126832">
      <c r="E126832" t="inlineStr">
        <is>
          <t>더 그레이</t>
        </is>
      </c>
      <c r="F126832" t="inlineStr">
        <is>
          <t>AFA_VIDEO</t>
        </is>
      </c>
    </row>
    <row r="126834">
      <c r="B126834" t="inlineStr">
        <is>
          <t>NXNE2102008030.json</t>
        </is>
      </c>
      <c r="C126834" t="inlineStr">
        <is>
          <t>NWRW1800000033.117.6.5</t>
        </is>
      </c>
      <c r="D126834" t="inlineStr">
        <is>
          <t>영화를 연출한 조 카너핸 감독도 “(이 영화는) 하드코어 서바이벌 무비다.</t>
        </is>
      </c>
      <c r="E126834" t="inlineStr">
        <is>
          <t>조 카너핸</t>
        </is>
      </c>
      <c r="F126834" t="inlineStr">
        <is>
          <t>PS_NAME</t>
        </is>
      </c>
    </row>
    <row r="126835">
      <c r="E126835" t="inlineStr">
        <is>
          <t>감독</t>
        </is>
      </c>
      <c r="F126835" t="inlineStr">
        <is>
          <t>CV_POSITION</t>
        </is>
      </c>
    </row>
    <row r="126837">
      <c r="B126837" t="inlineStr">
        <is>
          <t>NXNE2102008030.json</t>
        </is>
      </c>
      <c r="C126837" t="inlineStr">
        <is>
          <t>NWRW1800000033.117.13.1</t>
        </is>
      </c>
      <c r="D126837" t="inlineStr">
        <is>
          <t>‘쉰들러 리스트’ ‘테이큰’ ‘스타워즈 에피소드1’ 등 굵직한 작품들에 출연했던 리엄 니슨의 안정된 연기가 극의 완성도를 더한다.</t>
        </is>
      </c>
      <c r="E126837" t="inlineStr">
        <is>
          <t>쉰들러 리스트</t>
        </is>
      </c>
      <c r="F126837" t="inlineStr">
        <is>
          <t>AFA_VIDEO</t>
        </is>
      </c>
    </row>
    <row r="126838">
      <c r="E126838" t="inlineStr">
        <is>
          <t>테이큰</t>
        </is>
      </c>
      <c r="F126838" t="inlineStr">
        <is>
          <t>AFA_VIDEO</t>
        </is>
      </c>
    </row>
    <row r="126839">
      <c r="E126839" t="inlineStr">
        <is>
          <t>스타워즈 에피소드1</t>
        </is>
      </c>
      <c r="F126839" t="inlineStr">
        <is>
          <t>AFA_VIDEO</t>
        </is>
      </c>
    </row>
    <row r="126840">
      <c r="E126840" t="inlineStr">
        <is>
          <t>리엄 니슨</t>
        </is>
      </c>
      <c r="F126840" t="inlineStr">
        <is>
          <t>PS_NAME</t>
        </is>
      </c>
    </row>
    <row r="126842">
      <c r="B126842" t="inlineStr">
        <is>
          <t>NXNE2102008030.json</t>
        </is>
      </c>
      <c r="C126842" t="inlineStr">
        <is>
          <t>NWRW1800000038.102.9.1</t>
        </is>
      </c>
      <c r="D126842" t="inlineStr">
        <is>
          <t>조 센터장 인터뷰는 이메일로 진행됐다.</t>
        </is>
      </c>
      <c r="E126842" t="inlineStr">
        <is>
          <t>조</t>
        </is>
      </c>
      <c r="F126842" t="inlineStr">
        <is>
          <t>PS_NAME</t>
        </is>
      </c>
    </row>
    <row r="126843">
      <c r="E126843" t="inlineStr">
        <is>
          <t>센터장</t>
        </is>
      </c>
      <c r="F126843" t="inlineStr">
        <is>
          <t>CV_POSITION</t>
        </is>
      </c>
    </row>
    <row r="126845">
      <c r="B126845" t="inlineStr">
        <is>
          <t>NXNE2102008030.json</t>
        </is>
      </c>
      <c r="C126845" t="inlineStr">
        <is>
          <t>NWRW1800000038.102.9.6</t>
        </is>
      </c>
      <c r="D126845" t="inlineStr">
        <is>
          <t>조 센터장은 조정 재판을 마치고 나오는 즉시 위원장실로 다시 돌아와 결정문을 쓰고, 결정문을 쓰다 시간이 되면 또다시 재판하러 가기를 반복하며 하루를 보냈다.</t>
        </is>
      </c>
      <c r="E126845" t="inlineStr">
        <is>
          <t>조</t>
        </is>
      </c>
      <c r="F126845" t="inlineStr">
        <is>
          <t>PS_NAME</t>
        </is>
      </c>
    </row>
    <row r="126846">
      <c r="E126846" t="inlineStr">
        <is>
          <t>센터장</t>
        </is>
      </c>
      <c r="F126846" t="inlineStr">
        <is>
          <t>CV_POSITION</t>
        </is>
      </c>
    </row>
    <row r="126847">
      <c r="E126847" t="inlineStr">
        <is>
          <t>하루</t>
        </is>
      </c>
      <c r="F126847" t="inlineStr">
        <is>
          <t>DT_DURATION</t>
        </is>
      </c>
    </row>
    <row r="126849">
      <c r="B126849" t="inlineStr">
        <is>
          <t>NXNE2102008030.json</t>
        </is>
      </c>
      <c r="C126849" t="inlineStr">
        <is>
          <t>NWRW1800000038.102.9.7</t>
        </is>
      </c>
      <c r="D126849" t="inlineStr">
        <is>
          <t>조 센터장이 사무실에서 나와 조정실로 가는 몇 걸음 동안 "요즘도 구내식당에서 식사하시느냐"는 등의 질문을 던졌지만 "사사로운 일은 말할 것이 못 된다"는 퉁명한 대답만 돌아왔다.</t>
        </is>
      </c>
      <c r="E126849" t="inlineStr">
        <is>
          <t>조</t>
        </is>
      </c>
      <c r="F126849" t="inlineStr">
        <is>
          <t>PS_NAME</t>
        </is>
      </c>
    </row>
    <row r="126850">
      <c r="E126850" t="inlineStr">
        <is>
          <t>센터장</t>
        </is>
      </c>
      <c r="F126850" t="inlineStr">
        <is>
          <t>CV_POSITION</t>
        </is>
      </c>
    </row>
    <row r="126852">
      <c r="B126852" t="inlineStr">
        <is>
          <t>NXNE2102008030.json</t>
        </is>
      </c>
      <c r="C126852" t="inlineStr">
        <is>
          <t>NWRW1800000029.355.3.1</t>
        </is>
      </c>
      <c r="D126852" t="inlineStr">
        <is>
          <t>17일 열리는 김관진 장관 주관 행사 불참 통보</t>
        </is>
      </c>
      <c r="E126852" t="inlineStr">
        <is>
          <t>17일</t>
        </is>
      </c>
      <c r="F126852" t="inlineStr">
        <is>
          <t>DT_DAY</t>
        </is>
      </c>
    </row>
    <row r="126853">
      <c r="E126853" t="inlineStr">
        <is>
          <t>김관진</t>
        </is>
      </c>
      <c r="F126853" t="inlineStr">
        <is>
          <t>PS_NAME</t>
        </is>
      </c>
    </row>
    <row r="126854">
      <c r="E126854" t="inlineStr">
        <is>
          <t>장관</t>
        </is>
      </c>
      <c r="F126854" t="inlineStr">
        <is>
          <t>CV_POSITION</t>
        </is>
      </c>
    </row>
    <row r="126856">
      <c r="B126856" t="inlineStr">
        <is>
          <t>NXNE2102008030.json</t>
        </is>
      </c>
      <c r="C126856" t="inlineStr">
        <is>
          <t>NWRW1800000029.355.5.2</t>
        </is>
      </c>
      <c r="D126856" t="inlineStr">
        <is>
          <t>이한호 전 공군총장은 12일 동아일보와의 통화에서 “최근 김홍래 전 공군총장, 안병태 전 해군총장 등 역대 총장들이 논의한 결과 해·공군 예비역 장성들은 국방개혁 설명회에 불참하기로 결정했다”고 말했다.</t>
        </is>
      </c>
      <c r="E126856" t="inlineStr">
        <is>
          <t>이한호</t>
        </is>
      </c>
      <c r="F126856" t="inlineStr">
        <is>
          <t>PS_NAME</t>
        </is>
      </c>
    </row>
    <row r="126857">
      <c r="E126857" t="inlineStr">
        <is>
          <t>공군</t>
        </is>
      </c>
      <c r="F126857" t="inlineStr">
        <is>
          <t>OGG_MILITARY</t>
        </is>
      </c>
    </row>
    <row r="126858">
      <c r="E126858" t="inlineStr">
        <is>
          <t>총장</t>
        </is>
      </c>
      <c r="F126858" t="inlineStr">
        <is>
          <t>CV_POSITION</t>
        </is>
      </c>
    </row>
    <row r="126859">
      <c r="E126859" t="inlineStr">
        <is>
          <t>12일</t>
        </is>
      </c>
      <c r="F126859" t="inlineStr">
        <is>
          <t>DT_DAY</t>
        </is>
      </c>
    </row>
    <row r="126860">
      <c r="E126860" t="inlineStr">
        <is>
          <t>동아일보</t>
        </is>
      </c>
      <c r="F126860" t="inlineStr">
        <is>
          <t>OGG_MEDIA</t>
        </is>
      </c>
    </row>
    <row r="126861">
      <c r="E126861" t="inlineStr">
        <is>
          <t>김홍래</t>
        </is>
      </c>
      <c r="F126861" t="inlineStr">
        <is>
          <t>PS_NAME</t>
        </is>
      </c>
    </row>
    <row r="126862">
      <c r="E126862" t="inlineStr">
        <is>
          <t>공군</t>
        </is>
      </c>
      <c r="F126862" t="inlineStr">
        <is>
          <t>OGG_MILITARY</t>
        </is>
      </c>
    </row>
    <row r="126863">
      <c r="E126863" t="inlineStr">
        <is>
          <t>총장</t>
        </is>
      </c>
      <c r="F126863" t="inlineStr">
        <is>
          <t>CV_POSITION</t>
        </is>
      </c>
    </row>
    <row r="126864">
      <c r="E126864" t="inlineStr">
        <is>
          <t>안병태</t>
        </is>
      </c>
      <c r="F126864" t="inlineStr">
        <is>
          <t>PS_NAME</t>
        </is>
      </c>
    </row>
    <row r="126865">
      <c r="E126865" t="inlineStr">
        <is>
          <t>해군</t>
        </is>
      </c>
      <c r="F126865" t="inlineStr">
        <is>
          <t>OGG_MILITARY</t>
        </is>
      </c>
    </row>
    <row r="126866">
      <c r="E126866" t="inlineStr">
        <is>
          <t>총장</t>
        </is>
      </c>
      <c r="F126866" t="inlineStr">
        <is>
          <t>CV_POSITION</t>
        </is>
      </c>
    </row>
    <row r="126867">
      <c r="E126867" t="inlineStr">
        <is>
          <t>총장</t>
        </is>
      </c>
      <c r="F126867" t="inlineStr">
        <is>
          <t>CV_POSITION</t>
        </is>
      </c>
    </row>
    <row r="126868">
      <c r="E126868" t="inlineStr">
        <is>
          <t>해·공군</t>
        </is>
      </c>
      <c r="F126868" t="inlineStr">
        <is>
          <t>OGG_MILITARY</t>
        </is>
      </c>
    </row>
    <row r="126870">
      <c r="B126870" t="inlineStr">
        <is>
          <t>NXNE2102008030.json</t>
        </is>
      </c>
      <c r="C126870" t="inlineStr">
        <is>
          <t>NWRW1800000029.355.6.1</t>
        </is>
      </c>
      <c r="D126870" t="inlineStr">
        <is>
          <t>이 전 총장은 “휴대전화 문자메시지와 우편을 통해 해·공군 예비역 장성들에게 결정 내용을 전파했고 다수가 (우리 불참 결정에) 동의했다”며 “이미 국방개혁 설명회 참가 의사를 밝힌 예비역 장성들도 대부분 불참할 것으로 본다”고 말했다.</t>
        </is>
      </c>
      <c r="E126870" t="inlineStr">
        <is>
          <t>이</t>
        </is>
      </c>
      <c r="F126870" t="inlineStr">
        <is>
          <t>PS_NAME</t>
        </is>
      </c>
    </row>
    <row r="126871">
      <c r="E126871" t="inlineStr">
        <is>
          <t>총장</t>
        </is>
      </c>
      <c r="F126871" t="inlineStr">
        <is>
          <t>CV_POSITION</t>
        </is>
      </c>
    </row>
    <row r="126872">
      <c r="E126872" t="inlineStr">
        <is>
          <t>휴대전화</t>
        </is>
      </c>
      <c r="F126872" t="inlineStr">
        <is>
          <t>TMI_HW</t>
        </is>
      </c>
    </row>
    <row r="126873">
      <c r="E126873" t="inlineStr">
        <is>
          <t>해·공군</t>
        </is>
      </c>
      <c r="F126873" t="inlineStr">
        <is>
          <t>OGG_MILITARY</t>
        </is>
      </c>
    </row>
    <row r="126875">
      <c r="B126875" t="inlineStr">
        <is>
          <t>NXNE2102008030.json</t>
        </is>
      </c>
      <c r="C126875" t="inlineStr">
        <is>
          <t>NWRW1800000029.355.9.2</t>
        </is>
      </c>
      <c r="D126875" t="inlineStr">
        <is>
          <t>김 장관은 12일 참모회의에서 “국방개혁 307계획은 일종의 지침 성격의 계획에 붙인 명칭으로 어느 정도 계획이 구체화한 만큼 이제 바꿀 필요가 있다”며 이같이 지시한 것으로 알려졌다.</t>
        </is>
      </c>
      <c r="E126875" t="inlineStr">
        <is>
          <t>김</t>
        </is>
      </c>
      <c r="F126875" t="inlineStr">
        <is>
          <t>PS_NAME</t>
        </is>
      </c>
    </row>
    <row r="126876">
      <c r="E126876" t="inlineStr">
        <is>
          <t>장관</t>
        </is>
      </c>
      <c r="F126876" t="inlineStr">
        <is>
          <t>CV_POSITION</t>
        </is>
      </c>
    </row>
    <row r="126877">
      <c r="E126877" t="inlineStr">
        <is>
          <t>12일</t>
        </is>
      </c>
      <c r="F126877" t="inlineStr">
        <is>
          <t>DT_DAY</t>
        </is>
      </c>
    </row>
    <row r="126878">
      <c r="E126878" t="inlineStr">
        <is>
          <t>국방개혁 307계획</t>
        </is>
      </c>
      <c r="F126878" t="inlineStr">
        <is>
          <t>TMI_PROJECT</t>
        </is>
      </c>
    </row>
    <row r="126880">
      <c r="B126880" t="inlineStr">
        <is>
          <t>NXNE2102008030.json</t>
        </is>
      </c>
      <c r="C126880" t="inlineStr">
        <is>
          <t>NWRW1800000040.239.1.1</t>
        </is>
      </c>
      <c r="D126880" t="inlineStr">
        <is>
          <t>전두환 동생 전경환 8번째 형집행정지</t>
        </is>
      </c>
      <c r="E126880" t="inlineStr">
        <is>
          <t>전두환</t>
        </is>
      </c>
      <c r="F126880" t="inlineStr">
        <is>
          <t>PS_NAME</t>
        </is>
      </c>
    </row>
    <row r="126881">
      <c r="E126881" t="inlineStr">
        <is>
          <t>동생</t>
        </is>
      </c>
      <c r="F126881" t="inlineStr">
        <is>
          <t>CV_RELATION</t>
        </is>
      </c>
    </row>
    <row r="126882">
      <c r="E126882" t="inlineStr">
        <is>
          <t>전경환</t>
        </is>
      </c>
      <c r="F126882" t="inlineStr">
        <is>
          <t>PS_NAME</t>
        </is>
      </c>
    </row>
    <row r="126883">
      <c r="E126883" t="inlineStr">
        <is>
          <t>8번째</t>
        </is>
      </c>
      <c r="F126883" t="inlineStr">
        <is>
          <t>QT_ORDER</t>
        </is>
      </c>
    </row>
    <row r="126885">
      <c r="B126885" t="inlineStr">
        <is>
          <t>NXNE2102008030.json</t>
        </is>
      </c>
      <c r="C126885" t="inlineStr">
        <is>
          <t>NWRW1800000040.239.3.1</t>
        </is>
      </c>
      <c r="D126885" t="inlineStr">
        <is>
          <t>사기죄로 징역형을 선고받은 전두환 전 대통령의 동생 전경환(71)씨가 8번째 형집행정지 결정을 받았다.</t>
        </is>
      </c>
      <c r="E126885" t="inlineStr">
        <is>
          <t>사기죄</t>
        </is>
      </c>
      <c r="F126885" t="inlineStr">
        <is>
          <t>CV_LAW</t>
        </is>
      </c>
    </row>
    <row r="126886">
      <c r="E126886" t="inlineStr">
        <is>
          <t>징역형</t>
        </is>
      </c>
      <c r="F126886" t="inlineStr">
        <is>
          <t>CV_LAW</t>
        </is>
      </c>
    </row>
    <row r="126887">
      <c r="E126887" t="inlineStr">
        <is>
          <t>전두환</t>
        </is>
      </c>
      <c r="F126887" t="inlineStr">
        <is>
          <t>PS_NAME</t>
        </is>
      </c>
    </row>
    <row r="126888">
      <c r="E126888" t="inlineStr">
        <is>
          <t>대통령</t>
        </is>
      </c>
      <c r="F126888" t="inlineStr">
        <is>
          <t>CV_POSITION</t>
        </is>
      </c>
    </row>
    <row r="126889">
      <c r="E126889" t="inlineStr">
        <is>
          <t>동생</t>
        </is>
      </c>
      <c r="F126889" t="inlineStr">
        <is>
          <t>CV_RELATION</t>
        </is>
      </c>
    </row>
    <row r="126890">
      <c r="E126890" t="inlineStr">
        <is>
          <t>전경환</t>
        </is>
      </c>
      <c r="F126890" t="inlineStr">
        <is>
          <t>PS_NAME</t>
        </is>
      </c>
    </row>
    <row r="126891">
      <c r="E126891" t="inlineStr">
        <is>
          <t>71</t>
        </is>
      </c>
      <c r="F126891" t="inlineStr">
        <is>
          <t>QT_AGE</t>
        </is>
      </c>
    </row>
    <row r="126892">
      <c r="E126892" t="inlineStr">
        <is>
          <t>8번째</t>
        </is>
      </c>
      <c r="F126892" t="inlineStr">
        <is>
          <t>QT_ORDER</t>
        </is>
      </c>
    </row>
    <row r="126894">
      <c r="B126894" t="inlineStr">
        <is>
          <t>NXNE2102008030.json</t>
        </is>
      </c>
      <c r="C126894" t="inlineStr">
        <is>
          <t>NWRW1800000040.239.3.2</t>
        </is>
      </c>
      <c r="D126894" t="inlineStr">
        <is>
          <t>2010년 5월 수감된 전씨는 지금까지 1년여 기간을 제외하고는 줄곧 형집행정지로 풀려난 상태였다.</t>
        </is>
      </c>
      <c r="E126894" t="inlineStr">
        <is>
          <t>2010년 5월</t>
        </is>
      </c>
      <c r="F126894" t="inlineStr">
        <is>
          <t>DT_OTHERS</t>
        </is>
      </c>
    </row>
    <row r="126895">
      <c r="E126895" t="inlineStr">
        <is>
          <t>전</t>
        </is>
      </c>
      <c r="F126895" t="inlineStr">
        <is>
          <t>PS_NAME</t>
        </is>
      </c>
    </row>
    <row r="126896">
      <c r="E126896" t="inlineStr">
        <is>
          <t>1년여</t>
        </is>
      </c>
      <c r="F126896" t="inlineStr">
        <is>
          <t>DT_DURATION</t>
        </is>
      </c>
    </row>
    <row r="126898">
      <c r="B126898" t="inlineStr">
        <is>
          <t>NXNE2102008030.json</t>
        </is>
      </c>
      <c r="C126898" t="inlineStr">
        <is>
          <t>NWRW1800000040.239.4.2</t>
        </is>
      </c>
      <c r="D126898" t="inlineStr">
        <is>
          <t>전씨는 2010년 5월 대법원에서 징역형이 확정돼 수감된 뒤 같은 해 7월 뇌경색을 이유로 첫번째 형집행정지 결정을 받았고, 이후 여러 차례 형집행정지 및 연장 결정을 받아냈다.</t>
        </is>
      </c>
      <c r="E126898" t="inlineStr">
        <is>
          <t>전</t>
        </is>
      </c>
      <c r="F126898" t="inlineStr">
        <is>
          <t>PS_NAME</t>
        </is>
      </c>
    </row>
    <row r="126899">
      <c r="E126899" t="inlineStr">
        <is>
          <t>2010년 5월</t>
        </is>
      </c>
      <c r="F126899" t="inlineStr">
        <is>
          <t>DT_OTHERS</t>
        </is>
      </c>
    </row>
    <row r="126900">
      <c r="E126900" t="inlineStr">
        <is>
          <t>대법원</t>
        </is>
      </c>
      <c r="F126900" t="inlineStr">
        <is>
          <t>OGG_LAW</t>
        </is>
      </c>
    </row>
    <row r="126901">
      <c r="E126901" t="inlineStr">
        <is>
          <t>징역형</t>
        </is>
      </c>
      <c r="F126901" t="inlineStr">
        <is>
          <t>CV_LAW</t>
        </is>
      </c>
    </row>
    <row r="126902">
      <c r="E126902" t="inlineStr">
        <is>
          <t>같은 해 7월</t>
        </is>
      </c>
      <c r="F126902" t="inlineStr">
        <is>
          <t>DT_OTHERS</t>
        </is>
      </c>
    </row>
    <row r="126903">
      <c r="E126903" t="inlineStr">
        <is>
          <t>뇌경색</t>
        </is>
      </c>
      <c r="F126903" t="inlineStr">
        <is>
          <t>TMM_DISEASE</t>
        </is>
      </c>
    </row>
    <row r="126904">
      <c r="E126904" t="inlineStr">
        <is>
          <t>첫번째</t>
        </is>
      </c>
      <c r="F126904" t="inlineStr">
        <is>
          <t>QT_ORDER</t>
        </is>
      </c>
    </row>
    <row r="126906">
      <c r="B126906" t="inlineStr">
        <is>
          <t>NXNE2102008030.json</t>
        </is>
      </c>
      <c r="C126906" t="inlineStr">
        <is>
          <t>NWRW1800000040.239.5.1</t>
        </is>
      </c>
      <c r="D126906" t="inlineStr">
        <is>
          <t>특혜성 형집행정지가 아니냐는 지적에 대해 전씨의 형집행정지 업무를 관할하는 수원지검 성남지청은 전씨가 실제로 아픈지 수시로 임검(질환을 앓는 형집행정지자에 대한 검사)을 한 결과 이처럼 결정했다고 해명했다.</t>
        </is>
      </c>
      <c r="E126906" t="inlineStr">
        <is>
          <t>전</t>
        </is>
      </c>
      <c r="F126906" t="inlineStr">
        <is>
          <t>PS_NAME</t>
        </is>
      </c>
    </row>
    <row r="126907">
      <c r="E126907" t="inlineStr">
        <is>
          <t>전</t>
        </is>
      </c>
      <c r="F126907" t="inlineStr">
        <is>
          <t>PS_NAME</t>
        </is>
      </c>
    </row>
    <row r="126909">
      <c r="B126909" t="inlineStr">
        <is>
          <t>NXNE2102008030.json</t>
        </is>
      </c>
      <c r="C126909" t="inlineStr">
        <is>
          <t>NWRW1800000040.239.6.1</t>
        </is>
      </c>
      <c r="D126909" t="inlineStr">
        <is>
          <t>전두환 대통령 재임 시절 새마을운동중앙본부 명예회장을 지낸 전경환씨는 사업자금을 외국에서 유치해주겠다며 자문료를 받아 가로챈 혐의(특정경제범죄 가중처벌법의 사기)로 징역 5년을 선고받았으며, 형집행정지 기간을 빼면 아직 3년11개월의 형기를 남겨두고 있다.</t>
        </is>
      </c>
      <c r="E126909" t="inlineStr">
        <is>
          <t>전두환</t>
        </is>
      </c>
      <c r="F126909" t="inlineStr">
        <is>
          <t>PS_NAME</t>
        </is>
      </c>
    </row>
    <row r="126910">
      <c r="E126910" t="inlineStr">
        <is>
          <t>대통령</t>
        </is>
      </c>
      <c r="F126910" t="inlineStr">
        <is>
          <t>CV_POSITION</t>
        </is>
      </c>
    </row>
    <row r="126911">
      <c r="E126911" t="inlineStr">
        <is>
          <t>새마을운동중앙본부</t>
        </is>
      </c>
      <c r="F126911" t="inlineStr">
        <is>
          <t>OGG_POLITICS</t>
        </is>
      </c>
    </row>
    <row r="126912">
      <c r="E126912" t="inlineStr">
        <is>
          <t>명예회장</t>
        </is>
      </c>
      <c r="F126912" t="inlineStr">
        <is>
          <t>CV_POSITION</t>
        </is>
      </c>
    </row>
    <row r="126913">
      <c r="E126913" t="inlineStr">
        <is>
          <t>전경환</t>
        </is>
      </c>
      <c r="F126913" t="inlineStr">
        <is>
          <t>PS_NAME</t>
        </is>
      </c>
    </row>
    <row r="126914">
      <c r="E126914" t="inlineStr">
        <is>
          <t>특정경제범죄 가중처벌법의 사기</t>
        </is>
      </c>
      <c r="F126914" t="inlineStr">
        <is>
          <t>CV_LAW</t>
        </is>
      </c>
    </row>
    <row r="126915">
      <c r="E126915" t="inlineStr">
        <is>
          <t>징역</t>
        </is>
      </c>
      <c r="F126915" t="inlineStr">
        <is>
          <t>CV_LAW</t>
        </is>
      </c>
    </row>
    <row r="126916">
      <c r="E126916" t="inlineStr">
        <is>
          <t>5년</t>
        </is>
      </c>
      <c r="F126916" t="inlineStr">
        <is>
          <t>DT_DURATION</t>
        </is>
      </c>
    </row>
    <row r="126917">
      <c r="E126917" t="inlineStr">
        <is>
          <t>형집행정지</t>
        </is>
      </c>
      <c r="F126917" t="inlineStr">
        <is>
          <t>CV_LAW</t>
        </is>
      </c>
    </row>
    <row r="126918">
      <c r="E126918" t="inlineStr">
        <is>
          <t>3년11개월</t>
        </is>
      </c>
      <c r="F126918" t="inlineStr">
        <is>
          <t>DT_DURATION</t>
        </is>
      </c>
    </row>
    <row r="126920">
      <c r="B126920" t="inlineStr">
        <is>
          <t>NXNE2102008030.json</t>
        </is>
      </c>
      <c r="C126920" t="inlineStr">
        <is>
          <t>NWRW1800000048.142.8.1</t>
        </is>
      </c>
      <c r="D126920" t="inlineStr">
        <is>
          <t>버스에 타고 있던 무슬림인 압디 모하무드 압디는 10여명의 알샤밥 대원들이 무슬림 승객들에게 기독교인들과 떨어지라고 요구했으나, 승객들이 거부했다고 당시 상황을 설명했다.</t>
        </is>
      </c>
      <c r="E126920" t="inlineStr">
        <is>
          <t>버스</t>
        </is>
      </c>
      <c r="F126920" t="inlineStr">
        <is>
          <t>AF_TRANSPORT</t>
        </is>
      </c>
    </row>
    <row r="126921">
      <c r="E126921" t="inlineStr">
        <is>
          <t>무슬림</t>
        </is>
      </c>
      <c r="F126921" t="inlineStr">
        <is>
          <t>CV_TRIBE</t>
        </is>
      </c>
    </row>
    <row r="126922">
      <c r="E126922" t="inlineStr">
        <is>
          <t>압디 모하무드 압디</t>
        </is>
      </c>
      <c r="F126922" t="inlineStr">
        <is>
          <t>PS_NAME</t>
        </is>
      </c>
    </row>
    <row r="126923">
      <c r="E126923" t="inlineStr">
        <is>
          <t>10여명</t>
        </is>
      </c>
      <c r="F126923" t="inlineStr">
        <is>
          <t>QT_MAN_COUNT</t>
        </is>
      </c>
    </row>
    <row r="126924">
      <c r="E126924" t="inlineStr">
        <is>
          <t>알샤밥</t>
        </is>
      </c>
      <c r="F126924" t="inlineStr">
        <is>
          <t>OGG_MILITARY</t>
        </is>
      </c>
    </row>
    <row r="126925">
      <c r="E126925" t="inlineStr">
        <is>
          <t>대원</t>
        </is>
      </c>
      <c r="F126925" t="inlineStr">
        <is>
          <t>CV_POSITION</t>
        </is>
      </c>
    </row>
    <row r="126926">
      <c r="E126926" t="inlineStr">
        <is>
          <t>무슬림</t>
        </is>
      </c>
      <c r="F126926" t="inlineStr">
        <is>
          <t>CV_TRIBE</t>
        </is>
      </c>
    </row>
    <row r="126928">
      <c r="B126928" t="inlineStr">
        <is>
          <t>NXNE2102008030.json</t>
        </is>
      </c>
      <c r="C126928" t="inlineStr">
        <is>
          <t>NWRW1800000048.142.9.3</t>
        </is>
      </c>
      <c r="D126928" t="inlineStr">
        <is>
          <t>로바 주지사는 “일부 현지인(무슬림)들이 다친 것은 바로 비무슬림 승객들을 보호하려고 했기 때문”이라고 주장했다.</t>
        </is>
      </c>
      <c r="E126928" t="inlineStr">
        <is>
          <t>로바</t>
        </is>
      </c>
      <c r="F126928" t="inlineStr">
        <is>
          <t>PS_NAME</t>
        </is>
      </c>
    </row>
    <row r="126929">
      <c r="E126929" t="inlineStr">
        <is>
          <t>주지사</t>
        </is>
      </c>
      <c r="F126929" t="inlineStr">
        <is>
          <t>CV_POSITION</t>
        </is>
      </c>
    </row>
    <row r="126930">
      <c r="E126930" t="inlineStr">
        <is>
          <t>무슬림</t>
        </is>
      </c>
      <c r="F126930" t="inlineStr">
        <is>
          <t>CV_TRIBE</t>
        </is>
      </c>
    </row>
    <row r="126931">
      <c r="E126931" t="inlineStr">
        <is>
          <t>무슬림</t>
        </is>
      </c>
      <c r="F126931" t="inlineStr">
        <is>
          <t>CV_TRIBE</t>
        </is>
      </c>
    </row>
    <row r="126933">
      <c r="B126933" t="inlineStr">
        <is>
          <t>NXNE2102008030.json</t>
        </is>
      </c>
      <c r="C126933" t="inlineStr">
        <is>
          <t>NWRW1800000048.142.11.1</t>
        </is>
      </c>
      <c r="D126933" t="inlineStr">
        <is>
          <t>일부 생존자와 로바 주지사 등은 무슬림 승객들이 협조하지 않자 알샤밥 대원들이 공격을 포기하고 떠났다고 전했다.</t>
        </is>
      </c>
      <c r="E126933" t="inlineStr">
        <is>
          <t>로바</t>
        </is>
      </c>
      <c r="F126933" t="inlineStr">
        <is>
          <t>PS_NAME</t>
        </is>
      </c>
    </row>
    <row r="126934">
      <c r="E126934" t="inlineStr">
        <is>
          <t>주지사</t>
        </is>
      </c>
      <c r="F126934" t="inlineStr">
        <is>
          <t>CV_POSITION</t>
        </is>
      </c>
    </row>
    <row r="126935">
      <c r="E126935" t="inlineStr">
        <is>
          <t>무슬림</t>
        </is>
      </c>
      <c r="F126935" t="inlineStr">
        <is>
          <t>CV_TRIBE</t>
        </is>
      </c>
    </row>
    <row r="126936">
      <c r="E126936" t="inlineStr">
        <is>
          <t>알샤밥</t>
        </is>
      </c>
      <c r="F126936" t="inlineStr">
        <is>
          <t>OGG_MILITARY</t>
        </is>
      </c>
    </row>
    <row r="126937">
      <c r="E126937" t="inlineStr">
        <is>
          <t>대원</t>
        </is>
      </c>
      <c r="F126937" t="inlineStr">
        <is>
          <t>CV_POSITION</t>
        </is>
      </c>
    </row>
    <row r="126939">
      <c r="B126939" t="inlineStr">
        <is>
          <t>NXNE2102008030.json</t>
        </is>
      </c>
      <c r="C126939" t="inlineStr">
        <is>
          <t>NWRW1800000030.295.1.1</t>
        </is>
      </c>
      <c r="D126939" t="inlineStr">
        <is>
          <t>김문수 '무상급식 對野투쟁' 나선 오세훈 의식</t>
        </is>
      </c>
      <c r="E126939" t="inlineStr">
        <is>
          <t>김문수</t>
        </is>
      </c>
      <c r="F126939" t="inlineStr">
        <is>
          <t>PS_NAME</t>
        </is>
      </c>
    </row>
    <row r="126940">
      <c r="E126940" t="inlineStr">
        <is>
          <t>무상급식</t>
        </is>
      </c>
      <c r="F126940" t="inlineStr">
        <is>
          <t>CV_POLICY</t>
        </is>
      </c>
    </row>
    <row r="126941">
      <c r="E126941" t="inlineStr">
        <is>
          <t>오세훈</t>
        </is>
      </c>
      <c r="F126941" t="inlineStr">
        <is>
          <t>PS_NAME</t>
        </is>
      </c>
    </row>
    <row r="126943">
      <c r="B126943" t="inlineStr">
        <is>
          <t>NXNE2102008030.json</t>
        </is>
      </c>
      <c r="C126943" t="inlineStr">
        <is>
          <t>NWRW1800000030.295.3.1</t>
        </is>
      </c>
      <c r="D126943" t="inlineStr">
        <is>
          <t>김문수 경기도지사가 14일 "(무상급식을 놓고) 경기도가 서울시처럼 싸움질을 못해서 안 하는 것이 아니다"고 말했다.</t>
        </is>
      </c>
      <c r="E126943" t="inlineStr">
        <is>
          <t>김문수</t>
        </is>
      </c>
      <c r="F126943" t="inlineStr">
        <is>
          <t>PS_NAME</t>
        </is>
      </c>
    </row>
    <row r="126944">
      <c r="E126944" t="inlineStr">
        <is>
          <t>경기도지사</t>
        </is>
      </c>
      <c r="F126944" t="inlineStr">
        <is>
          <t>CV_POSITION</t>
        </is>
      </c>
    </row>
    <row r="126945">
      <c r="E126945" t="inlineStr">
        <is>
          <t>14일</t>
        </is>
      </c>
      <c r="F126945" t="inlineStr">
        <is>
          <t>DT_DAY</t>
        </is>
      </c>
    </row>
    <row r="126946">
      <c r="E126946" t="inlineStr">
        <is>
          <t>무상급식</t>
        </is>
      </c>
      <c r="F126946" t="inlineStr">
        <is>
          <t>CV_POLICY</t>
        </is>
      </c>
    </row>
    <row r="126947">
      <c r="E126947" t="inlineStr">
        <is>
          <t>경기도</t>
        </is>
      </c>
      <c r="F126947" t="inlineStr">
        <is>
          <t>OGG_POLITICS</t>
        </is>
      </c>
    </row>
    <row r="126948">
      <c r="E126948" t="inlineStr">
        <is>
          <t>서울시</t>
        </is>
      </c>
      <c r="F126948" t="inlineStr">
        <is>
          <t>OGG_POLITICS</t>
        </is>
      </c>
    </row>
    <row r="126950">
      <c r="B126950" t="inlineStr">
        <is>
          <t>NXNE2102008030.json</t>
        </is>
      </c>
      <c r="C126950" t="inlineStr">
        <is>
          <t>NWRW1800000030.295.4.1</t>
        </is>
      </c>
      <c r="D126950" t="inlineStr">
        <is>
          <t>김 지사는 이날 오전 서울 노블레스웨딩컨벤션에서 열린 경기도민회 신년 하례회에서 "경기도에는 DMZ (비무장지대), 산, 농촌, 배가 들어가지 않는 섬 41개가 있다"며 "우리에게는 낙후된 경기도를 발전시킬 책임이 있고, 이런 점을 감안하면 싸울 시간이 없다"며 이같이 말했다.</t>
        </is>
      </c>
      <c r="E126950" t="inlineStr">
        <is>
          <t>김</t>
        </is>
      </c>
      <c r="F126950" t="inlineStr">
        <is>
          <t>PS_NAME</t>
        </is>
      </c>
    </row>
    <row r="126951">
      <c r="E126951" t="inlineStr">
        <is>
          <t>지사</t>
        </is>
      </c>
      <c r="F126951" t="inlineStr">
        <is>
          <t>CV_POSITION</t>
        </is>
      </c>
    </row>
    <row r="126952">
      <c r="E126952" t="inlineStr">
        <is>
          <t>이날</t>
        </is>
      </c>
      <c r="F126952" t="inlineStr">
        <is>
          <t>DT_DAY</t>
        </is>
      </c>
    </row>
    <row r="126953">
      <c r="E126953" t="inlineStr">
        <is>
          <t>오전</t>
        </is>
      </c>
      <c r="F126953" t="inlineStr">
        <is>
          <t>TI_DURATION</t>
        </is>
      </c>
    </row>
    <row r="126954">
      <c r="E126954" t="inlineStr">
        <is>
          <t>서울</t>
        </is>
      </c>
      <c r="F126954" t="inlineStr">
        <is>
          <t>LCP_CAPITALCITY</t>
        </is>
      </c>
    </row>
    <row r="126955">
      <c r="E126955" t="inlineStr">
        <is>
          <t>노블레스웨딩컨벤션</t>
        </is>
      </c>
      <c r="F126955" t="inlineStr">
        <is>
          <t>AF_BUILDING</t>
        </is>
      </c>
    </row>
    <row r="126956">
      <c r="E126956" t="inlineStr">
        <is>
          <t>경기도민회 신년 하례회</t>
        </is>
      </c>
      <c r="F126956" t="inlineStr">
        <is>
          <t>EV_FESTIVAL</t>
        </is>
      </c>
    </row>
    <row r="126957">
      <c r="E126957" t="inlineStr">
        <is>
          <t>경기도</t>
        </is>
      </c>
      <c r="F126957" t="inlineStr">
        <is>
          <t>LCP_PROVINCE</t>
        </is>
      </c>
    </row>
    <row r="126958">
      <c r="E126958" t="inlineStr">
        <is>
          <t>DMZ</t>
        </is>
      </c>
      <c r="F126958" t="inlineStr">
        <is>
          <t>LC_OTHERS</t>
        </is>
      </c>
    </row>
    <row r="126959">
      <c r="E126959" t="inlineStr">
        <is>
          <t>비무장지대</t>
        </is>
      </c>
      <c r="F126959" t="inlineStr">
        <is>
          <t>LC_OTHERS</t>
        </is>
      </c>
    </row>
    <row r="126960">
      <c r="E126960" t="inlineStr">
        <is>
          <t>배</t>
        </is>
      </c>
      <c r="F126960" t="inlineStr">
        <is>
          <t>AF_TRANSPORT</t>
        </is>
      </c>
    </row>
    <row r="126961">
      <c r="E126961" t="inlineStr">
        <is>
          <t>41개</t>
        </is>
      </c>
      <c r="F126961" t="inlineStr">
        <is>
          <t>QT_COUNT</t>
        </is>
      </c>
    </row>
    <row r="126962">
      <c r="E126962" t="inlineStr">
        <is>
          <t>경기도</t>
        </is>
      </c>
      <c r="F126962" t="inlineStr">
        <is>
          <t>LCP_PROVINCE</t>
        </is>
      </c>
    </row>
    <row r="126964">
      <c r="B126964" t="inlineStr">
        <is>
          <t>NXNE2102008030.json</t>
        </is>
      </c>
      <c r="C126964" t="inlineStr">
        <is>
          <t>NWRW1800000030.295.6.1</t>
        </is>
      </c>
      <c r="D126964" t="inlineStr">
        <is>
          <t>김 지사는 "경기도의회도 서울시의회와 마찬가지로 민주당이 3분의 2를 차지하고, 도지사인 저는 한나라당"이라며 "당은 다르지만 초당적 협력을 한다는 좋은 의결을 해주신 허재안 도의회 의장님, 도의회, 김상곤 교육감 그리고 모든 경기도 훌륭한 분들을 위해 박수를 보내달라"고 말했다.</t>
        </is>
      </c>
      <c r="E126964" t="inlineStr">
        <is>
          <t>김</t>
        </is>
      </c>
      <c r="F126964" t="inlineStr">
        <is>
          <t>PS_NAME</t>
        </is>
      </c>
    </row>
    <row r="126965">
      <c r="E126965" t="inlineStr">
        <is>
          <t>지사</t>
        </is>
      </c>
      <c r="F126965" t="inlineStr">
        <is>
          <t>CV_POSITION</t>
        </is>
      </c>
    </row>
    <row r="126966">
      <c r="E126966" t="inlineStr">
        <is>
          <t>경기도의회</t>
        </is>
      </c>
      <c r="F126966" t="inlineStr">
        <is>
          <t>OGG_POLITICS</t>
        </is>
      </c>
    </row>
    <row r="126967">
      <c r="E126967" t="inlineStr">
        <is>
          <t>서울시의회</t>
        </is>
      </c>
      <c r="F126967" t="inlineStr">
        <is>
          <t>OGG_POLITICS</t>
        </is>
      </c>
    </row>
    <row r="126968">
      <c r="E126968" t="inlineStr">
        <is>
          <t>민주당</t>
        </is>
      </c>
      <c r="F126968" t="inlineStr">
        <is>
          <t>OGG_POLITICS</t>
        </is>
      </c>
    </row>
    <row r="126969">
      <c r="E126969" t="inlineStr">
        <is>
          <t>3분의 2</t>
        </is>
      </c>
      <c r="F126969" t="inlineStr">
        <is>
          <t>QT_PERCENTAGE</t>
        </is>
      </c>
    </row>
    <row r="126970">
      <c r="E126970" t="inlineStr">
        <is>
          <t>도지사</t>
        </is>
      </c>
      <c r="F126970" t="inlineStr">
        <is>
          <t>CV_POSITION</t>
        </is>
      </c>
    </row>
    <row r="126971">
      <c r="E126971" t="inlineStr">
        <is>
          <t>한나라당</t>
        </is>
      </c>
      <c r="F126971" t="inlineStr">
        <is>
          <t>OGG_POLITICS</t>
        </is>
      </c>
    </row>
    <row r="126972">
      <c r="E126972" t="inlineStr">
        <is>
          <t>허재안</t>
        </is>
      </c>
      <c r="F126972" t="inlineStr">
        <is>
          <t>PS_NAME</t>
        </is>
      </c>
    </row>
    <row r="126973">
      <c r="E126973" t="inlineStr">
        <is>
          <t>도의회</t>
        </is>
      </c>
      <c r="F126973" t="inlineStr">
        <is>
          <t>OGG_POLITICS</t>
        </is>
      </c>
    </row>
    <row r="126974">
      <c r="E126974" t="inlineStr">
        <is>
          <t>의장</t>
        </is>
      </c>
      <c r="F126974" t="inlineStr">
        <is>
          <t>CV_POSITION</t>
        </is>
      </c>
    </row>
    <row r="126975">
      <c r="E126975" t="inlineStr">
        <is>
          <t>도의회</t>
        </is>
      </c>
      <c r="F126975" t="inlineStr">
        <is>
          <t>OGG_POLITICS</t>
        </is>
      </c>
    </row>
    <row r="126976">
      <c r="E126976" t="inlineStr">
        <is>
          <t>김상곤</t>
        </is>
      </c>
      <c r="F126976" t="inlineStr">
        <is>
          <t>PS_NAME</t>
        </is>
      </c>
    </row>
    <row r="126977">
      <c r="E126977" t="inlineStr">
        <is>
          <t>교육감</t>
        </is>
      </c>
      <c r="F126977" t="inlineStr">
        <is>
          <t>CV_POSITION</t>
        </is>
      </c>
    </row>
    <row r="126978">
      <c r="E126978" t="inlineStr">
        <is>
          <t>경기도</t>
        </is>
      </c>
      <c r="F126978" t="inlineStr">
        <is>
          <t>LCP_PROVINCE</t>
        </is>
      </c>
    </row>
    <row r="126980">
      <c r="B126980" t="inlineStr">
        <is>
          <t>NXNE2102008030.json</t>
        </is>
      </c>
      <c r="C126980" t="inlineStr">
        <is>
          <t>NWRW1800000030.295.7.1</t>
        </is>
      </c>
      <c r="D126980" t="inlineStr">
        <is>
          <t>김 지사는 무상급식 문제를 놓고 서울시 의회와 대립하고 있는 오세훈 서울시장과 자신의 다른 선택을 대비시킨 것으로 보인다.</t>
        </is>
      </c>
      <c r="E126980" t="inlineStr">
        <is>
          <t>김</t>
        </is>
      </c>
      <c r="F126980" t="inlineStr">
        <is>
          <t>PS_NAME</t>
        </is>
      </c>
    </row>
    <row r="126981">
      <c r="E126981" t="inlineStr">
        <is>
          <t>지사</t>
        </is>
      </c>
      <c r="F126981" t="inlineStr">
        <is>
          <t>CV_POSITION</t>
        </is>
      </c>
    </row>
    <row r="126982">
      <c r="E126982" t="inlineStr">
        <is>
          <t>서울시 의회</t>
        </is>
      </c>
      <c r="F126982" t="inlineStr">
        <is>
          <t>OGG_POLITICS</t>
        </is>
      </c>
    </row>
    <row r="126983">
      <c r="E126983" t="inlineStr">
        <is>
          <t>오세훈</t>
        </is>
      </c>
      <c r="F126983" t="inlineStr">
        <is>
          <t>PS_NAME</t>
        </is>
      </c>
    </row>
    <row r="126984">
      <c r="E126984" t="inlineStr">
        <is>
          <t>서울시장</t>
        </is>
      </c>
      <c r="F126984" t="inlineStr">
        <is>
          <t>CV_POSITION</t>
        </is>
      </c>
    </row>
    <row r="126986">
      <c r="B126986" t="inlineStr">
        <is>
          <t>NXNE2102008030.json</t>
        </is>
      </c>
      <c r="C126986" t="inlineStr">
        <is>
          <t>NWRW1800000030.295.8.1</t>
        </is>
      </c>
      <c r="D126986" t="inlineStr">
        <is>
          <t>김 지사는 "무엇보다 중요한 복지인 일자리를 늘리기 위해 세계적 기업을 유치하고 좋은 일자리를 늘리기 위한 노력을 해야 한다"며 "싸울 시간이 없다.</t>
        </is>
      </c>
      <c r="E126986" t="inlineStr">
        <is>
          <t>김</t>
        </is>
      </c>
      <c r="F126986" t="inlineStr">
        <is>
          <t>PS_NAME</t>
        </is>
      </c>
    </row>
    <row r="126987">
      <c r="E126987" t="inlineStr">
        <is>
          <t>지사</t>
        </is>
      </c>
      <c r="F126987" t="inlineStr">
        <is>
          <t>CV_POSITION</t>
        </is>
      </c>
    </row>
    <row r="126989">
      <c r="B126989" t="inlineStr">
        <is>
          <t>NXNE2102008030.json</t>
        </is>
      </c>
      <c r="C126989" t="inlineStr">
        <is>
          <t>NWRW1800000030.295.9.1</t>
        </is>
      </c>
      <c r="D126989" t="inlineStr">
        <is>
          <t>김 지사는 국민의 안보 의식에 대해서도 목소리를 높였다.</t>
        </is>
      </c>
      <c r="E126989" t="inlineStr">
        <is>
          <t>김</t>
        </is>
      </c>
      <c r="F126989" t="inlineStr">
        <is>
          <t>PS_NAME</t>
        </is>
      </c>
    </row>
    <row r="126990">
      <c r="E126990" t="inlineStr">
        <is>
          <t>지사</t>
        </is>
      </c>
      <c r="F126990" t="inlineStr">
        <is>
          <t>CV_POSITION</t>
        </is>
      </c>
    </row>
    <row r="126992">
      <c r="B126992" t="inlineStr">
        <is>
          <t>NXNE2102008030.json</t>
        </is>
      </c>
      <c r="C126992" t="inlineStr">
        <is>
          <t>NWRW1800000024.220.5.2</t>
        </is>
      </c>
      <c r="D126992" t="inlineStr">
        <is>
          <t>당시 김태호 경남도지사와 귄터 티치 인터쿨투어재단 총재가 조인한 계약서를 보면, 경남도는 행사 기획·준비·조직·실행을 위해 300만유로를 재단에 선납하고, 불가항력의 사정으로 행사를 취소하거나 연기하게 되면 상호 협의해 처리하도록 돼 있다.</t>
        </is>
      </c>
      <c r="E126992" t="inlineStr">
        <is>
          <t>김태호</t>
        </is>
      </c>
      <c r="F126992" t="inlineStr">
        <is>
          <t>PS_NAME</t>
        </is>
      </c>
    </row>
    <row r="126993">
      <c r="E126993" t="inlineStr">
        <is>
          <t>경남도지사</t>
        </is>
      </c>
      <c r="F126993" t="inlineStr">
        <is>
          <t>CV_POSITION</t>
        </is>
      </c>
    </row>
    <row r="126994">
      <c r="E126994" t="inlineStr">
        <is>
          <t>귄터 티치</t>
        </is>
      </c>
      <c r="F126994" t="inlineStr">
        <is>
          <t>PS_NAME</t>
        </is>
      </c>
    </row>
    <row r="126995">
      <c r="E126995" t="inlineStr">
        <is>
          <t>인터쿨투어재단</t>
        </is>
      </c>
      <c r="F126995" t="inlineStr">
        <is>
          <t>OGG_ECONOMY</t>
        </is>
      </c>
    </row>
    <row r="126996">
      <c r="E126996" t="inlineStr">
        <is>
          <t>총재</t>
        </is>
      </c>
      <c r="F126996" t="inlineStr">
        <is>
          <t>CV_POSITION</t>
        </is>
      </c>
    </row>
    <row r="126997">
      <c r="E126997" t="inlineStr">
        <is>
          <t>경남도</t>
        </is>
      </c>
      <c r="F126997" t="inlineStr">
        <is>
          <t>OGG_POLITICS</t>
        </is>
      </c>
    </row>
    <row r="126998">
      <c r="E126998" t="inlineStr">
        <is>
          <t>300만유로</t>
        </is>
      </c>
      <c r="F126998" t="inlineStr">
        <is>
          <t>QT_PRICE</t>
        </is>
      </c>
    </row>
    <row r="127000">
      <c r="B127000" t="inlineStr">
        <is>
          <t>NXNE2102008030.json</t>
        </is>
      </c>
      <c r="C127000" t="inlineStr">
        <is>
          <t>NWRW1800000024.262.2.3</t>
        </is>
      </c>
      <c r="D127000" t="inlineStr">
        <is>
          <t>신청하지 않으면 ‘무급휴직’을 하라는 소리에, 박씨는 별수 없이 회사를 그만뒀다.</t>
        </is>
      </c>
      <c r="E127000" t="inlineStr">
        <is>
          <t>박</t>
        </is>
      </c>
      <c r="F127000" t="inlineStr">
        <is>
          <t>PS_NAME</t>
        </is>
      </c>
    </row>
    <row r="127002">
      <c r="B127002" t="inlineStr">
        <is>
          <t>NXNE2102008030.json</t>
        </is>
      </c>
      <c r="C127002" t="inlineStr">
        <is>
          <t>NWRW1800000024.262.2.5</t>
        </is>
      </c>
      <c r="D127002" t="inlineStr">
        <is>
          <t>‘안정적’인 일자리를 찾고 싶은 신씨는 취업학원을 알아보는 중이다.</t>
        </is>
      </c>
      <c r="E127002" t="inlineStr">
        <is>
          <t>신</t>
        </is>
      </c>
      <c r="F127002" t="inlineStr">
        <is>
          <t>PS_NAME</t>
        </is>
      </c>
    </row>
    <row r="127004">
      <c r="B127004" t="inlineStr">
        <is>
          <t>NXNE2102008030.json</t>
        </is>
      </c>
      <c r="C127004" t="inlineStr">
        <is>
          <t>NWRW1800000024.262.2.6</t>
        </is>
      </c>
      <c r="D127004" t="inlineStr">
        <is>
          <t>‘그냥 쉰다’는 박씨와 ‘취업준비중’인 신씨는 정부 공식 통계에서 ‘실업자’가 아닌 ‘비경제활동인구’로 분류된다.</t>
        </is>
      </c>
      <c r="E127004" t="inlineStr">
        <is>
          <t>박</t>
        </is>
      </c>
      <c r="F127004" t="inlineStr">
        <is>
          <t>PS_NAME</t>
        </is>
      </c>
    </row>
    <row r="127005">
      <c r="E127005" t="inlineStr">
        <is>
          <t>신</t>
        </is>
      </c>
      <c r="F127005" t="inlineStr">
        <is>
          <t>PS_NAME</t>
        </is>
      </c>
    </row>
    <row r="127006">
      <c r="E127006" t="inlineStr">
        <is>
          <t>정부</t>
        </is>
      </c>
      <c r="F127006" t="inlineStr">
        <is>
          <t>OGG_POLITICS</t>
        </is>
      </c>
    </row>
    <row r="127008">
      <c r="B127008" t="inlineStr">
        <is>
          <t>NXNE2102008030.json</t>
        </is>
      </c>
      <c r="C127008" t="inlineStr">
        <is>
          <t>NWRW1800000024.262.5.2</t>
        </is>
      </c>
      <c r="D127008" t="inlineStr">
        <is>
          <t>유경준 연구위원은 “경제회복과 고용회복에 시차가 존재하는데다 고령자 취업만 늘리고 있는 정부 대책으로는 정상적인 고용회복을 기대하기 어렵다”며 “이 때문에 국민들이 느끼는 경기회복 체감 효과도 훨씬 낮아질 것”이라고 말했다.</t>
        </is>
      </c>
      <c r="E127008" t="inlineStr">
        <is>
          <t>유경준</t>
        </is>
      </c>
      <c r="F127008" t="inlineStr">
        <is>
          <t>PS_NAME</t>
        </is>
      </c>
    </row>
    <row r="127009">
      <c r="E127009" t="inlineStr">
        <is>
          <t>연구위원</t>
        </is>
      </c>
      <c r="F127009" t="inlineStr">
        <is>
          <t>CV_POSITION</t>
        </is>
      </c>
    </row>
    <row r="127010">
      <c r="E127010" t="inlineStr">
        <is>
          <t>정부</t>
        </is>
      </c>
      <c r="F127010" t="inlineStr">
        <is>
          <t>OGG_POLITICS</t>
        </is>
      </c>
    </row>
    <row r="127012">
      <c r="B127012" t="inlineStr">
        <is>
          <t>NXNE2102008030.json</t>
        </is>
      </c>
      <c r="C127012" t="inlineStr">
        <is>
          <t>NWRW1800000024.262.6.3</t>
        </is>
      </c>
      <c r="D127012" t="inlineStr">
        <is>
          <t>김원득 총리실 교육·노동정책관은 “다른 나라에선 국민들에게 용돈을 나눠주기도 했다”며 “(희망근로 등은) 소비 진작을 위해 불가피한 측면이 있다”고 말했다.</t>
        </is>
      </c>
      <c r="E127012" t="inlineStr">
        <is>
          <t>김원득</t>
        </is>
      </c>
      <c r="F127012" t="inlineStr">
        <is>
          <t>PS_NAME</t>
        </is>
      </c>
    </row>
    <row r="127013">
      <c r="E127013" t="inlineStr">
        <is>
          <t>총리실</t>
        </is>
      </c>
      <c r="F127013" t="inlineStr">
        <is>
          <t>OGG_POLITICS</t>
        </is>
      </c>
    </row>
    <row r="127014">
      <c r="E127014" t="inlineStr">
        <is>
          <t>교육·노동정책관</t>
        </is>
      </c>
      <c r="F127014" t="inlineStr">
        <is>
          <t>CV_POSITION</t>
        </is>
      </c>
    </row>
    <row r="127016">
      <c r="B127016" t="inlineStr">
        <is>
          <t>NXNE2102008030.json</t>
        </is>
      </c>
      <c r="C127016" t="inlineStr">
        <is>
          <t>NWRW1800000041.196.4.4</t>
        </is>
      </c>
      <c r="D127016" t="inlineStr">
        <is>
          <t>또 계모 임 씨가 숨진 A 양의 언니(12)에게 허위 증언을 강요했다는 부분도 입증될 때에는 강요 및 협박죄, 아동복지법 위반죄가 추가될 수 있다.</t>
        </is>
      </c>
      <c r="E127016" t="inlineStr">
        <is>
          <t>계모</t>
        </is>
      </c>
      <c r="F127016" t="inlineStr">
        <is>
          <t>CV_RELATION</t>
        </is>
      </c>
    </row>
    <row r="127017">
      <c r="E127017" t="inlineStr">
        <is>
          <t>임</t>
        </is>
      </c>
      <c r="F127017" t="inlineStr">
        <is>
          <t>PS_NAME</t>
        </is>
      </c>
    </row>
    <row r="127018">
      <c r="E127018" t="inlineStr">
        <is>
          <t>언니</t>
        </is>
      </c>
      <c r="F127018" t="inlineStr">
        <is>
          <t>CV_RELATION</t>
        </is>
      </c>
    </row>
    <row r="127019">
      <c r="E127019" t="inlineStr">
        <is>
          <t>12</t>
        </is>
      </c>
      <c r="F127019" t="inlineStr">
        <is>
          <t>QT_AGE</t>
        </is>
      </c>
    </row>
    <row r="127020">
      <c r="E127020" t="inlineStr">
        <is>
          <t>협박죄</t>
        </is>
      </c>
      <c r="F127020" t="inlineStr">
        <is>
          <t>CV_LAW</t>
        </is>
      </c>
    </row>
    <row r="127021">
      <c r="E127021" t="inlineStr">
        <is>
          <t>아동복지법</t>
        </is>
      </c>
      <c r="F127021" t="inlineStr">
        <is>
          <t>CV_LAW</t>
        </is>
      </c>
    </row>
    <row r="127023">
      <c r="B127023" t="inlineStr">
        <is>
          <t>NXNE2102008030.json</t>
        </is>
      </c>
      <c r="C127023" t="inlineStr">
        <is>
          <t>NWRW1800000041.196.5.2</t>
        </is>
      </c>
      <c r="D127023" t="inlineStr">
        <is>
          <t>성중탁 경북대 로스쿨 교수도 “판사가 양형기준 상한이 징역 10년 6개월인 상해치사 사건에서 10년을 선고한 것은 사실상 최고형을 선고한 것”이라면서도 “다만 초동 수사단계가 미흡한 점이 아쉽다”고 지적했다.</t>
        </is>
      </c>
      <c r="E127023" t="inlineStr">
        <is>
          <t>성중탁</t>
        </is>
      </c>
      <c r="F127023" t="inlineStr">
        <is>
          <t>PS_NAME</t>
        </is>
      </c>
    </row>
    <row r="127024">
      <c r="E127024" t="inlineStr">
        <is>
          <t>경북대</t>
        </is>
      </c>
      <c r="F127024" t="inlineStr">
        <is>
          <t>OGG_EDUCATION</t>
        </is>
      </c>
    </row>
    <row r="127025">
      <c r="E127025" t="inlineStr">
        <is>
          <t>교수</t>
        </is>
      </c>
      <c r="F127025" t="inlineStr">
        <is>
          <t>CV_OCCUPATION</t>
        </is>
      </c>
    </row>
    <row r="127026">
      <c r="E127026" t="inlineStr">
        <is>
          <t>판사</t>
        </is>
      </c>
      <c r="F127026" t="inlineStr">
        <is>
          <t>CV_OCCUPATION</t>
        </is>
      </c>
    </row>
    <row r="127027">
      <c r="E127027" t="inlineStr">
        <is>
          <t>징역</t>
        </is>
      </c>
      <c r="F127027" t="inlineStr">
        <is>
          <t>CV_LAW</t>
        </is>
      </c>
    </row>
    <row r="127028">
      <c r="E127028" t="inlineStr">
        <is>
          <t>10년 6개월</t>
        </is>
      </c>
      <c r="F127028" t="inlineStr">
        <is>
          <t>DT_DURATION</t>
        </is>
      </c>
    </row>
    <row r="127029">
      <c r="E127029" t="inlineStr">
        <is>
          <t>10년</t>
        </is>
      </c>
      <c r="F127029" t="inlineStr">
        <is>
          <t>DT_DURATION</t>
        </is>
      </c>
    </row>
    <row r="127031">
      <c r="B127031" t="inlineStr">
        <is>
          <t>NXNE2102008030.json</t>
        </is>
      </c>
      <c r="C127031" t="inlineStr">
        <is>
          <t>NWRW1800000041.196.6.3</t>
        </is>
      </c>
      <c r="D127031" t="inlineStr">
        <is>
          <t>봉욱 울산지검장이 법무부 인권국장과 기조실장을 지내면서 아동학대범죄처벌 특례법 제정에 관여한 경험을 갖고 있는 만큼 철저한 공소유지가 이뤄질 것이란 기대도 나오고 있다.</t>
        </is>
      </c>
      <c r="E127031" t="inlineStr">
        <is>
          <t>봉욱</t>
        </is>
      </c>
      <c r="F127031" t="inlineStr">
        <is>
          <t>PS_NAME</t>
        </is>
      </c>
    </row>
    <row r="127032">
      <c r="E127032" t="inlineStr">
        <is>
          <t>울산지검장</t>
        </is>
      </c>
      <c r="F127032" t="inlineStr">
        <is>
          <t>CV_POSITION</t>
        </is>
      </c>
    </row>
    <row r="127033">
      <c r="E127033" t="inlineStr">
        <is>
          <t>법무부</t>
        </is>
      </c>
      <c r="F127033" t="inlineStr">
        <is>
          <t>OGG_POLITICS</t>
        </is>
      </c>
    </row>
    <row r="127034">
      <c r="E127034" t="inlineStr">
        <is>
          <t>인권국장</t>
        </is>
      </c>
      <c r="F127034" t="inlineStr">
        <is>
          <t>CV_POSITION</t>
        </is>
      </c>
    </row>
    <row r="127035">
      <c r="E127035" t="inlineStr">
        <is>
          <t>기조실장</t>
        </is>
      </c>
      <c r="F127035" t="inlineStr">
        <is>
          <t>CV_POSITION</t>
        </is>
      </c>
    </row>
    <row r="127036">
      <c r="E127036" t="inlineStr">
        <is>
          <t>아동학대범죄처벌 특례법</t>
        </is>
      </c>
      <c r="F127036" t="inlineStr">
        <is>
          <t>CV_LAW</t>
        </is>
      </c>
    </row>
    <row r="127038">
      <c r="B127038" t="inlineStr">
        <is>
          <t>NXNE2102008030.json</t>
        </is>
      </c>
      <c r="C127038" t="inlineStr">
        <is>
          <t>NWRW1800000022.139.1.1</t>
        </is>
      </c>
      <c r="D127038" t="inlineStr">
        <is>
          <t>[특파원칼럼]나가타와 이종걸</t>
        </is>
      </c>
      <c r="E127038" t="inlineStr">
        <is>
          <t>나가타</t>
        </is>
      </c>
      <c r="F127038" t="inlineStr">
        <is>
          <t>PS_NAME</t>
        </is>
      </c>
    </row>
    <row r="127039">
      <c r="E127039" t="inlineStr">
        <is>
          <t>이종걸</t>
        </is>
      </c>
      <c r="F127039" t="inlineStr">
        <is>
          <t>PS_NAME</t>
        </is>
      </c>
    </row>
    <row r="127041">
      <c r="B127041" t="inlineStr">
        <is>
          <t>NXNE2102008030.json</t>
        </is>
      </c>
      <c r="C127041" t="inlineStr">
        <is>
          <t>NWRW1800000022.139.3.4</t>
        </is>
      </c>
      <c r="D127041" t="inlineStr">
        <is>
          <t>실존의 나가타는 '나라야마'에 버려진 뒤 추억에서도 지워지는 형벌까지 당한 것이다.</t>
        </is>
      </c>
      <c r="E127041" t="inlineStr">
        <is>
          <t>나가타</t>
        </is>
      </c>
      <c r="F127041" t="inlineStr">
        <is>
          <t>PS_NAME</t>
        </is>
      </c>
    </row>
    <row r="127042">
      <c r="E127042" t="inlineStr">
        <is>
          <t>나라야마</t>
        </is>
      </c>
      <c r="F127042" t="inlineStr">
        <is>
          <t>LC_OTHERS</t>
        </is>
      </c>
    </row>
    <row r="127044">
      <c r="B127044" t="inlineStr">
        <is>
          <t>NXNE2102008030.json</t>
        </is>
      </c>
      <c r="C127044" t="inlineStr">
        <is>
          <t>NWRW1800000022.139.5.2</t>
        </is>
      </c>
      <c r="D127044" t="inlineStr">
        <is>
          <t>"허위란 증거를 대라"는 나가타의 추궁에, "메일을 공개한 당신 먼저 진위를 밝히는 것이 당연하지 않으냐"며 허허 웃었다.</t>
        </is>
      </c>
      <c r="E127044" t="inlineStr">
        <is>
          <t>나가타</t>
        </is>
      </c>
      <c r="F127044" t="inlineStr">
        <is>
          <t>PS_NAME</t>
        </is>
      </c>
    </row>
    <row r="127046">
      <c r="B127046" t="inlineStr">
        <is>
          <t>NXNE2102008030.json</t>
        </is>
      </c>
      <c r="C127046" t="inlineStr">
        <is>
          <t>NWRW1800000022.139.6.1</t>
        </is>
      </c>
      <c r="D127046" t="inlineStr">
        <is>
          <t>나가타는 면책특권 뒤에 숨으려 했다.</t>
        </is>
      </c>
      <c r="E127046" t="inlineStr">
        <is>
          <t>나가타</t>
        </is>
      </c>
      <c r="F127046" t="inlineStr">
        <is>
          <t>PS_NAME</t>
        </is>
      </c>
    </row>
    <row r="127048">
      <c r="B127048" t="inlineStr">
        <is>
          <t>NXNE2102008030.json</t>
        </is>
      </c>
      <c r="C127048" t="inlineStr">
        <is>
          <t>NWRW1800000022.139.6.3</t>
        </is>
      </c>
      <c r="D127048" t="inlineStr">
        <is>
          <t>몸부림치는 나가타를 '나라야마'로 가는 지게에 억지로 태운 것도 검찰이나 자민당이 아닌 민주당이었다.</t>
        </is>
      </c>
      <c r="E127048" t="inlineStr">
        <is>
          <t>나가타</t>
        </is>
      </c>
      <c r="F127048" t="inlineStr">
        <is>
          <t>PS_NAME</t>
        </is>
      </c>
    </row>
    <row r="127049">
      <c r="E127049" t="inlineStr">
        <is>
          <t>나라야마</t>
        </is>
      </c>
      <c r="F127049" t="inlineStr">
        <is>
          <t>LC_OTHERS</t>
        </is>
      </c>
    </row>
    <row r="127050">
      <c r="E127050" t="inlineStr">
        <is>
          <t>검찰</t>
        </is>
      </c>
      <c r="F127050" t="inlineStr">
        <is>
          <t>OGG_POLITICS</t>
        </is>
      </c>
    </row>
    <row r="127051">
      <c r="E127051" t="inlineStr">
        <is>
          <t>자민당</t>
        </is>
      </c>
      <c r="F127051" t="inlineStr">
        <is>
          <t>OGG_POLITICS</t>
        </is>
      </c>
    </row>
    <row r="127052">
      <c r="E127052" t="inlineStr">
        <is>
          <t>민주당</t>
        </is>
      </c>
      <c r="F127052" t="inlineStr">
        <is>
          <t>OGG_POLITICS</t>
        </is>
      </c>
    </row>
    <row r="127054">
      <c r="B127054" t="inlineStr">
        <is>
          <t>NXNE2102008030.json</t>
        </is>
      </c>
      <c r="C127054" t="inlineStr">
        <is>
          <t>NWRW1800000022.139.6.5</t>
        </is>
      </c>
      <c r="D127054" t="inlineStr">
        <is>
          <t>당시 마에하라 당 대표는 "대표로서 나가타의 책임을 못 물은 책임을 진다"며 먼저 옷을 벗어 압박했다.</t>
        </is>
      </c>
      <c r="E127054" t="inlineStr">
        <is>
          <t>마에하라</t>
        </is>
      </c>
      <c r="F127054" t="inlineStr">
        <is>
          <t>PS_NAME</t>
        </is>
      </c>
    </row>
    <row r="127055">
      <c r="E127055" t="inlineStr">
        <is>
          <t>당 대표</t>
        </is>
      </c>
      <c r="F127055" t="inlineStr">
        <is>
          <t>CV_POSITION</t>
        </is>
      </c>
    </row>
    <row r="127056">
      <c r="E127056" t="inlineStr">
        <is>
          <t>대표</t>
        </is>
      </c>
      <c r="F127056" t="inlineStr">
        <is>
          <t>CV_POSITION</t>
        </is>
      </c>
    </row>
    <row r="127057">
      <c r="E127057" t="inlineStr">
        <is>
          <t>나가타</t>
        </is>
      </c>
      <c r="F127057" t="inlineStr">
        <is>
          <t>PS_NAME</t>
        </is>
      </c>
    </row>
    <row r="127059">
      <c r="B127059" t="inlineStr">
        <is>
          <t>NXNE2102008030.json</t>
        </is>
      </c>
      <c r="C127059" t="inlineStr">
        <is>
          <t>NWRW1800000022.139.6.6</t>
        </is>
      </c>
      <c r="D127059" t="inlineStr">
        <is>
          <t>남의 명예를 부정한 나가타의 정치적 존엄 역시 철저히 부정당한 것이다.</t>
        </is>
      </c>
      <c r="E127059" t="inlineStr">
        <is>
          <t>나가타</t>
        </is>
      </c>
      <c r="F127059" t="inlineStr">
        <is>
          <t>PS_NAME</t>
        </is>
      </c>
    </row>
    <row r="127061">
      <c r="B127061" t="inlineStr">
        <is>
          <t>NXNE2102008030.json</t>
        </is>
      </c>
      <c r="C127061" t="inlineStr">
        <is>
          <t>NWRW1800000022.139.7.1</t>
        </is>
      </c>
      <c r="D127061" t="inlineStr">
        <is>
          <t>나가타는 일본 최고의 관청 대장성 관료 출신이다.</t>
        </is>
      </c>
      <c r="E127061" t="inlineStr">
        <is>
          <t>나가타</t>
        </is>
      </c>
      <c r="F127061" t="inlineStr">
        <is>
          <t>PS_NAME</t>
        </is>
      </c>
    </row>
    <row r="127062">
      <c r="E127062" t="inlineStr">
        <is>
          <t>일본</t>
        </is>
      </c>
      <c r="F127062" t="inlineStr">
        <is>
          <t>LCP_COUNTRY</t>
        </is>
      </c>
    </row>
    <row r="127063">
      <c r="E127063" t="inlineStr">
        <is>
          <t>대장성</t>
        </is>
      </c>
      <c r="F127063" t="inlineStr">
        <is>
          <t>OGG_POLITICS</t>
        </is>
      </c>
    </row>
    <row r="127064">
      <c r="E127064" t="inlineStr">
        <is>
          <t>관료</t>
        </is>
      </c>
      <c r="F127064" t="inlineStr">
        <is>
          <t>CV_POSITION</t>
        </is>
      </c>
    </row>
    <row r="127066">
      <c r="B127066" t="inlineStr">
        <is>
          <t>NXNE2102008030.json</t>
        </is>
      </c>
      <c r="C127066" t="inlineStr">
        <is>
          <t>NWRW1800000021.355.4.2</t>
        </is>
      </c>
      <c r="D127066" t="inlineStr">
        <is>
          <t>올 2월 열린 그룹 경영전략회의에서 김승연 회장은 “단순히 당면한 위기를 극복한다는 차원을 넘어 오늘의 한계를 넘어 새로운 내일을 연다는 적극적인 자세로 임하자”며 “3년 후인 2011년까지는 반드시 한화가 세계적 글로벌 기업이 될 수 있는 기반을 다지는 계기가 될 것”이라고 강조했다.</t>
        </is>
      </c>
      <c r="E127066" t="inlineStr">
        <is>
          <t>올 2월</t>
        </is>
      </c>
      <c r="F127066" t="inlineStr">
        <is>
          <t>DT_MONTH</t>
        </is>
      </c>
    </row>
    <row r="127067">
      <c r="E127067" t="inlineStr">
        <is>
          <t>김승연</t>
        </is>
      </c>
      <c r="F127067" t="inlineStr">
        <is>
          <t>PS_NAME</t>
        </is>
      </c>
    </row>
    <row r="127068">
      <c r="E127068" t="inlineStr">
        <is>
          <t>회장</t>
        </is>
      </c>
      <c r="F127068" t="inlineStr">
        <is>
          <t>CV_POSITION</t>
        </is>
      </c>
    </row>
    <row r="127069">
      <c r="E127069" t="inlineStr">
        <is>
          <t>오늘</t>
        </is>
      </c>
      <c r="F127069" t="inlineStr">
        <is>
          <t>DT_DAY</t>
        </is>
      </c>
    </row>
    <row r="127070">
      <c r="E127070" t="inlineStr">
        <is>
          <t>내일</t>
        </is>
      </c>
      <c r="F127070" t="inlineStr">
        <is>
          <t>DT_DAY</t>
        </is>
      </c>
    </row>
    <row r="127071">
      <c r="E127071" t="inlineStr">
        <is>
          <t>3년 후</t>
        </is>
      </c>
      <c r="F127071" t="inlineStr">
        <is>
          <t>DT_OTHERS</t>
        </is>
      </c>
    </row>
    <row r="127072">
      <c r="E127072" t="inlineStr">
        <is>
          <t>2011년까지</t>
        </is>
      </c>
      <c r="F127072" t="inlineStr">
        <is>
          <t>DT_OTHERS</t>
        </is>
      </c>
    </row>
    <row r="127073">
      <c r="E127073" t="inlineStr">
        <is>
          <t>한화</t>
        </is>
      </c>
      <c r="F127073" t="inlineStr">
        <is>
          <t>OGG_ECONOMY</t>
        </is>
      </c>
    </row>
    <row r="127075">
      <c r="B127075" t="inlineStr">
        <is>
          <t>NXNE2102008030.json</t>
        </is>
      </c>
      <c r="C127075" t="inlineStr">
        <is>
          <t>NWRW1800000021.355.10.3</t>
        </is>
      </c>
      <c r="D127075" t="inlineStr">
        <is>
          <t>여기엔 경영 환경이 어렵더라도 성장 잠재역량을 강화하기 위해선 지속적으로 투자해야 한다는 허창수 GS그룹 회장의 의지가 담겨 있다.</t>
        </is>
      </c>
      <c r="E127075" t="inlineStr">
        <is>
          <t>허창수</t>
        </is>
      </c>
      <c r="F127075" t="inlineStr">
        <is>
          <t>PS_NAME</t>
        </is>
      </c>
    </row>
    <row r="127076">
      <c r="E127076" t="inlineStr">
        <is>
          <t>GS그룹</t>
        </is>
      </c>
      <c r="F127076" t="inlineStr">
        <is>
          <t>OGG_ECONOMY</t>
        </is>
      </c>
    </row>
    <row r="127077">
      <c r="E127077" t="inlineStr">
        <is>
          <t>회장</t>
        </is>
      </c>
      <c r="F127077" t="inlineStr">
        <is>
          <t>CV_POSITION</t>
        </is>
      </c>
    </row>
    <row r="127079">
      <c r="B127079" t="inlineStr">
        <is>
          <t>NXNE2102008030.json</t>
        </is>
      </c>
      <c r="C127079" t="inlineStr">
        <is>
          <t>NWRW1800000021.355.12.1</t>
        </is>
      </c>
      <c r="D127079" t="inlineStr">
        <is>
          <t>허 회장이 올 들어 강조하는 여러 키워드 가운데 하나는 ‘글로벌’이다.</t>
        </is>
      </c>
      <c r="E127079" t="inlineStr">
        <is>
          <t>허</t>
        </is>
      </c>
      <c r="F127079" t="inlineStr">
        <is>
          <t>PS_NAME</t>
        </is>
      </c>
    </row>
    <row r="127080">
      <c r="E127080" t="inlineStr">
        <is>
          <t>회장</t>
        </is>
      </c>
      <c r="F127080" t="inlineStr">
        <is>
          <t>CV_POSITION</t>
        </is>
      </c>
    </row>
    <row r="127081">
      <c r="E127081" t="inlineStr">
        <is>
          <t>올</t>
        </is>
      </c>
      <c r="F127081" t="inlineStr">
        <is>
          <t>DT_YEAR</t>
        </is>
      </c>
    </row>
    <row r="127082">
      <c r="E127082" t="inlineStr">
        <is>
          <t>하나</t>
        </is>
      </c>
      <c r="F127082" t="inlineStr">
        <is>
          <t>QT_COUNT</t>
        </is>
      </c>
    </row>
    <row r="127084">
      <c r="B127084" t="inlineStr">
        <is>
          <t>NXNE2102008030.json</t>
        </is>
      </c>
      <c r="C127084" t="inlineStr">
        <is>
          <t>NWRW1800000021.355.12.2</t>
        </is>
      </c>
      <c r="D127084" t="inlineStr">
        <is>
          <t>허 회장은 7월 15일 서울 강남구 역삼동 GS타워에서 열린 3분기(7∼9월) 정례 임원모임에서 “국내 시장은 산업의 성숙과 인구의 고령화 때문에 의미 있는 성장 기반을 만들기가 점점 어렵다”며 “글로벌 시장에서 성공할 역량이 없이는 국내시장에서 살아남기 어려운 만큼 과감하게 부딪쳐야 한다”고 지적했다.</t>
        </is>
      </c>
      <c r="E127084" t="inlineStr">
        <is>
          <t>허</t>
        </is>
      </c>
      <c r="F127084" t="inlineStr">
        <is>
          <t>PS_NAME</t>
        </is>
      </c>
    </row>
    <row r="127085">
      <c r="E127085" t="inlineStr">
        <is>
          <t>회장</t>
        </is>
      </c>
      <c r="F127085" t="inlineStr">
        <is>
          <t>CV_POSITION</t>
        </is>
      </c>
    </row>
    <row r="127086">
      <c r="E127086" t="inlineStr">
        <is>
          <t>7월 15일</t>
        </is>
      </c>
      <c r="F127086" t="inlineStr">
        <is>
          <t>DT_OTHERS</t>
        </is>
      </c>
    </row>
    <row r="127087">
      <c r="E127087" t="inlineStr">
        <is>
          <t>서울</t>
        </is>
      </c>
      <c r="F127087" t="inlineStr">
        <is>
          <t>LCP_CAPITALCITY</t>
        </is>
      </c>
    </row>
    <row r="127088">
      <c r="E127088" t="inlineStr">
        <is>
          <t>강남구</t>
        </is>
      </c>
      <c r="F127088" t="inlineStr">
        <is>
          <t>LCP_COUNTY</t>
        </is>
      </c>
    </row>
    <row r="127089">
      <c r="E127089" t="inlineStr">
        <is>
          <t>역삼동</t>
        </is>
      </c>
      <c r="F127089" t="inlineStr">
        <is>
          <t>LCP_COUNTY</t>
        </is>
      </c>
    </row>
    <row r="127090">
      <c r="E127090" t="inlineStr">
        <is>
          <t>GS타워</t>
        </is>
      </c>
      <c r="F127090" t="inlineStr">
        <is>
          <t>AF_BUILDING</t>
        </is>
      </c>
    </row>
    <row r="127091">
      <c r="E127091" t="inlineStr">
        <is>
          <t>3분기</t>
        </is>
      </c>
      <c r="F127091" t="inlineStr">
        <is>
          <t>DT_DURATION</t>
        </is>
      </c>
    </row>
    <row r="127092">
      <c r="E127092" t="inlineStr">
        <is>
          <t>7∼9월</t>
        </is>
      </c>
      <c r="F127092" t="inlineStr">
        <is>
          <t>DT_DURATION</t>
        </is>
      </c>
    </row>
    <row r="127093">
      <c r="E127093" t="inlineStr">
        <is>
          <t>정례 임원모임</t>
        </is>
      </c>
      <c r="F127093" t="inlineStr">
        <is>
          <t>EV_OTHERS</t>
        </is>
      </c>
    </row>
    <row r="127095">
      <c r="B127095" t="inlineStr">
        <is>
          <t>NXNE2102008030.json</t>
        </is>
      </c>
      <c r="C127095" t="inlineStr">
        <is>
          <t>NWRW1800000021.355.14.1</t>
        </is>
      </c>
      <c r="D127095" t="inlineStr">
        <is>
          <t>이와 함께 허 회장의 현장 경영 행보도 주목된다.</t>
        </is>
      </c>
      <c r="E127095" t="inlineStr">
        <is>
          <t>허</t>
        </is>
      </c>
      <c r="F127095" t="inlineStr">
        <is>
          <t>PS_NAME</t>
        </is>
      </c>
    </row>
    <row r="127096">
      <c r="E127096" t="inlineStr">
        <is>
          <t>회장</t>
        </is>
      </c>
      <c r="F127096" t="inlineStr">
        <is>
          <t>CV_POSITION</t>
        </is>
      </c>
    </row>
    <row r="127098">
      <c r="B127098" t="inlineStr">
        <is>
          <t>NXNE2102008030.json</t>
        </is>
      </c>
      <c r="C127098" t="inlineStr">
        <is>
          <t>NWRW1800000021.355.14.5</t>
        </is>
      </c>
      <c r="D127098" t="inlineStr">
        <is>
          <t>허 회장은 이날 “다양한 고객의 수요를 만족시키기 위해서는 드러나지 않고 잠재된 고객의 목소리를 듣는 것이 중요하다”며 “고객과의 교감을 통해 소통하고, 다양한 고객의 소리에 귀 기울여 달라”고 지시했다.</t>
        </is>
      </c>
      <c r="E127098" t="inlineStr">
        <is>
          <t>허</t>
        </is>
      </c>
      <c r="F127098" t="inlineStr">
        <is>
          <t>PS_NAME</t>
        </is>
      </c>
    </row>
    <row r="127099">
      <c r="E127099" t="inlineStr">
        <is>
          <t>회장</t>
        </is>
      </c>
      <c r="F127099" t="inlineStr">
        <is>
          <t>CV_POSITION</t>
        </is>
      </c>
    </row>
    <row r="127100">
      <c r="E127100" t="inlineStr">
        <is>
          <t>이날</t>
        </is>
      </c>
      <c r="F127100" t="inlineStr">
        <is>
          <t>DT_DAY</t>
        </is>
      </c>
    </row>
    <row r="127102">
      <c r="B127102" t="inlineStr">
        <is>
          <t>NXNE2102008030.json</t>
        </is>
      </c>
      <c r="C127102" t="inlineStr">
        <is>
          <t>NWRW1800000021.355.15.1</t>
        </is>
      </c>
      <c r="D127102" t="inlineStr">
        <is>
          <t>허 회장은 이에 앞서 3월에도 리모델링 후 새로 문을 연 서울 송파구 문정동의 GS스퀘어 송파점을 찾아 “어려운 상황에서 한발 빠른 변화를 통해 미래경쟁력을 갖추고자 노력하는 좋은 사례”라고 격려한 바 있다.</t>
        </is>
      </c>
      <c r="E127102" t="inlineStr">
        <is>
          <t>허</t>
        </is>
      </c>
      <c r="F127102" t="inlineStr">
        <is>
          <t>PS_NAME</t>
        </is>
      </c>
    </row>
    <row r="127103">
      <c r="E127103" t="inlineStr">
        <is>
          <t>회장</t>
        </is>
      </c>
      <c r="F127103" t="inlineStr">
        <is>
          <t>CV_POSITION</t>
        </is>
      </c>
    </row>
    <row r="127104">
      <c r="E127104" t="inlineStr">
        <is>
          <t>3월</t>
        </is>
      </c>
      <c r="F127104" t="inlineStr">
        <is>
          <t>DT_MONTH</t>
        </is>
      </c>
    </row>
    <row r="127105">
      <c r="E127105" t="inlineStr">
        <is>
          <t>서울</t>
        </is>
      </c>
      <c r="F127105" t="inlineStr">
        <is>
          <t>LCP_CAPITALCITY</t>
        </is>
      </c>
    </row>
    <row r="127106">
      <c r="E127106" t="inlineStr">
        <is>
          <t>송파구</t>
        </is>
      </c>
      <c r="F127106" t="inlineStr">
        <is>
          <t>LCP_COUNTY</t>
        </is>
      </c>
    </row>
    <row r="127107">
      <c r="E127107" t="inlineStr">
        <is>
          <t>문정동</t>
        </is>
      </c>
      <c r="F127107" t="inlineStr">
        <is>
          <t>LCP_COUNTY</t>
        </is>
      </c>
    </row>
    <row r="127108">
      <c r="E127108" t="inlineStr">
        <is>
          <t>GS스퀘어 송파점</t>
        </is>
      </c>
      <c r="F127108" t="inlineStr">
        <is>
          <t>AF_BUILDING</t>
        </is>
      </c>
    </row>
    <row r="127110">
      <c r="B127110" t="inlineStr">
        <is>
          <t>NXNE2102008030.json</t>
        </is>
      </c>
      <c r="C127110" t="inlineStr">
        <is>
          <t>NWRW1800000021.355.21.2</t>
        </is>
      </c>
      <c r="D127110" t="inlineStr">
        <is>
          <t>이대훈 LS네트웍스 사장이 “지금까지 명가 재건의 준비 기간이었다면, 앞으로는 명실상부한 국내 ‘빅3’ 스포츠 브랜드로 자리 잡겠다”고 호언할 정도로 야심차게 준비한 브랜드다.</t>
        </is>
      </c>
      <c r="E127110" t="inlineStr">
        <is>
          <t>이대훈</t>
        </is>
      </c>
      <c r="F127110" t="inlineStr">
        <is>
          <t>PS_NAME</t>
        </is>
      </c>
    </row>
    <row r="127111">
      <c r="E127111" t="inlineStr">
        <is>
          <t>LS네트웍스</t>
        </is>
      </c>
      <c r="F127111" t="inlineStr">
        <is>
          <t>OGG_ECONOMY</t>
        </is>
      </c>
    </row>
    <row r="127112">
      <c r="E127112" t="inlineStr">
        <is>
          <t>사장</t>
        </is>
      </c>
      <c r="F127112" t="inlineStr">
        <is>
          <t>CV_POSITION</t>
        </is>
      </c>
    </row>
    <row r="127113">
      <c r="E127113" t="inlineStr">
        <is>
          <t>빅3</t>
        </is>
      </c>
      <c r="F127113" t="inlineStr">
        <is>
          <t>QT_COUNT</t>
        </is>
      </c>
    </row>
    <row r="127115">
      <c r="B127115" t="inlineStr">
        <is>
          <t>NXNE2102008030.json</t>
        </is>
      </c>
      <c r="C127115" t="inlineStr">
        <is>
          <t>NWRW1800000021.355.22.3</t>
        </is>
      </c>
      <c r="D127115" t="inlineStr">
        <is>
          <t>이 사장은 “라이프스타일, 건강, 레저라는 테마에 맞는 최고 브랜드들을 계속 선보여 글로벌 기업으로 도약할 것”이라고 포부를 밝혔다.</t>
        </is>
      </c>
      <c r="E127115" t="inlineStr">
        <is>
          <t>이</t>
        </is>
      </c>
      <c r="F127115" t="inlineStr">
        <is>
          <t>PS_NAME</t>
        </is>
      </c>
    </row>
    <row r="127116">
      <c r="E127116" t="inlineStr">
        <is>
          <t>사장</t>
        </is>
      </c>
      <c r="F127116" t="inlineStr">
        <is>
          <t>CV_POSITION</t>
        </is>
      </c>
    </row>
    <row r="127118">
      <c r="B127118" t="inlineStr">
        <is>
          <t>NXNE2102008030.json</t>
        </is>
      </c>
      <c r="C127118" t="inlineStr">
        <is>
          <t>NWRW1800000029.133.7.2</t>
        </is>
      </c>
      <c r="D127118" t="inlineStr">
        <is>
          <t>소파 방정환 선생이 주축이 된 색동회는 1923년 창립기념일인 5월 1일을 어린이날로 정했다.</t>
        </is>
      </c>
      <c r="E127118" t="inlineStr">
        <is>
          <t>소파 방정환</t>
        </is>
      </c>
      <c r="F127118" t="inlineStr">
        <is>
          <t>PS_NAME</t>
        </is>
      </c>
    </row>
    <row r="127119">
      <c r="E127119" t="inlineStr">
        <is>
          <t>선생</t>
        </is>
      </c>
      <c r="F127119" t="inlineStr">
        <is>
          <t>CV_OCCUPATION</t>
        </is>
      </c>
    </row>
    <row r="127120">
      <c r="E127120" t="inlineStr">
        <is>
          <t>색동회</t>
        </is>
      </c>
      <c r="F127120" t="inlineStr">
        <is>
          <t>OGG_OTHERS</t>
        </is>
      </c>
    </row>
    <row r="127121">
      <c r="E127121" t="inlineStr">
        <is>
          <t>1923년</t>
        </is>
      </c>
      <c r="F127121" t="inlineStr">
        <is>
          <t>DT_YEAR</t>
        </is>
      </c>
    </row>
    <row r="127122">
      <c r="E127122" t="inlineStr">
        <is>
          <t>5월 1일</t>
        </is>
      </c>
      <c r="F127122" t="inlineStr">
        <is>
          <t>DT_OTHERS</t>
        </is>
      </c>
    </row>
    <row r="127123">
      <c r="E127123" t="inlineStr">
        <is>
          <t>어린이날</t>
        </is>
      </c>
      <c r="F127123" t="inlineStr">
        <is>
          <t>DT_DAY</t>
        </is>
      </c>
    </row>
    <row r="127125">
      <c r="B127125" t="inlineStr">
        <is>
          <t>NXNE2102008030.json</t>
        </is>
      </c>
      <c r="C127125" t="inlineStr">
        <is>
          <t>NWRW1800000026.57.2.2</t>
        </is>
      </c>
      <c r="D127125" t="inlineStr">
        <is>
          <t>(정두언 의원)</t>
        </is>
      </c>
      <c r="E127125" t="inlineStr">
        <is>
          <t>정두언</t>
        </is>
      </c>
      <c r="F127125" t="inlineStr">
        <is>
          <t>PS_NAME</t>
        </is>
      </c>
    </row>
    <row r="127126">
      <c r="E127126" t="inlineStr">
        <is>
          <t>의원</t>
        </is>
      </c>
      <c r="F127126" t="inlineStr">
        <is>
          <t>CV_POSITION</t>
        </is>
      </c>
    </row>
    <row r="127128">
      <c r="B127128" t="inlineStr">
        <is>
          <t>NXNE2102008030.json</t>
        </is>
      </c>
      <c r="C127128" t="inlineStr">
        <is>
          <t>NWRW1800000026.57.5.1</t>
        </is>
      </c>
      <c r="D127128" t="inlineStr">
        <is>
          <t>'속공' 주장 전면에는 이명박 대통령의 대선캠프인 '안국포럼' 멤버들을 주축으로 한 소장파들이 서 있다.</t>
        </is>
      </c>
      <c r="E127128" t="inlineStr">
        <is>
          <t>이명박</t>
        </is>
      </c>
      <c r="F127128" t="inlineStr">
        <is>
          <t>PS_NAME</t>
        </is>
      </c>
    </row>
    <row r="127129">
      <c r="E127129" t="inlineStr">
        <is>
          <t>대통령</t>
        </is>
      </c>
      <c r="F127129" t="inlineStr">
        <is>
          <t>CV_POSITION</t>
        </is>
      </c>
    </row>
    <row r="127130">
      <c r="E127130" t="inlineStr">
        <is>
          <t>안국포럼</t>
        </is>
      </c>
      <c r="F127130" t="inlineStr">
        <is>
          <t>OGG_OTHERS</t>
        </is>
      </c>
    </row>
    <row r="127132">
      <c r="B127132" t="inlineStr">
        <is>
          <t>NXNE2102008030.json</t>
        </is>
      </c>
      <c r="C127132" t="inlineStr">
        <is>
          <t>NWRW1800000026.57.5.2</t>
        </is>
      </c>
      <c r="D127132" t="inlineStr">
        <is>
          <t>이들은 지난주 이 대통령이 "민주적 방법으로 당론을 만들어야 한다"는 메시지를 던진 이후 "죽이 되든 밥이 되든 빨리 토론하고 붙어서 매듭을 짓자"(수도권 초선의원)며 친박(親朴)과의 일전을 준비하고 있다.</t>
        </is>
      </c>
      <c r="E127132" t="inlineStr">
        <is>
          <t>지난주</t>
        </is>
      </c>
      <c r="F127132" t="inlineStr">
        <is>
          <t>DT_WEEK</t>
        </is>
      </c>
    </row>
    <row r="127133">
      <c r="E127133" t="inlineStr">
        <is>
          <t>이</t>
        </is>
      </c>
      <c r="F127133" t="inlineStr">
        <is>
          <t>PS_NAME</t>
        </is>
      </c>
    </row>
    <row r="127134">
      <c r="E127134" t="inlineStr">
        <is>
          <t>대통령</t>
        </is>
      </c>
      <c r="F127134" t="inlineStr">
        <is>
          <t>CV_POSITION</t>
        </is>
      </c>
    </row>
    <row r="127135">
      <c r="E127135" t="inlineStr">
        <is>
          <t>죽</t>
        </is>
      </c>
      <c r="F127135" t="inlineStr">
        <is>
          <t>CV_FOOD</t>
        </is>
      </c>
    </row>
    <row r="127136">
      <c r="E127136" t="inlineStr">
        <is>
          <t>밥</t>
        </is>
      </c>
      <c r="F127136" t="inlineStr">
        <is>
          <t>CV_FOOD</t>
        </is>
      </c>
    </row>
    <row r="127137">
      <c r="E127137" t="inlineStr">
        <is>
          <t>수도권</t>
        </is>
      </c>
      <c r="F127137" t="inlineStr">
        <is>
          <t>LC_OTHERS</t>
        </is>
      </c>
    </row>
    <row r="127138">
      <c r="E127138" t="inlineStr">
        <is>
          <t>초선의원</t>
        </is>
      </c>
      <c r="F127138" t="inlineStr">
        <is>
          <t>CV_POSITION</t>
        </is>
      </c>
    </row>
    <row r="127140">
      <c r="B127140" t="inlineStr">
        <is>
          <t>NXNE2102008030.json</t>
        </is>
      </c>
      <c r="C127140" t="inlineStr">
        <is>
          <t>NWRW1800000026.57.5.4</t>
        </is>
      </c>
      <c r="D127140" t="inlineStr">
        <is>
          <t>정두언 의원은 "결론 내리는 것은 빠르면 빠를수록 좋다"고 했고, 정태근 의원은 "가급적 지방선거 시·도지사 경선 전인 3월 말까지는 끝내는 게 바람직하다"고 했다.</t>
        </is>
      </c>
      <c r="E127140" t="inlineStr">
        <is>
          <t>정두언</t>
        </is>
      </c>
      <c r="F127140" t="inlineStr">
        <is>
          <t>PS_NAME</t>
        </is>
      </c>
    </row>
    <row r="127141">
      <c r="E127141" t="inlineStr">
        <is>
          <t>의원</t>
        </is>
      </c>
      <c r="F127141" t="inlineStr">
        <is>
          <t>CV_POSITION</t>
        </is>
      </c>
    </row>
    <row r="127142">
      <c r="E127142" t="inlineStr">
        <is>
          <t>정태근</t>
        </is>
      </c>
      <c r="F127142" t="inlineStr">
        <is>
          <t>PS_NAME</t>
        </is>
      </c>
    </row>
    <row r="127143">
      <c r="E127143" t="inlineStr">
        <is>
          <t>의원</t>
        </is>
      </c>
      <c r="F127143" t="inlineStr">
        <is>
          <t>CV_POSITION</t>
        </is>
      </c>
    </row>
    <row r="127144">
      <c r="E127144" t="inlineStr">
        <is>
          <t>지방선거 시·도지사 경선 전</t>
        </is>
      </c>
      <c r="F127144" t="inlineStr">
        <is>
          <t>EV_OTHERS</t>
        </is>
      </c>
    </row>
    <row r="127145">
      <c r="E127145" t="inlineStr">
        <is>
          <t>3월 말까지</t>
        </is>
      </c>
      <c r="F127145" t="inlineStr">
        <is>
          <t>DT_OTHERS</t>
        </is>
      </c>
    </row>
    <row r="127147">
      <c r="B127147" t="inlineStr">
        <is>
          <t>NXNE2102008030.json</t>
        </is>
      </c>
      <c r="C127147" t="inlineStr">
        <is>
          <t>NWRW1800000026.57.6.2</t>
        </is>
      </c>
      <c r="D127147" t="inlineStr">
        <is>
          <t>한 의원은 "최악의 경우 당론변경 필요인원(113명)을 못 모아 당론 수정에 실패하더라도, 빠른 시일 내에 부딪혀야 후속절차를 위한 동력을 확보할 수 있지 않겠느냐"고 했다.</t>
        </is>
      </c>
      <c r="E127147" t="inlineStr">
        <is>
          <t>한</t>
        </is>
      </c>
      <c r="F127147" t="inlineStr">
        <is>
          <t>PS_NAME</t>
        </is>
      </c>
    </row>
    <row r="127148">
      <c r="E127148" t="inlineStr">
        <is>
          <t>의원</t>
        </is>
      </c>
      <c r="F127148" t="inlineStr">
        <is>
          <t>CV_POSITION</t>
        </is>
      </c>
    </row>
    <row r="127149">
      <c r="E127149" t="inlineStr">
        <is>
          <t>113명</t>
        </is>
      </c>
      <c r="F127149" t="inlineStr">
        <is>
          <t>QT_MAN_COUNT</t>
        </is>
      </c>
    </row>
    <row r="127151">
      <c r="B127151" t="inlineStr">
        <is>
          <t>NXNE2102008030.json</t>
        </is>
      </c>
      <c r="C127151" t="inlineStr">
        <is>
          <t>NWRW1800000026.57.7.5</t>
        </is>
      </c>
      <c r="D127151" t="inlineStr">
        <is>
          <t>정몽준 대표는 17일 당 회의에서 "국민들이 세종시 문제에 대해 답답하게 생각하면서 '이제 그만 논란을 끝내라'는 말을 하지만 인내심을 가져야 한다"며 속도조절을 주문했다.</t>
        </is>
      </c>
      <c r="E127151" t="inlineStr">
        <is>
          <t>정몽준</t>
        </is>
      </c>
      <c r="F127151" t="inlineStr">
        <is>
          <t>PS_NAME</t>
        </is>
      </c>
    </row>
    <row r="127152">
      <c r="E127152" t="inlineStr">
        <is>
          <t>대표</t>
        </is>
      </c>
      <c r="F127152" t="inlineStr">
        <is>
          <t>CV_POSITION</t>
        </is>
      </c>
    </row>
    <row r="127153">
      <c r="E127153" t="inlineStr">
        <is>
          <t>17일</t>
        </is>
      </c>
      <c r="F127153" t="inlineStr">
        <is>
          <t>DT_DAY</t>
        </is>
      </c>
    </row>
    <row r="127154">
      <c r="E127154" t="inlineStr">
        <is>
          <t>세종시</t>
        </is>
      </c>
      <c r="F127154" t="inlineStr">
        <is>
          <t>LCP_CITY</t>
        </is>
      </c>
    </row>
    <row r="127156">
      <c r="B127156" t="inlineStr">
        <is>
          <t>NXNE2102008030.json</t>
        </is>
      </c>
      <c r="C127156" t="inlineStr">
        <is>
          <t>NWRW1800000026.57.7.6</t>
        </is>
      </c>
      <c r="D127156" t="inlineStr">
        <is>
          <t>안상수 원내대표도 "하루 만에 문제가 해결되지 않을 것이며, 필요하면 (의총을) 10일, 20일, 열 번, 스무 번을 해서라도 슬기롭게 해결하도록 할 것"이라고 했다.</t>
        </is>
      </c>
      <c r="E127156" t="inlineStr">
        <is>
          <t>안상수</t>
        </is>
      </c>
      <c r="F127156" t="inlineStr">
        <is>
          <t>PS_NAME</t>
        </is>
      </c>
    </row>
    <row r="127157">
      <c r="E127157" t="inlineStr">
        <is>
          <t>원내대표</t>
        </is>
      </c>
      <c r="F127157" t="inlineStr">
        <is>
          <t>CV_POSITION</t>
        </is>
      </c>
    </row>
    <row r="127158">
      <c r="E127158" t="inlineStr">
        <is>
          <t>하루 만</t>
        </is>
      </c>
      <c r="F127158" t="inlineStr">
        <is>
          <t>DT_DURATION</t>
        </is>
      </c>
    </row>
    <row r="127159">
      <c r="E127159" t="inlineStr">
        <is>
          <t>10일</t>
        </is>
      </c>
      <c r="F127159" t="inlineStr">
        <is>
          <t>DT_DURATION</t>
        </is>
      </c>
    </row>
    <row r="127160">
      <c r="E127160" t="inlineStr">
        <is>
          <t>20일</t>
        </is>
      </c>
      <c r="F127160" t="inlineStr">
        <is>
          <t>DT_DURATION</t>
        </is>
      </c>
    </row>
    <row r="127161">
      <c r="E127161" t="inlineStr">
        <is>
          <t>열 번</t>
        </is>
      </c>
      <c r="F127161" t="inlineStr">
        <is>
          <t>QT_COUNT</t>
        </is>
      </c>
    </row>
    <row r="127162">
      <c r="E127162" t="inlineStr">
        <is>
          <t>스무 번</t>
        </is>
      </c>
      <c r="F127162" t="inlineStr">
        <is>
          <t>QT_COUNT</t>
        </is>
      </c>
    </row>
    <row r="127164">
      <c r="B127164" t="inlineStr">
        <is>
          <t>NXNE2102008030.json</t>
        </is>
      </c>
      <c r="C127164" t="inlineStr">
        <is>
          <t>NWRW1800000026.57.8.2</t>
        </is>
      </c>
      <c r="D127164" t="inlineStr">
        <is>
          <t>정 대표의 한 핵심측근은 "계파 간 감정이 고조돼 있는 상태에서 빨리 결론을 보려다가는 당이 깨질 수도 있다는 우려가 있다. 언젠가는 결정을 내려야겠지만 최소 4월 이후로 가지 않겠느냐"고 했다.</t>
        </is>
      </c>
      <c r="E127164" t="inlineStr">
        <is>
          <t>정</t>
        </is>
      </c>
      <c r="F127164" t="inlineStr">
        <is>
          <t>PS_NAME</t>
        </is>
      </c>
    </row>
    <row r="127165">
      <c r="E127165" t="inlineStr">
        <is>
          <t>대표</t>
        </is>
      </c>
      <c r="F127165" t="inlineStr">
        <is>
          <t>CV_POSITION</t>
        </is>
      </c>
    </row>
    <row r="127166">
      <c r="E127166" t="inlineStr">
        <is>
          <t>4월 이후</t>
        </is>
      </c>
      <c r="F127166" t="inlineStr">
        <is>
          <t>DT_OTHERS</t>
        </is>
      </c>
    </row>
    <row r="127168">
      <c r="B127168" t="inlineStr">
        <is>
          <t>NXNE2102008030.json</t>
        </is>
      </c>
      <c r="C127168" t="inlineStr">
        <is>
          <t>NWRW1800000021.136.3.2</t>
        </is>
      </c>
      <c r="D127168" t="inlineStr">
        <is>
          <t>브라운 외에 존 버닝엄, 에르베 튈레, 최숙희 등 국내외 작가 65명의 원화 및 폐품을 활용한 설치 미술과 손뜨개를 활용한 그림책 등 다양한 작업을 선보인다.</t>
        </is>
      </c>
      <c r="E127168" t="inlineStr">
        <is>
          <t>브라운</t>
        </is>
      </c>
      <c r="F127168" t="inlineStr">
        <is>
          <t>PS_CHARACTER</t>
        </is>
      </c>
    </row>
    <row r="127169">
      <c r="E127169" t="inlineStr">
        <is>
          <t>존 버닝엄</t>
        </is>
      </c>
      <c r="F127169" t="inlineStr">
        <is>
          <t>PS_NAME</t>
        </is>
      </c>
    </row>
    <row r="127170">
      <c r="E127170" t="inlineStr">
        <is>
          <t>에르베 튈레</t>
        </is>
      </c>
      <c r="F127170" t="inlineStr">
        <is>
          <t>PS_NAME</t>
        </is>
      </c>
    </row>
    <row r="127171">
      <c r="E127171" t="inlineStr">
        <is>
          <t>최숙희</t>
        </is>
      </c>
      <c r="F127171" t="inlineStr">
        <is>
          <t>PS_NAME</t>
        </is>
      </c>
    </row>
    <row r="127172">
      <c r="E127172" t="inlineStr">
        <is>
          <t>작가</t>
        </is>
      </c>
      <c r="F127172" t="inlineStr">
        <is>
          <t>CV_OCCUPATION</t>
        </is>
      </c>
    </row>
    <row r="127173">
      <c r="E127173" t="inlineStr">
        <is>
          <t>65명</t>
        </is>
      </c>
      <c r="F127173" t="inlineStr">
        <is>
          <t>QT_MAN_COUNT</t>
        </is>
      </c>
    </row>
    <row r="127174">
      <c r="E127174" t="inlineStr">
        <is>
          <t>설치 미술</t>
        </is>
      </c>
      <c r="F127174" t="inlineStr">
        <is>
          <t>CV_ART</t>
        </is>
      </c>
    </row>
    <row r="127176">
      <c r="B127176" t="inlineStr">
        <is>
          <t>NXNE2102008030.json</t>
        </is>
      </c>
      <c r="C127176" t="inlineStr">
        <is>
          <t>NWRW1800000021.136.7.1</t>
        </is>
      </c>
      <c r="D127176" t="inlineStr">
        <is>
          <t>수박이 칼을 찬 사무라이로 변신하고(도영준), 상처와 아픔의 때를 밀어주는 목욕탕이 등장하며(김정향) 호랑이는 커피를 홀짝인다(안윤모).</t>
        </is>
      </c>
      <c r="E127176" t="inlineStr">
        <is>
          <t>수박</t>
        </is>
      </c>
      <c r="F127176" t="inlineStr">
        <is>
          <t>PT_FRUIT</t>
        </is>
      </c>
    </row>
    <row r="127177">
      <c r="E127177" t="inlineStr">
        <is>
          <t>칼</t>
        </is>
      </c>
      <c r="F127177" t="inlineStr">
        <is>
          <t>AF_WEAPON</t>
        </is>
      </c>
    </row>
    <row r="127178">
      <c r="E127178" t="inlineStr">
        <is>
          <t>사무라이</t>
        </is>
      </c>
      <c r="F127178" t="inlineStr">
        <is>
          <t>CV_POSITION</t>
        </is>
      </c>
    </row>
    <row r="127179">
      <c r="E127179" t="inlineStr">
        <is>
          <t>도영준</t>
        </is>
      </c>
      <c r="F127179" t="inlineStr">
        <is>
          <t>PS_NAME</t>
        </is>
      </c>
    </row>
    <row r="127180">
      <c r="E127180" t="inlineStr">
        <is>
          <t>김정향</t>
        </is>
      </c>
      <c r="F127180" t="inlineStr">
        <is>
          <t>PS_NAME</t>
        </is>
      </c>
    </row>
    <row r="127181">
      <c r="E127181" t="inlineStr">
        <is>
          <t>호랑이</t>
        </is>
      </c>
      <c r="F127181" t="inlineStr">
        <is>
          <t>AM_MAMMALIA</t>
        </is>
      </c>
    </row>
    <row r="127182">
      <c r="E127182" t="inlineStr">
        <is>
          <t>커피</t>
        </is>
      </c>
      <c r="F127182" t="inlineStr">
        <is>
          <t>CV_DRINK</t>
        </is>
      </c>
    </row>
    <row r="127183">
      <c r="E127183" t="inlineStr">
        <is>
          <t>안윤모</t>
        </is>
      </c>
      <c r="F127183" t="inlineStr">
        <is>
          <t>PS_NAME</t>
        </is>
      </c>
    </row>
    <row r="127185">
      <c r="B127185" t="inlineStr">
        <is>
          <t>NXNE2102008030.json</t>
        </is>
      </c>
      <c r="C127185" t="inlineStr">
        <is>
          <t>NWRW1800000021.136.9.1</t>
        </is>
      </c>
      <c r="D127185" t="inlineStr">
        <is>
          <t>김승영 오윤석 서승모 안규철 이정민 등이 참여하는 서울 금호미술관의 ‘움직이는 미술관’전(02-720-5114)은 낯선 공간이 주는 긴장감과 상상력을 맛보게 한다.</t>
        </is>
      </c>
      <c r="E127185" t="inlineStr">
        <is>
          <t>김승영</t>
        </is>
      </c>
      <c r="F127185" t="inlineStr">
        <is>
          <t>PS_NAME</t>
        </is>
      </c>
    </row>
    <row r="127186">
      <c r="E127186" t="inlineStr">
        <is>
          <t>오윤석</t>
        </is>
      </c>
      <c r="F127186" t="inlineStr">
        <is>
          <t>PS_NAME</t>
        </is>
      </c>
    </row>
    <row r="127187">
      <c r="E127187" t="inlineStr">
        <is>
          <t>서승모</t>
        </is>
      </c>
      <c r="F127187" t="inlineStr">
        <is>
          <t>PS_NAME</t>
        </is>
      </c>
    </row>
    <row r="127188">
      <c r="E127188" t="inlineStr">
        <is>
          <t>안규철</t>
        </is>
      </c>
      <c r="F127188" t="inlineStr">
        <is>
          <t>PS_NAME</t>
        </is>
      </c>
    </row>
    <row r="127189">
      <c r="E127189" t="inlineStr">
        <is>
          <t>이정민</t>
        </is>
      </c>
      <c r="F127189" t="inlineStr">
        <is>
          <t>PS_NAME</t>
        </is>
      </c>
    </row>
    <row r="127190">
      <c r="E127190" t="inlineStr">
        <is>
          <t>서울</t>
        </is>
      </c>
      <c r="F127190" t="inlineStr">
        <is>
          <t>LCP_CAPITALCITY</t>
        </is>
      </c>
    </row>
    <row r="127191">
      <c r="E127191" t="inlineStr">
        <is>
          <t>02-720-5114</t>
        </is>
      </c>
      <c r="F127191" t="inlineStr">
        <is>
          <t>QT_PHONE</t>
        </is>
      </c>
    </row>
    <row r="127193">
      <c r="B127193" t="inlineStr">
        <is>
          <t>NXNE2102008030.json</t>
        </is>
      </c>
      <c r="C127193" t="inlineStr">
        <is>
          <t>NWRW1800000021.136.12.1</t>
        </is>
      </c>
      <c r="D127193" t="inlineStr">
        <is>
          <t>아트센터 나비 최두은 큐레이터는 “전문적 지식을 내세워 자녀를 가르치려 애쓸 필요는 없다”며 “전시를 보면서 아이 스스로 이것저것 질문을 찾아내도록 이끄는 것이 중요하다”고 말했다.</t>
        </is>
      </c>
      <c r="E127193" t="inlineStr">
        <is>
          <t>최두은</t>
        </is>
      </c>
      <c r="F127193" t="inlineStr">
        <is>
          <t>PS_NAME</t>
        </is>
      </c>
    </row>
    <row r="127194">
      <c r="E127194" t="inlineStr">
        <is>
          <t>큐레이터</t>
        </is>
      </c>
      <c r="F127194" t="inlineStr">
        <is>
          <t>CV_OCCUPATION</t>
        </is>
      </c>
    </row>
    <row r="127195">
      <c r="E127195" t="inlineStr">
        <is>
          <t>자녀</t>
        </is>
      </c>
      <c r="F127195" t="inlineStr">
        <is>
          <t>CV_RELATION</t>
        </is>
      </c>
    </row>
    <row r="127197">
      <c r="B127197" t="inlineStr">
        <is>
          <t>NXNE2102008030.json</t>
        </is>
      </c>
      <c r="C127197" t="inlineStr">
        <is>
          <t>NWRW1800000021.136.12.3</t>
        </is>
      </c>
      <c r="D127197" t="inlineStr">
        <is>
          <t>‘동화책 속 세계여행’을 기획한 홍경기 대표는 “열린 질문을 주고받다 보면 그 안에서 아이들의 창의력이 자란다”고 강조했다.</t>
        </is>
      </c>
      <c r="E127197" t="inlineStr">
        <is>
          <t>동화책 속 세계여행</t>
        </is>
      </c>
      <c r="F127197" t="inlineStr">
        <is>
          <t>EV_FESTIVAL</t>
        </is>
      </c>
    </row>
    <row r="127198">
      <c r="E127198" t="inlineStr">
        <is>
          <t>홍경기</t>
        </is>
      </c>
      <c r="F127198" t="inlineStr">
        <is>
          <t>PS_NAME</t>
        </is>
      </c>
    </row>
    <row r="127199">
      <c r="E127199" t="inlineStr">
        <is>
          <t>대표</t>
        </is>
      </c>
      <c r="F127199" t="inlineStr">
        <is>
          <t>CV_POSITION</t>
        </is>
      </c>
    </row>
    <row r="127201">
      <c r="B127201" t="inlineStr">
        <is>
          <t>NXNE2102008030.json</t>
        </is>
      </c>
      <c r="C127201" t="inlineStr">
        <is>
          <t>NWRW1800000024.369.3.2</t>
        </is>
      </c>
      <c r="D127201" t="inlineStr">
        <is>
          <t>배트맨, 바비 인형, 스폰지밥 등 세계적 유명 캐릭터 사업체들이 모두 모여 ‘브랜드 라이선싱 유럽 2009’ 행사를 열었다.</t>
        </is>
      </c>
      <c r="E127201" t="inlineStr">
        <is>
          <t>배트맨</t>
        </is>
      </c>
      <c r="F127201" t="inlineStr">
        <is>
          <t>PS_CHARACTER</t>
        </is>
      </c>
    </row>
    <row r="127202">
      <c r="E127202" t="inlineStr">
        <is>
          <t>바비 인형</t>
        </is>
      </c>
      <c r="F127202" t="inlineStr">
        <is>
          <t>PS_NAME</t>
        </is>
      </c>
    </row>
    <row r="127203">
      <c r="E127203" t="inlineStr">
        <is>
          <t>스폰지밥</t>
        </is>
      </c>
      <c r="F127203" t="inlineStr">
        <is>
          <t>PS_CHARACTER</t>
        </is>
      </c>
    </row>
    <row r="127204">
      <c r="E127204" t="inlineStr">
        <is>
          <t>브랜드 라이선싱 유럽</t>
        </is>
      </c>
      <c r="F127204" t="inlineStr">
        <is>
          <t>EV_OTHERS</t>
        </is>
      </c>
    </row>
    <row r="127205">
      <c r="E127205" t="inlineStr">
        <is>
          <t>2009</t>
        </is>
      </c>
      <c r="F127205" t="inlineStr">
        <is>
          <t>DT_YEAR</t>
        </is>
      </c>
    </row>
    <row r="127207">
      <c r="B127207" t="inlineStr">
        <is>
          <t>NXNE2102008030.json</t>
        </is>
      </c>
      <c r="C127207" t="inlineStr">
        <is>
          <t>NWRW1800000024.369.5.6</t>
        </is>
      </c>
      <c r="D127207" t="inlineStr">
        <is>
          <t>이번 행사 주관회사의 앤드루 모어는 “뿌까는 이제 유럽 여성들에게 가장 사랑받는 캐릭터의 하나가 되고 있다”며 “최근 내놓고 있는 패션 관련 제품들이 흥미롭다”고 말했다.</t>
        </is>
      </c>
      <c r="E127207" t="inlineStr">
        <is>
          <t>앤드루 모어</t>
        </is>
      </c>
      <c r="F127207" t="inlineStr">
        <is>
          <t>PS_NAME</t>
        </is>
      </c>
    </row>
    <row r="127208">
      <c r="E127208" t="inlineStr">
        <is>
          <t>뿌까</t>
        </is>
      </c>
      <c r="F127208" t="inlineStr">
        <is>
          <t>PS_CHARACTER</t>
        </is>
      </c>
    </row>
    <row r="127209">
      <c r="E127209" t="inlineStr">
        <is>
          <t>유럽</t>
        </is>
      </c>
      <c r="F127209" t="inlineStr">
        <is>
          <t>LCG_CONTINENT</t>
        </is>
      </c>
    </row>
    <row r="127211">
      <c r="B127211" t="inlineStr">
        <is>
          <t>NXNE2102008030.json</t>
        </is>
      </c>
      <c r="C127211" t="inlineStr">
        <is>
          <t>NWRW1800000030.313.4.1</t>
        </is>
      </c>
      <c r="D127211" t="inlineStr">
        <is>
          <t>정병국 문화체육관광부 장관은 20일 서울 창덕여중에서 NIE 특강을 갖고 "읽기문화 진흥을 위해 NIE를 활성화하겠다"며 "초·중·고교 NIE 미디어 교과 과정과 교재를 개발해 학교에서 사용할 수 있도록 하고, 대학생·주부·노인 등을 대상으로 NIE 교육 프로그램을 개발·보급하겠다"고 밝혔다.</t>
        </is>
      </c>
      <c r="E127211" t="inlineStr">
        <is>
          <t>정병국</t>
        </is>
      </c>
      <c r="F127211" t="inlineStr">
        <is>
          <t>PS_NAME</t>
        </is>
      </c>
    </row>
    <row r="127212">
      <c r="E127212" t="inlineStr">
        <is>
          <t>문화체육관광부</t>
        </is>
      </c>
      <c r="F127212" t="inlineStr">
        <is>
          <t>OGG_POLITICS</t>
        </is>
      </c>
    </row>
    <row r="127213">
      <c r="E127213" t="inlineStr">
        <is>
          <t>장관</t>
        </is>
      </c>
      <c r="F127213" t="inlineStr">
        <is>
          <t>CV_POSITION</t>
        </is>
      </c>
    </row>
    <row r="127214">
      <c r="E127214" t="inlineStr">
        <is>
          <t>20일</t>
        </is>
      </c>
      <c r="F127214" t="inlineStr">
        <is>
          <t>DT_DAY</t>
        </is>
      </c>
    </row>
    <row r="127215">
      <c r="E127215" t="inlineStr">
        <is>
          <t>서울</t>
        </is>
      </c>
      <c r="F127215" t="inlineStr">
        <is>
          <t>LCP_CAPITALCITY</t>
        </is>
      </c>
    </row>
    <row r="127216">
      <c r="E127216" t="inlineStr">
        <is>
          <t>창덕여중</t>
        </is>
      </c>
      <c r="F127216" t="inlineStr">
        <is>
          <t>OGG_EDUCATION</t>
        </is>
      </c>
    </row>
    <row r="127218">
      <c r="B127218" t="inlineStr">
        <is>
          <t>NXNE2102008030.json</t>
        </is>
      </c>
      <c r="C127218" t="inlineStr">
        <is>
          <t>NWRW1800000036.198.5.2</t>
        </is>
      </c>
      <c r="D127218" t="inlineStr">
        <is>
          <t>오세훈 전 시장의 임대주택 정책의 핵심인 시프트(장기전세임대주택)가 주택을 새로 지어 공급하는 방식인 데 견줘, 장기안심주택은 기존 전셋집에 무주택자가 입주하겠다고 하면 시가 전세보증금 일부를 지원하는 방식이다.</t>
        </is>
      </c>
      <c r="E127218" t="inlineStr">
        <is>
          <t>오세훈</t>
        </is>
      </c>
      <c r="F127218" t="inlineStr">
        <is>
          <t>PS_NAME</t>
        </is>
      </c>
    </row>
    <row r="127219">
      <c r="E127219" t="inlineStr">
        <is>
          <t>시장</t>
        </is>
      </c>
      <c r="F127219" t="inlineStr">
        <is>
          <t>CV_POSITION</t>
        </is>
      </c>
    </row>
    <row r="127221">
      <c r="B127221" t="inlineStr">
        <is>
          <t>NXNE2102008030.json</t>
        </is>
      </c>
      <c r="C127221" t="inlineStr">
        <is>
          <t>NWRW1800000036.198.11.3</t>
        </is>
      </c>
      <c r="D127221" t="inlineStr">
        <is>
          <t>이건기 서울시 주택정책실장은 “장기안심주택은 공공기관 주도의 공공임대주택 건설방식에서 벗어나 비용 대비 효과가 뛰어난 지속가능한 주거복지사업의 시발점이 될 수 있을 것”이라고 설명했다.</t>
        </is>
      </c>
      <c r="E127221" t="inlineStr">
        <is>
          <t>이건기</t>
        </is>
      </c>
      <c r="F127221" t="inlineStr">
        <is>
          <t>PS_NAME</t>
        </is>
      </c>
    </row>
    <row r="127222">
      <c r="E127222" t="inlineStr">
        <is>
          <t>서울시</t>
        </is>
      </c>
      <c r="F127222" t="inlineStr">
        <is>
          <t>OGG_POLITICS</t>
        </is>
      </c>
    </row>
    <row r="127223">
      <c r="E127223" t="inlineStr">
        <is>
          <t>주택정책실장</t>
        </is>
      </c>
      <c r="F127223" t="inlineStr">
        <is>
          <t>CV_POSITION</t>
        </is>
      </c>
    </row>
    <row r="127224">
      <c r="E127224" t="inlineStr">
        <is>
          <t>주거복지사업</t>
        </is>
      </c>
      <c r="F127224" t="inlineStr">
        <is>
          <t>TMI_PROJECT</t>
        </is>
      </c>
    </row>
    <row r="127226">
      <c r="B127226" t="inlineStr">
        <is>
          <t>NXNE2102008030.json</t>
        </is>
      </c>
      <c r="C127226" t="inlineStr">
        <is>
          <t>NWRW1800000032.167.2.1</t>
        </is>
      </c>
      <c r="D127226" t="inlineStr">
        <is>
          <t>김홍모·임소희 부부</t>
        </is>
      </c>
      <c r="E127226" t="inlineStr">
        <is>
          <t>김홍모</t>
        </is>
      </c>
      <c r="F127226" t="inlineStr">
        <is>
          <t>PS_NAME</t>
        </is>
      </c>
    </row>
    <row r="127227">
      <c r="E127227" t="inlineStr">
        <is>
          <t>임소희</t>
        </is>
      </c>
      <c r="F127227" t="inlineStr">
        <is>
          <t>PS_NAME</t>
        </is>
      </c>
    </row>
    <row r="127228">
      <c r="E127228" t="inlineStr">
        <is>
          <t>부부</t>
        </is>
      </c>
      <c r="F127228" t="inlineStr">
        <is>
          <t>CV_RELATION</t>
        </is>
      </c>
    </row>
    <row r="127230">
      <c r="B127230" t="inlineStr">
        <is>
          <t>NXNE2102008030.json</t>
        </is>
      </c>
      <c r="C127230" t="inlineStr">
        <is>
          <t>NWRW1800000028.405.1.1</t>
        </is>
      </c>
      <c r="D127230" t="inlineStr">
        <is>
          <t>김성호&lt;전 국정원장&gt; “기억하고 싶지 않다” /정세균 “독재부활…특검해야” /정두언 “폭로 상당부분 사실”</t>
        </is>
      </c>
      <c r="E127230" t="inlineStr">
        <is>
          <t>김성호</t>
        </is>
      </c>
      <c r="F127230" t="inlineStr">
        <is>
          <t>PS_NAME</t>
        </is>
      </c>
    </row>
    <row r="127231">
      <c r="E127231" t="inlineStr">
        <is>
          <t>국정원장</t>
        </is>
      </c>
      <c r="F127231" t="inlineStr">
        <is>
          <t>CV_POSITION</t>
        </is>
      </c>
    </row>
    <row r="127232">
      <c r="E127232" t="inlineStr">
        <is>
          <t>정세균</t>
        </is>
      </c>
      <c r="F127232" t="inlineStr">
        <is>
          <t>PS_NAME</t>
        </is>
      </c>
    </row>
    <row r="127233">
      <c r="E127233" t="inlineStr">
        <is>
          <t>특검</t>
        </is>
      </c>
      <c r="F127233" t="inlineStr">
        <is>
          <t>OGG_LAW</t>
        </is>
      </c>
    </row>
    <row r="127234">
      <c r="E127234" t="inlineStr">
        <is>
          <t>정두언</t>
        </is>
      </c>
      <c r="F127234" t="inlineStr">
        <is>
          <t>PS_NAME</t>
        </is>
      </c>
    </row>
    <row r="127236">
      <c r="B127236" t="inlineStr">
        <is>
          <t>NXNE2102008030.json</t>
        </is>
      </c>
      <c r="C127236" t="inlineStr">
        <is>
          <t>NWRW1800000028.405.2.1</t>
        </is>
      </c>
      <c r="D127236" t="inlineStr">
        <is>
          <t>이창화 전 청와대 행정관(국정원에서 파견)의 사찰을 받은 것으로 지목된 당사자들의 반응은 미묘하게 엇갈렸다.</t>
        </is>
      </c>
      <c r="E127236" t="inlineStr">
        <is>
          <t>이창화</t>
        </is>
      </c>
      <c r="F127236" t="inlineStr">
        <is>
          <t>PS_NAME</t>
        </is>
      </c>
    </row>
    <row r="127237">
      <c r="E127237" t="inlineStr">
        <is>
          <t>청와대</t>
        </is>
      </c>
      <c r="F127237" t="inlineStr">
        <is>
          <t>OGG_POLITICS</t>
        </is>
      </c>
    </row>
    <row r="127238">
      <c r="E127238" t="inlineStr">
        <is>
          <t>행정관</t>
        </is>
      </c>
      <c r="F127238" t="inlineStr">
        <is>
          <t>CV_POSITION</t>
        </is>
      </c>
    </row>
    <row r="127239">
      <c r="E127239" t="inlineStr">
        <is>
          <t>국정원</t>
        </is>
      </c>
      <c r="F127239" t="inlineStr">
        <is>
          <t>OGG_POLITICS</t>
        </is>
      </c>
    </row>
    <row r="127241">
      <c r="B127241" t="inlineStr">
        <is>
          <t>NXNE2102008030.json</t>
        </is>
      </c>
      <c r="C127241" t="inlineStr">
        <is>
          <t>NWRW1800000028.405.3.1</t>
        </is>
      </c>
      <c r="D127241" t="inlineStr">
        <is>
          <t>현직 국정원장 시절 부하 직원인 이 전 행정관의 사찰을 받은 것으로 알려진 김성호 전 원장은 18일 “기억하고 싶지 않다”며 사실 여부에 대한 확답을 피했다.</t>
        </is>
      </c>
      <c r="E127241" t="inlineStr">
        <is>
          <t>국정원장</t>
        </is>
      </c>
      <c r="F127241" t="inlineStr">
        <is>
          <t>CV_POSITION</t>
        </is>
      </c>
    </row>
    <row r="127242">
      <c r="E127242" t="inlineStr">
        <is>
          <t>부하</t>
        </is>
      </c>
      <c r="F127242" t="inlineStr">
        <is>
          <t>CV_POSITION</t>
        </is>
      </c>
    </row>
    <row r="127243">
      <c r="E127243" t="inlineStr">
        <is>
          <t>이</t>
        </is>
      </c>
      <c r="F127243" t="inlineStr">
        <is>
          <t>PS_NAME</t>
        </is>
      </c>
    </row>
    <row r="127244">
      <c r="E127244" t="inlineStr">
        <is>
          <t>행정관</t>
        </is>
      </c>
      <c r="F127244" t="inlineStr">
        <is>
          <t>CV_POSITION</t>
        </is>
      </c>
    </row>
    <row r="127245">
      <c r="E127245" t="inlineStr">
        <is>
          <t>김성호</t>
        </is>
      </c>
      <c r="F127245" t="inlineStr">
        <is>
          <t>PS_NAME</t>
        </is>
      </c>
    </row>
    <row r="127246">
      <c r="E127246" t="inlineStr">
        <is>
          <t>원장</t>
        </is>
      </c>
      <c r="F127246" t="inlineStr">
        <is>
          <t>CV_POSITION</t>
        </is>
      </c>
    </row>
    <row r="127247">
      <c r="E127247" t="inlineStr">
        <is>
          <t>18일</t>
        </is>
      </c>
      <c r="F127247" t="inlineStr">
        <is>
          <t>DT_DAY</t>
        </is>
      </c>
    </row>
    <row r="127249">
      <c r="B127249" t="inlineStr">
        <is>
          <t>NXNE2102008030.json</t>
        </is>
      </c>
      <c r="C127249" t="inlineStr">
        <is>
          <t>NWRW1800000028.405.3.4</t>
        </is>
      </c>
      <c r="D127249" t="inlineStr">
        <is>
          <t>반면 정두언 의원은 “이석현 의원이 폭로한 내용 가운데, 나와 관련된 것은 사실관계가 상당 부분 일치한다”며 “이 문제를 계속 덮으려 한다면 이명박 정부에 더 큰 부담이 될 것”이라고 말했다.</t>
        </is>
      </c>
      <c r="E127249" t="inlineStr">
        <is>
          <t>정두언</t>
        </is>
      </c>
      <c r="F127249" t="inlineStr">
        <is>
          <t>PS_NAME</t>
        </is>
      </c>
    </row>
    <row r="127250">
      <c r="E127250" t="inlineStr">
        <is>
          <t>의원</t>
        </is>
      </c>
      <c r="F127250" t="inlineStr">
        <is>
          <t>CV_POSITION</t>
        </is>
      </c>
    </row>
    <row r="127251">
      <c r="E127251" t="inlineStr">
        <is>
          <t>이석현</t>
        </is>
      </c>
      <c r="F127251" t="inlineStr">
        <is>
          <t>PS_NAME</t>
        </is>
      </c>
    </row>
    <row r="127252">
      <c r="E127252" t="inlineStr">
        <is>
          <t>의원</t>
        </is>
      </c>
      <c r="F127252" t="inlineStr">
        <is>
          <t>CV_POSITION</t>
        </is>
      </c>
    </row>
    <row r="127253">
      <c r="E127253" t="inlineStr">
        <is>
          <t>이명박</t>
        </is>
      </c>
      <c r="F127253" t="inlineStr">
        <is>
          <t>PS_NAME</t>
        </is>
      </c>
    </row>
    <row r="127254">
      <c r="E127254" t="inlineStr">
        <is>
          <t>정부</t>
        </is>
      </c>
      <c r="F127254" t="inlineStr">
        <is>
          <t>OGG_POLITICS</t>
        </is>
      </c>
    </row>
    <row r="127256">
      <c r="B127256" t="inlineStr">
        <is>
          <t>NXNE2102008030.json</t>
        </is>
      </c>
      <c r="C127256" t="inlineStr">
        <is>
          <t>NWRW1800000028.405.3.5</t>
        </is>
      </c>
      <c r="D127256" t="inlineStr">
        <is>
          <t>정 의원은 “이창화 전 행정관이 나와 내 처를 사찰한다는 얘기를 듣고 청와대에 강력하게 항의했었다”며 “당시 청와대는 이 전 행정관을 국정원으로 복귀시키려 했으나 김성호 전 원장이 ‘나를 사찰했던 인물을 받아들일 수 없다’고 해 총리실로 갔다가 원세훈 원장 취임 뒤 국정원에 복귀했다”고 말했다.</t>
        </is>
      </c>
      <c r="E127256" t="inlineStr">
        <is>
          <t>정</t>
        </is>
      </c>
      <c r="F127256" t="inlineStr">
        <is>
          <t>PS_NAME</t>
        </is>
      </c>
    </row>
    <row r="127257">
      <c r="E127257" t="inlineStr">
        <is>
          <t>의원</t>
        </is>
      </c>
      <c r="F127257" t="inlineStr">
        <is>
          <t>CV_POSITION</t>
        </is>
      </c>
    </row>
    <row r="127258">
      <c r="E127258" t="inlineStr">
        <is>
          <t>이창화</t>
        </is>
      </c>
      <c r="F127258" t="inlineStr">
        <is>
          <t>PS_NAME</t>
        </is>
      </c>
    </row>
    <row r="127259">
      <c r="E127259" t="inlineStr">
        <is>
          <t>행정관</t>
        </is>
      </c>
      <c r="F127259" t="inlineStr">
        <is>
          <t>CV_POSITION</t>
        </is>
      </c>
    </row>
    <row r="127260">
      <c r="E127260" t="inlineStr">
        <is>
          <t>청와대</t>
        </is>
      </c>
      <c r="F127260" t="inlineStr">
        <is>
          <t>OGG_POLITICS</t>
        </is>
      </c>
    </row>
    <row r="127261">
      <c r="E127261" t="inlineStr">
        <is>
          <t>청와대</t>
        </is>
      </c>
      <c r="F127261" t="inlineStr">
        <is>
          <t>OGG_POLITICS</t>
        </is>
      </c>
    </row>
    <row r="127262">
      <c r="E127262" t="inlineStr">
        <is>
          <t>이</t>
        </is>
      </c>
      <c r="F127262" t="inlineStr">
        <is>
          <t>PS_NAME</t>
        </is>
      </c>
    </row>
    <row r="127263">
      <c r="E127263" t="inlineStr">
        <is>
          <t>행정관</t>
        </is>
      </c>
      <c r="F127263" t="inlineStr">
        <is>
          <t>CV_POSITION</t>
        </is>
      </c>
    </row>
    <row r="127264">
      <c r="E127264" t="inlineStr">
        <is>
          <t>국정원</t>
        </is>
      </c>
      <c r="F127264" t="inlineStr">
        <is>
          <t>OGG_POLITICS</t>
        </is>
      </c>
    </row>
    <row r="127265">
      <c r="E127265" t="inlineStr">
        <is>
          <t>김성호</t>
        </is>
      </c>
      <c r="F127265" t="inlineStr">
        <is>
          <t>PS_NAME</t>
        </is>
      </c>
    </row>
    <row r="127266">
      <c r="E127266" t="inlineStr">
        <is>
          <t>원장</t>
        </is>
      </c>
      <c r="F127266" t="inlineStr">
        <is>
          <t>CV_POSITION</t>
        </is>
      </c>
    </row>
    <row r="127267">
      <c r="E127267" t="inlineStr">
        <is>
          <t>총리실</t>
        </is>
      </c>
      <c r="F127267" t="inlineStr">
        <is>
          <t>OGG_POLITICS</t>
        </is>
      </c>
    </row>
    <row r="127268">
      <c r="E127268" t="inlineStr">
        <is>
          <t>원세훈</t>
        </is>
      </c>
      <c r="F127268" t="inlineStr">
        <is>
          <t>PS_NAME</t>
        </is>
      </c>
    </row>
    <row r="127269">
      <c r="E127269" t="inlineStr">
        <is>
          <t>원장</t>
        </is>
      </c>
      <c r="F127269" t="inlineStr">
        <is>
          <t>CV_POSITION</t>
        </is>
      </c>
    </row>
    <row r="127270">
      <c r="E127270" t="inlineStr">
        <is>
          <t>국정원</t>
        </is>
      </c>
      <c r="F127270" t="inlineStr">
        <is>
          <t>OGG_POLITICS</t>
        </is>
      </c>
    </row>
    <row r="127272">
      <c r="B127272" t="inlineStr">
        <is>
          <t>NXNE2102008030.json</t>
        </is>
      </c>
      <c r="C127272" t="inlineStr">
        <is>
          <t>NWRW1800000028.405.3.6</t>
        </is>
      </c>
      <c r="D127272" t="inlineStr">
        <is>
          <t>김 전 원장이 사찰받았다는 내용 상당 부분이 사실이라는 것이다.</t>
        </is>
      </c>
      <c r="E127272" t="inlineStr">
        <is>
          <t>김</t>
        </is>
      </c>
      <c r="F127272" t="inlineStr">
        <is>
          <t>PS_NAME</t>
        </is>
      </c>
    </row>
    <row r="127273">
      <c r="E127273" t="inlineStr">
        <is>
          <t>원장</t>
        </is>
      </c>
      <c r="F127273" t="inlineStr">
        <is>
          <t>CV_POSITION</t>
        </is>
      </c>
    </row>
    <row r="127275">
      <c r="B127275" t="inlineStr">
        <is>
          <t>NXNE2102008030.json</t>
        </is>
      </c>
      <c r="C127275" t="inlineStr">
        <is>
          <t>NWRW1800000028.405.4.1</t>
        </is>
      </c>
      <c r="D127275" t="inlineStr">
        <is>
          <t>정세균 민주당 대표는 “이런 식의 사찰이라면 독재정권의 부활이나 마찬가지다.</t>
        </is>
      </c>
      <c r="E127275" t="inlineStr">
        <is>
          <t>정세균</t>
        </is>
      </c>
      <c r="F127275" t="inlineStr">
        <is>
          <t>PS_NAME</t>
        </is>
      </c>
    </row>
    <row r="127276">
      <c r="E127276" t="inlineStr">
        <is>
          <t>민주당</t>
        </is>
      </c>
      <c r="F127276" t="inlineStr">
        <is>
          <t>OGG_POLITICS</t>
        </is>
      </c>
    </row>
    <row r="127277">
      <c r="E127277" t="inlineStr">
        <is>
          <t>대표</t>
        </is>
      </c>
      <c r="F127277" t="inlineStr">
        <is>
          <t>CV_POSITION</t>
        </is>
      </c>
    </row>
    <row r="127279">
      <c r="B127279" t="inlineStr">
        <is>
          <t>NXNE2102008030.json</t>
        </is>
      </c>
      <c r="C127279" t="inlineStr">
        <is>
          <t>NWRW1800000053.373.14.3</t>
        </is>
      </c>
      <c r="D127279" t="inlineStr">
        <is>
          <t>전현희 의원은 “통일에 대비한 철도정책은 남북한 당국뿐 아니라 전문가, 주변국이 참여한 협의체 등을 통해 투명하고 신중하게 추진해야 한다”고 말했다.</t>
        </is>
      </c>
      <c r="E127279" t="inlineStr">
        <is>
          <t>전현희</t>
        </is>
      </c>
      <c r="F127279" t="inlineStr">
        <is>
          <t>PS_NAME</t>
        </is>
      </c>
    </row>
    <row r="127280">
      <c r="E127280" t="inlineStr">
        <is>
          <t>의원</t>
        </is>
      </c>
      <c r="F127280" t="inlineStr">
        <is>
          <t>CV_POSITION</t>
        </is>
      </c>
    </row>
    <row r="127281">
      <c r="E127281" t="inlineStr">
        <is>
          <t>남북한</t>
        </is>
      </c>
      <c r="F127281" t="inlineStr">
        <is>
          <t>LCP_COUNTRY</t>
        </is>
      </c>
    </row>
    <row r="127283">
      <c r="B127283" t="inlineStr">
        <is>
          <t>NXNE2102008030.json</t>
        </is>
      </c>
      <c r="C127283" t="inlineStr">
        <is>
          <t>NWRW1800000056.231.6.2</t>
        </is>
      </c>
      <c r="D127283" t="inlineStr">
        <is>
          <t>이 단체 장덕환 사무총장은 이날 &lt;한겨레&gt;와 한 통화에서 “선친들이 겪은 고통을 가슴에 새기고 일제 식민지 36년의 한을 풀고자 일본대사관 앞에 강제징용 노동자 석상을 설치하려고 한다.</t>
        </is>
      </c>
      <c r="E127283" t="inlineStr">
        <is>
          <t>장덕환</t>
        </is>
      </c>
      <c r="F127283" t="inlineStr">
        <is>
          <t>PS_NAME</t>
        </is>
      </c>
    </row>
    <row r="127284">
      <c r="E127284" t="inlineStr">
        <is>
          <t>사무총장</t>
        </is>
      </c>
      <c r="F127284" t="inlineStr">
        <is>
          <t>CV_POSITION</t>
        </is>
      </c>
    </row>
    <row r="127285">
      <c r="E127285" t="inlineStr">
        <is>
          <t>이날</t>
        </is>
      </c>
      <c r="F127285" t="inlineStr">
        <is>
          <t>DT_DAY</t>
        </is>
      </c>
    </row>
    <row r="127286">
      <c r="E127286" t="inlineStr">
        <is>
          <t>한겨레</t>
        </is>
      </c>
      <c r="F127286" t="inlineStr">
        <is>
          <t>OGG_MEDIA</t>
        </is>
      </c>
    </row>
    <row r="127287">
      <c r="E127287" t="inlineStr">
        <is>
          <t>선친</t>
        </is>
      </c>
      <c r="F127287" t="inlineStr">
        <is>
          <t>CV_RELATION</t>
        </is>
      </c>
    </row>
    <row r="127288">
      <c r="E127288" t="inlineStr">
        <is>
          <t>가슴</t>
        </is>
      </c>
      <c r="F127288" t="inlineStr">
        <is>
          <t>AM_PART</t>
        </is>
      </c>
    </row>
    <row r="127289">
      <c r="E127289" t="inlineStr">
        <is>
          <t>일제 식민지</t>
        </is>
      </c>
      <c r="F127289" t="inlineStr">
        <is>
          <t>DT_DYNASTY</t>
        </is>
      </c>
    </row>
    <row r="127290">
      <c r="E127290" t="inlineStr">
        <is>
          <t>36년</t>
        </is>
      </c>
      <c r="F127290" t="inlineStr">
        <is>
          <t>DT_DURATION</t>
        </is>
      </c>
    </row>
    <row r="127291">
      <c r="E127291" t="inlineStr">
        <is>
          <t>일본대사관</t>
        </is>
      </c>
      <c r="F127291" t="inlineStr">
        <is>
          <t>AF_BUILDING</t>
        </is>
      </c>
    </row>
    <row r="127292">
      <c r="E127292" t="inlineStr">
        <is>
          <t>앞</t>
        </is>
      </c>
      <c r="F127292" t="inlineStr">
        <is>
          <t>TM_DIRECTION</t>
        </is>
      </c>
    </row>
    <row r="127294">
      <c r="B127294" t="inlineStr">
        <is>
          <t>NXNE2102008030.json</t>
        </is>
      </c>
      <c r="C127294" t="inlineStr">
        <is>
          <t>NWRW1800000056.231.6.4</t>
        </is>
      </c>
      <c r="D127294" t="inlineStr">
        <is>
          <t>장 사무총장은 “벌써 일본 쪽에서 움직임이 있다.</t>
        </is>
      </c>
      <c r="E127294" t="inlineStr">
        <is>
          <t>장</t>
        </is>
      </c>
      <c r="F127294" t="inlineStr">
        <is>
          <t>PS_NAME</t>
        </is>
      </c>
    </row>
    <row r="127295">
      <c r="E127295" t="inlineStr">
        <is>
          <t>사무총장</t>
        </is>
      </c>
      <c r="F127295" t="inlineStr">
        <is>
          <t>CV_POSITION</t>
        </is>
      </c>
    </row>
    <row r="127296">
      <c r="E127296" t="inlineStr">
        <is>
          <t>일본</t>
        </is>
      </c>
      <c r="F127296" t="inlineStr">
        <is>
          <t>LCP_COUNTRY</t>
        </is>
      </c>
    </row>
    <row r="127298">
      <c r="B127298" t="inlineStr">
        <is>
          <t>NXNE2102008030.json</t>
        </is>
      </c>
      <c r="C127298" t="inlineStr">
        <is>
          <t>NWRW1800000046.176.5.2</t>
        </is>
      </c>
      <c r="D127298" t="inlineStr">
        <is>
          <t>우선 최태원 SK그룹 회장과 김승연 한화그룹 회장을 비교해보자.</t>
        </is>
      </c>
      <c r="E127298" t="inlineStr">
        <is>
          <t>최태원</t>
        </is>
      </c>
      <c r="F127298" t="inlineStr">
        <is>
          <t>PS_NAME</t>
        </is>
      </c>
    </row>
    <row r="127299">
      <c r="E127299" t="inlineStr">
        <is>
          <t>SK그룹</t>
        </is>
      </c>
      <c r="F127299" t="inlineStr">
        <is>
          <t>OGG_ECONOMY</t>
        </is>
      </c>
    </row>
    <row r="127300">
      <c r="E127300" t="inlineStr">
        <is>
          <t>회장</t>
        </is>
      </c>
      <c r="F127300" t="inlineStr">
        <is>
          <t>CV_POSITION</t>
        </is>
      </c>
    </row>
    <row r="127301">
      <c r="E127301" t="inlineStr">
        <is>
          <t>김승연</t>
        </is>
      </c>
      <c r="F127301" t="inlineStr">
        <is>
          <t>PS_NAME</t>
        </is>
      </c>
    </row>
    <row r="127302">
      <c r="E127302" t="inlineStr">
        <is>
          <t>한화그룹</t>
        </is>
      </c>
      <c r="F127302" t="inlineStr">
        <is>
          <t>OGG_ECONOMY</t>
        </is>
      </c>
    </row>
    <row r="127303">
      <c r="E127303" t="inlineStr">
        <is>
          <t>회장</t>
        </is>
      </c>
      <c r="F127303" t="inlineStr">
        <is>
          <t>CV_POSITION</t>
        </is>
      </c>
    </row>
    <row r="127305">
      <c r="B127305" t="inlineStr">
        <is>
          <t>NXNE2102008030.json</t>
        </is>
      </c>
      <c r="C127305" t="inlineStr">
        <is>
          <t>NWRW1800000046.176.6.1</t>
        </is>
      </c>
      <c r="D127305" t="inlineStr">
        <is>
          <t>형과 달리 사면 대상에 포함되지 않은 최재원 SK 수석부회장 경우는 더 이해하기 어렵다.</t>
        </is>
      </c>
      <c r="E127305" t="inlineStr">
        <is>
          <t>형</t>
        </is>
      </c>
      <c r="F127305" t="inlineStr">
        <is>
          <t>CV_RELATION</t>
        </is>
      </c>
    </row>
    <row r="127306">
      <c r="E127306" t="inlineStr">
        <is>
          <t>최재원</t>
        </is>
      </c>
      <c r="F127306" t="inlineStr">
        <is>
          <t>PS_NAME</t>
        </is>
      </c>
    </row>
    <row r="127307">
      <c r="E127307" t="inlineStr">
        <is>
          <t>SK</t>
        </is>
      </c>
      <c r="F127307" t="inlineStr">
        <is>
          <t>OGG_ECONOMY</t>
        </is>
      </c>
    </row>
    <row r="127308">
      <c r="E127308" t="inlineStr">
        <is>
          <t>수석부회장</t>
        </is>
      </c>
      <c r="F127308" t="inlineStr">
        <is>
          <t>CV_POSITION</t>
        </is>
      </c>
    </row>
    <row r="127310">
      <c r="B127310" t="inlineStr">
        <is>
          <t>NXNE2102008030.json</t>
        </is>
      </c>
      <c r="C127310" t="inlineStr">
        <is>
          <t>NWRW1800000046.176.7.1</t>
        </is>
      </c>
      <c r="D127310" t="inlineStr">
        <is>
          <t>구자원 회장 등 LIG그룹 3부자(父子)는 '기업어음(CP) 발행 사기로 인한 피해자가 많다'는 이유 때문에 사면 대상에서 제외된 것으로 알려져있다.</t>
        </is>
      </c>
      <c r="E127310" t="inlineStr">
        <is>
          <t>구자원</t>
        </is>
      </c>
      <c r="F127310" t="inlineStr">
        <is>
          <t>PS_NAME</t>
        </is>
      </c>
    </row>
    <row r="127311">
      <c r="E127311" t="inlineStr">
        <is>
          <t>회장</t>
        </is>
      </c>
      <c r="F127311" t="inlineStr">
        <is>
          <t>CV_POSITION</t>
        </is>
      </c>
    </row>
    <row r="127312">
      <c r="E127312" t="inlineStr">
        <is>
          <t>LIG그룹</t>
        </is>
      </c>
      <c r="F127312" t="inlineStr">
        <is>
          <t>OGG_ECONOMY</t>
        </is>
      </c>
    </row>
    <row r="127313">
      <c r="E127313" t="inlineStr">
        <is>
          <t>3부자</t>
        </is>
      </c>
      <c r="F127313" t="inlineStr">
        <is>
          <t>QT_MAN_COUNT</t>
        </is>
      </c>
    </row>
    <row r="127315">
      <c r="B127315" t="inlineStr">
        <is>
          <t>NXNE2102008030.json</t>
        </is>
      </c>
      <c r="C127315" t="inlineStr">
        <is>
          <t>NWRW1800000030.174.1.1</t>
        </is>
      </c>
      <c r="D127315" t="inlineStr">
        <is>
          <t>郭교육감, 사립학교 관선 이사에 좌파 인사 대거 추천</t>
        </is>
      </c>
      <c r="E127315" t="inlineStr">
        <is>
          <t>郭</t>
        </is>
      </c>
      <c r="F127315" t="inlineStr">
        <is>
          <t>PS_NAME</t>
        </is>
      </c>
    </row>
    <row r="127316">
      <c r="E127316" t="inlineStr">
        <is>
          <t>교육감</t>
        </is>
      </c>
      <c r="F127316" t="inlineStr">
        <is>
          <t>CV_POSITION</t>
        </is>
      </c>
    </row>
    <row r="127318">
      <c r="B127318" t="inlineStr">
        <is>
          <t>NXNE2102008030.json</t>
        </is>
      </c>
      <c r="C127318" t="inlineStr">
        <is>
          <t>NWRW1800000030.174.5.1</t>
        </is>
      </c>
      <c r="D127318" t="inlineStr">
        <is>
          <t>이들은 지난해 곽 교육감의 선거 운동을 도왔던 인사 9명과 민주화를위한전국교수협의회, 참교육을위한전국학부모회, 민변, 학술단체협의회 등 진보·좌파 단체 소속 인사 13명이다.</t>
        </is>
      </c>
      <c r="E127318" t="inlineStr">
        <is>
          <t>지난해</t>
        </is>
      </c>
      <c r="F127318" t="inlineStr">
        <is>
          <t>DT_YEAR</t>
        </is>
      </c>
    </row>
    <row r="127319">
      <c r="E127319" t="inlineStr">
        <is>
          <t>곽</t>
        </is>
      </c>
      <c r="F127319" t="inlineStr">
        <is>
          <t>PS_NAME</t>
        </is>
      </c>
    </row>
    <row r="127320">
      <c r="E127320" t="inlineStr">
        <is>
          <t>교육감</t>
        </is>
      </c>
      <c r="F127320" t="inlineStr">
        <is>
          <t>CV_POSITION</t>
        </is>
      </c>
    </row>
    <row r="127321">
      <c r="E127321" t="inlineStr">
        <is>
          <t>9명</t>
        </is>
      </c>
      <c r="F127321" t="inlineStr">
        <is>
          <t>QT_MAN_COUNT</t>
        </is>
      </c>
    </row>
    <row r="127322">
      <c r="E127322" t="inlineStr">
        <is>
          <t>민주화를위한전국교수협의회</t>
        </is>
      </c>
      <c r="F127322" t="inlineStr">
        <is>
          <t>OGG_OTHERS</t>
        </is>
      </c>
    </row>
    <row r="127323">
      <c r="E127323" t="inlineStr">
        <is>
          <t>참교육을위한전국학부모회</t>
        </is>
      </c>
      <c r="F127323" t="inlineStr">
        <is>
          <t>OGG_OTHERS</t>
        </is>
      </c>
    </row>
    <row r="127324">
      <c r="E127324" t="inlineStr">
        <is>
          <t>민변</t>
        </is>
      </c>
      <c r="F127324" t="inlineStr">
        <is>
          <t>OGG_OTHERS</t>
        </is>
      </c>
    </row>
    <row r="127325">
      <c r="E127325" t="inlineStr">
        <is>
          <t>학술단체협의회</t>
        </is>
      </c>
      <c r="F127325" t="inlineStr">
        <is>
          <t>OGG_OTHERS</t>
        </is>
      </c>
    </row>
    <row r="127326">
      <c r="E127326" t="inlineStr">
        <is>
          <t>13명</t>
        </is>
      </c>
      <c r="F127326" t="inlineStr">
        <is>
          <t>QT_MAN_COUNT</t>
        </is>
      </c>
    </row>
    <row r="127328">
      <c r="B127328" t="inlineStr">
        <is>
          <t>NXNE2102008030.json</t>
        </is>
      </c>
      <c r="C127328" t="inlineStr">
        <is>
          <t>NWRW1800000030.174.6.1</t>
        </is>
      </c>
      <c r="D127328" t="inlineStr">
        <is>
          <t>이사 후보들 중에는 박명기 후보에게 곽 교육감의 돈을 전달한 것으로 드러난 강경선 방송통신대 교수를 비롯해, 박주현 민주당 윤리위원장(이상 진명학원), 김귀식 전 전교조 위원장(숭실학원), 장은숙 참교육을위한전국학부모회 회장, 박찬운 전 민변 사무차장, 이부영 전 서울시 교육위원(이상 청숙학원), 박경양 전 참교육을위한전국학부모회 회장(상록학원) 등이 포함됐다.</t>
        </is>
      </c>
      <c r="E127328" t="inlineStr">
        <is>
          <t>이사</t>
        </is>
      </c>
      <c r="F127328" t="inlineStr">
        <is>
          <t>CV_POSITION</t>
        </is>
      </c>
    </row>
    <row r="127329">
      <c r="E127329" t="inlineStr">
        <is>
          <t>박명기</t>
        </is>
      </c>
      <c r="F127329" t="inlineStr">
        <is>
          <t>PS_NAME</t>
        </is>
      </c>
    </row>
    <row r="127330">
      <c r="E127330" t="inlineStr">
        <is>
          <t>곽</t>
        </is>
      </c>
      <c r="F127330" t="inlineStr">
        <is>
          <t>PS_NAME</t>
        </is>
      </c>
    </row>
    <row r="127331">
      <c r="E127331" t="inlineStr">
        <is>
          <t>교육감</t>
        </is>
      </c>
      <c r="F127331" t="inlineStr">
        <is>
          <t>CV_POSITION</t>
        </is>
      </c>
    </row>
    <row r="127332">
      <c r="E127332" t="inlineStr">
        <is>
          <t>강경선</t>
        </is>
      </c>
      <c r="F127332" t="inlineStr">
        <is>
          <t>PS_NAME</t>
        </is>
      </c>
    </row>
    <row r="127333">
      <c r="E127333" t="inlineStr">
        <is>
          <t>방송통신대</t>
        </is>
      </c>
      <c r="F127333" t="inlineStr">
        <is>
          <t>OGG_EDUCATION</t>
        </is>
      </c>
    </row>
    <row r="127334">
      <c r="E127334" t="inlineStr">
        <is>
          <t>교수</t>
        </is>
      </c>
      <c r="F127334" t="inlineStr">
        <is>
          <t>CV_OCCUPATION</t>
        </is>
      </c>
    </row>
    <row r="127335">
      <c r="E127335" t="inlineStr">
        <is>
          <t>박주현</t>
        </is>
      </c>
      <c r="F127335" t="inlineStr">
        <is>
          <t>PS_NAME</t>
        </is>
      </c>
    </row>
    <row r="127336">
      <c r="E127336" t="inlineStr">
        <is>
          <t>민주당</t>
        </is>
      </c>
      <c r="F127336" t="inlineStr">
        <is>
          <t>OGG_POLITICS</t>
        </is>
      </c>
    </row>
    <row r="127337">
      <c r="E127337" t="inlineStr">
        <is>
          <t>윤리위원장</t>
        </is>
      </c>
      <c r="F127337" t="inlineStr">
        <is>
          <t>CV_POSITION</t>
        </is>
      </c>
    </row>
    <row r="127338">
      <c r="E127338" t="inlineStr">
        <is>
          <t>진명학원</t>
        </is>
      </c>
      <c r="F127338" t="inlineStr">
        <is>
          <t>OGG_EDUCATION</t>
        </is>
      </c>
    </row>
    <row r="127339">
      <c r="E127339" t="inlineStr">
        <is>
          <t>김귀식</t>
        </is>
      </c>
      <c r="F127339" t="inlineStr">
        <is>
          <t>PS_NAME</t>
        </is>
      </c>
    </row>
    <row r="127340">
      <c r="E127340" t="inlineStr">
        <is>
          <t>전교조</t>
        </is>
      </c>
      <c r="F127340" t="inlineStr">
        <is>
          <t>OGG_OTHERS</t>
        </is>
      </c>
    </row>
    <row r="127341">
      <c r="E127341" t="inlineStr">
        <is>
          <t>위원장</t>
        </is>
      </c>
      <c r="F127341" t="inlineStr">
        <is>
          <t>CV_POSITION</t>
        </is>
      </c>
    </row>
    <row r="127342">
      <c r="E127342" t="inlineStr">
        <is>
          <t>숭실학원</t>
        </is>
      </c>
      <c r="F127342" t="inlineStr">
        <is>
          <t>OGG_EDUCATION</t>
        </is>
      </c>
    </row>
    <row r="127343">
      <c r="E127343" t="inlineStr">
        <is>
          <t>장은숙</t>
        </is>
      </c>
      <c r="F127343" t="inlineStr">
        <is>
          <t>PS_NAME</t>
        </is>
      </c>
    </row>
    <row r="127344">
      <c r="E127344" t="inlineStr">
        <is>
          <t>참교육을위한전국학부모회</t>
        </is>
      </c>
      <c r="F127344" t="inlineStr">
        <is>
          <t>OGG_OTHERS</t>
        </is>
      </c>
    </row>
    <row r="127345">
      <c r="E127345" t="inlineStr">
        <is>
          <t>회장</t>
        </is>
      </c>
      <c r="F127345" t="inlineStr">
        <is>
          <t>CV_POSITION</t>
        </is>
      </c>
    </row>
    <row r="127346">
      <c r="E127346" t="inlineStr">
        <is>
          <t>박찬운</t>
        </is>
      </c>
      <c r="F127346" t="inlineStr">
        <is>
          <t>PS_NAME</t>
        </is>
      </c>
    </row>
    <row r="127347">
      <c r="E127347" t="inlineStr">
        <is>
          <t>민변</t>
        </is>
      </c>
      <c r="F127347" t="inlineStr">
        <is>
          <t>OGG_OTHERS</t>
        </is>
      </c>
    </row>
    <row r="127348">
      <c r="E127348" t="inlineStr">
        <is>
          <t>사무차장</t>
        </is>
      </c>
      <c r="F127348" t="inlineStr">
        <is>
          <t>CV_POSITION</t>
        </is>
      </c>
    </row>
    <row r="127349">
      <c r="E127349" t="inlineStr">
        <is>
          <t>이부영</t>
        </is>
      </c>
      <c r="F127349" t="inlineStr">
        <is>
          <t>PS_NAME</t>
        </is>
      </c>
    </row>
    <row r="127350">
      <c r="E127350" t="inlineStr">
        <is>
          <t>서울시</t>
        </is>
      </c>
      <c r="F127350" t="inlineStr">
        <is>
          <t>LCP_CAPITALCITY</t>
        </is>
      </c>
    </row>
    <row r="127351">
      <c r="E127351" t="inlineStr">
        <is>
          <t>교육위원</t>
        </is>
      </c>
      <c r="F127351" t="inlineStr">
        <is>
          <t>CV_POSITION</t>
        </is>
      </c>
    </row>
    <row r="127352">
      <c r="E127352" t="inlineStr">
        <is>
          <t>청숙학원</t>
        </is>
      </c>
      <c r="F127352" t="inlineStr">
        <is>
          <t>OGG_EDUCATION</t>
        </is>
      </c>
    </row>
    <row r="127353">
      <c r="E127353" t="inlineStr">
        <is>
          <t>박경양</t>
        </is>
      </c>
      <c r="F127353" t="inlineStr">
        <is>
          <t>PS_NAME</t>
        </is>
      </c>
    </row>
    <row r="127354">
      <c r="E127354" t="inlineStr">
        <is>
          <t>참교육을위한전국학부모회</t>
        </is>
      </c>
      <c r="F127354" t="inlineStr">
        <is>
          <t>OGG_OTHERS</t>
        </is>
      </c>
    </row>
    <row r="127355">
      <c r="E127355" t="inlineStr">
        <is>
          <t>회장</t>
        </is>
      </c>
      <c r="F127355" t="inlineStr">
        <is>
          <t>CV_POSITION</t>
        </is>
      </c>
    </row>
    <row r="127356">
      <c r="E127356" t="inlineStr">
        <is>
          <t>상록학원</t>
        </is>
      </c>
      <c r="F127356" t="inlineStr">
        <is>
          <t>OGG_EDUCATION</t>
        </is>
      </c>
    </row>
    <row r="127358">
      <c r="B127358" t="inlineStr">
        <is>
          <t>NXNE2102008030.json</t>
        </is>
      </c>
      <c r="C127358" t="inlineStr">
        <is>
          <t>NWRW1800000030.174.7.2</t>
        </is>
      </c>
      <c r="D127358" t="inlineStr">
        <is>
          <t>이후 기존 이사들이 항의해 소송을 제기했고, 곽 교육감이 보내려 했던 임시이사의 선임이 현재 정지된 상태다.</t>
        </is>
      </c>
      <c r="E127358" t="inlineStr">
        <is>
          <t>이사</t>
        </is>
      </c>
      <c r="F127358" t="inlineStr">
        <is>
          <t>CV_POSITION</t>
        </is>
      </c>
    </row>
    <row r="127359">
      <c r="E127359" t="inlineStr">
        <is>
          <t>곽</t>
        </is>
      </c>
      <c r="F127359" t="inlineStr">
        <is>
          <t>PS_NAME</t>
        </is>
      </c>
    </row>
    <row r="127360">
      <c r="E127360" t="inlineStr">
        <is>
          <t>교육감</t>
        </is>
      </c>
      <c r="F127360" t="inlineStr">
        <is>
          <t>CV_POSITION</t>
        </is>
      </c>
    </row>
    <row r="127361">
      <c r="E127361" t="inlineStr">
        <is>
          <t>임시이사</t>
        </is>
      </c>
      <c r="F127361" t="inlineStr">
        <is>
          <t>CV_POSITION</t>
        </is>
      </c>
    </row>
    <row r="127363">
      <c r="B127363" t="inlineStr">
        <is>
          <t>NXNE2102008030.json</t>
        </is>
      </c>
      <c r="C127363" t="inlineStr">
        <is>
          <t>NWRW1800000030.174.8.1</t>
        </is>
      </c>
      <c r="D127363" t="inlineStr">
        <is>
          <t>권영진 의원은 "서울시교육청은 임시이사 추천을 위해 다양한 단체의 의견을 받지 않고 민주화를위한전국교수협의회, 참교육을위한전국학부모회 등 특정 단체에만 공문을 발송해 임시이사 후보를 추천받은 것으로 드러났다"며 "사립학교 이사까지도 자기 사람들의 '자리 나눠주기' 방편으로 삼은 것은 선거 이후의 논공행상이자 매관매직 행위로 볼 수 있다"고 말했다.</t>
        </is>
      </c>
      <c r="E127363" t="inlineStr">
        <is>
          <t>권영진</t>
        </is>
      </c>
      <c r="F127363" t="inlineStr">
        <is>
          <t>PS_NAME</t>
        </is>
      </c>
    </row>
    <row r="127364">
      <c r="E127364" t="inlineStr">
        <is>
          <t>의원</t>
        </is>
      </c>
      <c r="F127364" t="inlineStr">
        <is>
          <t>CV_POSITION</t>
        </is>
      </c>
    </row>
    <row r="127365">
      <c r="E127365" t="inlineStr">
        <is>
          <t>서울시교육청</t>
        </is>
      </c>
      <c r="F127365" t="inlineStr">
        <is>
          <t>OGG_POLITICS</t>
        </is>
      </c>
    </row>
    <row r="127366">
      <c r="E127366" t="inlineStr">
        <is>
          <t>민주화를위한전국교수협의회</t>
        </is>
      </c>
      <c r="F127366" t="inlineStr">
        <is>
          <t>OGG_OTHERS</t>
        </is>
      </c>
    </row>
    <row r="127367">
      <c r="E127367" t="inlineStr">
        <is>
          <t>참교육을위한전국학부모회</t>
        </is>
      </c>
      <c r="F127367" t="inlineStr">
        <is>
          <t>OGG_OTHERS</t>
        </is>
      </c>
    </row>
    <row r="127368">
      <c r="E127368" t="inlineStr">
        <is>
          <t>임시이사</t>
        </is>
      </c>
      <c r="F127368" t="inlineStr">
        <is>
          <t>CV_POSITION</t>
        </is>
      </c>
    </row>
    <row r="127370">
      <c r="B127370" t="inlineStr">
        <is>
          <t>NXNE2102008030.json</t>
        </is>
      </c>
      <c r="C127370" t="inlineStr">
        <is>
          <t>NWRW1800000032.96.3.1</t>
        </is>
      </c>
      <c r="D127370" t="inlineStr">
        <is>
          <t>마에하라 외상 사임 파문</t>
        </is>
      </c>
      <c r="E127370" t="inlineStr">
        <is>
          <t>마에하라</t>
        </is>
      </c>
      <c r="F127370" t="inlineStr">
        <is>
          <t>PS_NAME</t>
        </is>
      </c>
    </row>
    <row r="127371">
      <c r="E127371" t="inlineStr">
        <is>
          <t>외상</t>
        </is>
      </c>
      <c r="F127371" t="inlineStr">
        <is>
          <t>CV_POSITION</t>
        </is>
      </c>
    </row>
    <row r="127373">
      <c r="B127373" t="inlineStr">
        <is>
          <t>NXNE2102008030.json</t>
        </is>
      </c>
      <c r="C127373" t="inlineStr">
        <is>
          <t>NWRW1800000032.96.4.2</t>
        </is>
      </c>
      <c r="D127373" t="inlineStr">
        <is>
          <t>마에하라 세이지 외상이 재일한국인한테서 2005년부터 5만엔씩 20만엔의 정치헌금을 받은 일로 사임까지 하게 된 데 대해 재일한국인들이 불편한 마음을 토로하고 있다.</t>
        </is>
      </c>
      <c r="E127373" t="inlineStr">
        <is>
          <t>마에하라 세이지</t>
        </is>
      </c>
      <c r="F127373" t="inlineStr">
        <is>
          <t>PS_NAME</t>
        </is>
      </c>
    </row>
    <row r="127374">
      <c r="E127374" t="inlineStr">
        <is>
          <t>외상</t>
        </is>
      </c>
      <c r="F127374" t="inlineStr">
        <is>
          <t>CV_POSITION</t>
        </is>
      </c>
    </row>
    <row r="127375">
      <c r="E127375" t="inlineStr">
        <is>
          <t>재일한국인</t>
        </is>
      </c>
      <c r="F127375" t="inlineStr">
        <is>
          <t>CV_TRIBE</t>
        </is>
      </c>
    </row>
    <row r="127376">
      <c r="E127376" t="inlineStr">
        <is>
          <t>2005년부터</t>
        </is>
      </c>
      <c r="F127376" t="inlineStr">
        <is>
          <t>DT_OTHERS</t>
        </is>
      </c>
    </row>
    <row r="127377">
      <c r="E127377" t="inlineStr">
        <is>
          <t>5만엔씩</t>
        </is>
      </c>
      <c r="F127377" t="inlineStr">
        <is>
          <t>QT_PRICE</t>
        </is>
      </c>
    </row>
    <row r="127378">
      <c r="E127378" t="inlineStr">
        <is>
          <t>20만엔</t>
        </is>
      </c>
      <c r="F127378" t="inlineStr">
        <is>
          <t>QT_PRICE</t>
        </is>
      </c>
    </row>
    <row r="127379">
      <c r="E127379" t="inlineStr">
        <is>
          <t>재일한국인</t>
        </is>
      </c>
      <c r="F127379" t="inlineStr">
        <is>
          <t>CV_TRIBE</t>
        </is>
      </c>
    </row>
    <row r="127381">
      <c r="B127381" t="inlineStr">
        <is>
          <t>NXNE2102008030.json</t>
        </is>
      </c>
      <c r="C127381" t="inlineStr">
        <is>
          <t>NWRW1800000032.96.5.2</t>
        </is>
      </c>
      <c r="D127381" t="inlineStr">
        <is>
          <t>실제 과거 후쿠다 야스오 전 총리 등이 재일한국인한테 정치헌금을 받은 일이 드러난 적이 있으나, 정치적 책임을 지거나 형사소추를 당하지는 않았다.</t>
        </is>
      </c>
      <c r="E127381" t="inlineStr">
        <is>
          <t>후쿠다 야스오</t>
        </is>
      </c>
      <c r="F127381" t="inlineStr">
        <is>
          <t>PS_NAME</t>
        </is>
      </c>
    </row>
    <row r="127382">
      <c r="E127382" t="inlineStr">
        <is>
          <t>총리</t>
        </is>
      </c>
      <c r="F127382" t="inlineStr">
        <is>
          <t>CV_POSITION</t>
        </is>
      </c>
    </row>
    <row r="127383">
      <c r="E127383" t="inlineStr">
        <is>
          <t>재일한국인</t>
        </is>
      </c>
      <c r="F127383" t="inlineStr">
        <is>
          <t>CV_TRIBE</t>
        </is>
      </c>
    </row>
    <row r="127385">
      <c r="B127385" t="inlineStr">
        <is>
          <t>NXNE2102008030.json</t>
        </is>
      </c>
      <c r="C127385" t="inlineStr">
        <is>
          <t>NWRW1800000032.96.6.1</t>
        </is>
      </c>
      <c r="D127385" t="inlineStr">
        <is>
          <t>물론 정치자금 의혹을 받은 오자와 이치로 전 민주당 대표를 향해 “몰랐다고 해서 책임을 면할 수 있는 것은 아니다”라고 공격한 마에하라 외상인 만큼 자신에 대해서도 엄격한 잣대를 들이대는 게 맞다는 지적도 나온다.</t>
        </is>
      </c>
      <c r="E127385" t="inlineStr">
        <is>
          <t>오자와 이치로</t>
        </is>
      </c>
      <c r="F127385" t="inlineStr">
        <is>
          <t>PS_NAME</t>
        </is>
      </c>
    </row>
    <row r="127386">
      <c r="E127386" t="inlineStr">
        <is>
          <t>민주당</t>
        </is>
      </c>
      <c r="F127386" t="inlineStr">
        <is>
          <t>OGG_POLITICS</t>
        </is>
      </c>
    </row>
    <row r="127387">
      <c r="E127387" t="inlineStr">
        <is>
          <t>대표</t>
        </is>
      </c>
      <c r="F127387" t="inlineStr">
        <is>
          <t>CV_POSITION</t>
        </is>
      </c>
    </row>
    <row r="127388">
      <c r="E127388" t="inlineStr">
        <is>
          <t>마에하라</t>
        </is>
      </c>
      <c r="F127388" t="inlineStr">
        <is>
          <t>PS_NAME</t>
        </is>
      </c>
    </row>
    <row r="127389">
      <c r="E127389" t="inlineStr">
        <is>
          <t>외상</t>
        </is>
      </c>
      <c r="F127389" t="inlineStr">
        <is>
          <t>CV_POSITION</t>
        </is>
      </c>
    </row>
    <row r="127391">
      <c r="B127391" t="inlineStr">
        <is>
          <t>NXNE2102008030.json</t>
        </is>
      </c>
      <c r="C127391" t="inlineStr">
        <is>
          <t>NWRW1800000032.96.8.2</t>
        </is>
      </c>
      <c r="D127391" t="inlineStr">
        <is>
          <t>은 8일 사설에서 “이번 일로 국익을 운운하면서, (마에하라 외상에게) ‘외교문제가 발생했을 때 어느 나라 편에 설 것이냐’고 묻는 식으로 비판하는 게 과연 적절한 것이냐”고 지적했다.</t>
        </is>
      </c>
      <c r="E127391" t="inlineStr">
        <is>
          <t>8일</t>
        </is>
      </c>
      <c r="F127391" t="inlineStr">
        <is>
          <t>DT_DAY</t>
        </is>
      </c>
    </row>
    <row r="127392">
      <c r="E127392" t="inlineStr">
        <is>
          <t>마에하라</t>
        </is>
      </c>
      <c r="F127392" t="inlineStr">
        <is>
          <t>PS_NAME</t>
        </is>
      </c>
    </row>
    <row r="127393">
      <c r="E127393" t="inlineStr">
        <is>
          <t>외상</t>
        </is>
      </c>
      <c r="F127393" t="inlineStr">
        <is>
          <t>CV_POSITION</t>
        </is>
      </c>
    </row>
    <row r="127395">
      <c r="B127395" t="inlineStr">
        <is>
          <t>NXNE2102008030.json</t>
        </is>
      </c>
      <c r="C127395" t="inlineStr">
        <is>
          <t>NWRW1800000044.114.3.1</t>
        </is>
      </c>
      <c r="D127395" t="inlineStr">
        <is>
          <t>‘댄싱…’ 우승자 데릭 허프와 호흡</t>
        </is>
      </c>
      <c r="E127395" t="inlineStr">
        <is>
          <t>데릭 허프</t>
        </is>
      </c>
      <c r="F127395" t="inlineStr">
        <is>
          <t>PS_NAME</t>
        </is>
      </c>
    </row>
    <row r="127397">
      <c r="B127397" t="inlineStr">
        <is>
          <t>NXNE2102008030.json</t>
        </is>
      </c>
      <c r="C127397" t="inlineStr">
        <is>
          <t>NWRW1800000044.114.7.3</t>
        </is>
      </c>
      <c r="D127397" t="inlineStr">
        <is>
          <t>듀안 헤들러 감독님이 저를 염두에 두고 시나리오를 쓰신 건 나중에 알았어요.”</t>
        </is>
      </c>
      <c r="E127397" t="inlineStr">
        <is>
          <t>듀안 헤들러</t>
        </is>
      </c>
      <c r="F127397" t="inlineStr">
        <is>
          <t>PS_NAME</t>
        </is>
      </c>
    </row>
    <row r="127398">
      <c r="E127398" t="inlineStr">
        <is>
          <t>감독</t>
        </is>
      </c>
      <c r="F127398" t="inlineStr">
        <is>
          <t>CV_POSITION</t>
        </is>
      </c>
    </row>
    <row r="127400">
      <c r="B127400" t="inlineStr">
        <is>
          <t>NXNE2102008030.json</t>
        </is>
      </c>
      <c r="C127400" t="inlineStr">
        <is>
          <t>NWRW1800000044.114.7.4</t>
        </is>
      </c>
      <c r="D127400" t="inlineStr">
        <is>
          <t>보아가 주인공을 맡은 &lt;메이크 유어 무브&gt; 속 아야는 일본에서 태어난 한국인으로 춤에 대한 열정을 품고 미국으로 건너온 인물.</t>
        </is>
      </c>
      <c r="E127400" t="inlineStr">
        <is>
          <t>보아</t>
        </is>
      </c>
      <c r="F127400" t="inlineStr">
        <is>
          <t>PS_NAME</t>
        </is>
      </c>
    </row>
    <row r="127401">
      <c r="E127401" t="inlineStr">
        <is>
          <t>메이크 유어 무브</t>
        </is>
      </c>
      <c r="F127401" t="inlineStr">
        <is>
          <t>AFA_VIDEO</t>
        </is>
      </c>
    </row>
    <row r="127402">
      <c r="E127402" t="inlineStr">
        <is>
          <t>아야</t>
        </is>
      </c>
      <c r="F127402" t="inlineStr">
        <is>
          <t>PS_CHARACTER</t>
        </is>
      </c>
    </row>
    <row r="127403">
      <c r="E127403" t="inlineStr">
        <is>
          <t>일본</t>
        </is>
      </c>
      <c r="F127403" t="inlineStr">
        <is>
          <t>LCP_COUNTRY</t>
        </is>
      </c>
    </row>
    <row r="127404">
      <c r="E127404" t="inlineStr">
        <is>
          <t>한국인</t>
        </is>
      </c>
      <c r="F127404" t="inlineStr">
        <is>
          <t>CV_TRIBE</t>
        </is>
      </c>
    </row>
    <row r="127405">
      <c r="E127405" t="inlineStr">
        <is>
          <t>미국</t>
        </is>
      </c>
      <c r="F127405" t="inlineStr">
        <is>
          <t>LCP_COUNTRY</t>
        </is>
      </c>
    </row>
    <row r="127407">
      <c r="B127407" t="inlineStr">
        <is>
          <t>NXNE2102008030.json</t>
        </is>
      </c>
      <c r="C127407" t="inlineStr">
        <is>
          <t>NWRW1800000044.114.7.5</t>
        </is>
      </c>
      <c r="D127407" t="inlineStr">
        <is>
          <t>보아의 이력과 상당히 유사하다.</t>
        </is>
      </c>
      <c r="E127407" t="inlineStr">
        <is>
          <t>보아</t>
        </is>
      </c>
      <c r="F127407" t="inlineStr">
        <is>
          <t>PS_NAME</t>
        </is>
      </c>
    </row>
    <row r="127409">
      <c r="B127409" t="inlineStr">
        <is>
          <t>NXNE2102008030.json</t>
        </is>
      </c>
      <c r="C127409" t="inlineStr">
        <is>
          <t>NWRW1800000044.114.8.1</t>
        </is>
      </c>
      <c r="D127409" t="inlineStr">
        <is>
          <t>댄스영화지만 보아는 ‘타이코 드럼’이라는 생소한 악기를 연주하고, 탭댄스까지 춰야 했다.</t>
        </is>
      </c>
      <c r="E127409" t="inlineStr">
        <is>
          <t>보아</t>
        </is>
      </c>
      <c r="F127409" t="inlineStr">
        <is>
          <t>PS_NAME</t>
        </is>
      </c>
    </row>
    <row r="127410">
      <c r="E127410" t="inlineStr">
        <is>
          <t>타이코 드럼</t>
        </is>
      </c>
      <c r="F127410" t="inlineStr">
        <is>
          <t>AF_MUSICAL_INSTRUMENT</t>
        </is>
      </c>
    </row>
    <row r="127411">
      <c r="E127411" t="inlineStr">
        <is>
          <t>탭댄스</t>
        </is>
      </c>
      <c r="F127411" t="inlineStr">
        <is>
          <t>CV_ART</t>
        </is>
      </c>
    </row>
    <row r="127413">
      <c r="B127413" t="inlineStr">
        <is>
          <t>NXNE2102008030.json</t>
        </is>
      </c>
      <c r="C127413" t="inlineStr">
        <is>
          <t>NWRW1800000044.114.10.1</t>
        </is>
      </c>
      <c r="D127413" t="inlineStr">
        <is>
          <t>강렬한 춤이 볼거리인 만큼 데릭 허프와 호흡을 맞추는 것에 집중했지만, ‘장외’에서는 둘 사이에 알 듯 모를 듯 한 ‘신경전’도 대단했다고 털어놨다.</t>
        </is>
      </c>
      <c r="E127413" t="inlineStr">
        <is>
          <t>데릭 허프</t>
        </is>
      </c>
      <c r="F127413" t="inlineStr">
        <is>
          <t>PS_NAME</t>
        </is>
      </c>
    </row>
    <row r="127414">
      <c r="E127414" t="inlineStr">
        <is>
          <t>둘</t>
        </is>
      </c>
      <c r="F127414" t="inlineStr">
        <is>
          <t>QT_MAN_COUNT</t>
        </is>
      </c>
    </row>
    <row r="127416">
      <c r="B127416" t="inlineStr">
        <is>
          <t>NXNE2102008030.json</t>
        </is>
      </c>
      <c r="C127416" t="inlineStr">
        <is>
          <t>NWRW1800000044.114.11.2</t>
        </is>
      </c>
      <c r="D127416" t="inlineStr">
        <is>
          <t>“오히려 ‘보아’이기 때문에 역차별을 더 많이 당했어요.</t>
        </is>
      </c>
      <c r="E127416" t="inlineStr">
        <is>
          <t>보아</t>
        </is>
      </c>
      <c r="F127416" t="inlineStr">
        <is>
          <t>PS_NAME</t>
        </is>
      </c>
    </row>
    <row r="127418">
      <c r="B127418" t="inlineStr">
        <is>
          <t>NXNE2102008030.json</t>
        </is>
      </c>
      <c r="C127418" t="inlineStr">
        <is>
          <t>NWRW1800000046.98.3.2</t>
        </is>
      </c>
      <c r="D127418" t="inlineStr">
        <is>
          <t>이 행사를 마련한 키로모프 살로히딘 주한 타지키스탄 대사는 "한국인에게는 아직 낯선 타지키스탄이 '세계의 지붕' 파미르 고원을 품고 있는 나라라는 것, 그리고 지구온난화로 인해 파미르 고원이 아픔을 겪고 있다는 것을 알리고 싶었다"고 했다.</t>
        </is>
      </c>
      <c r="E127418" t="inlineStr">
        <is>
          <t>키로모프 살로히딘</t>
        </is>
      </c>
      <c r="F127418" t="inlineStr">
        <is>
          <t>PS_NAME</t>
        </is>
      </c>
    </row>
    <row r="127419">
      <c r="E127419" t="inlineStr">
        <is>
          <t>타지키스탄</t>
        </is>
      </c>
      <c r="F127419" t="inlineStr">
        <is>
          <t>LCP_COUNTRY</t>
        </is>
      </c>
    </row>
    <row r="127420">
      <c r="E127420" t="inlineStr">
        <is>
          <t>대사</t>
        </is>
      </c>
      <c r="F127420" t="inlineStr">
        <is>
          <t>CV_POSITION</t>
        </is>
      </c>
    </row>
    <row r="127421">
      <c r="E127421" t="inlineStr">
        <is>
          <t>한국인</t>
        </is>
      </c>
      <c r="F127421" t="inlineStr">
        <is>
          <t>CV_TRIBE</t>
        </is>
      </c>
    </row>
    <row r="127422">
      <c r="E127422" t="inlineStr">
        <is>
          <t>타지키스탄</t>
        </is>
      </c>
      <c r="F127422" t="inlineStr">
        <is>
          <t>LCP_COUNTRY</t>
        </is>
      </c>
    </row>
    <row r="127423">
      <c r="E127423" t="inlineStr">
        <is>
          <t>파미르 고원</t>
        </is>
      </c>
      <c r="F127423" t="inlineStr">
        <is>
          <t>LC_OTHERS</t>
        </is>
      </c>
    </row>
    <row r="127424">
      <c r="E127424" t="inlineStr">
        <is>
          <t>파미르 고원</t>
        </is>
      </c>
      <c r="F127424" t="inlineStr">
        <is>
          <t>LC_OTHERS</t>
        </is>
      </c>
    </row>
    <row r="127426">
      <c r="B127426" t="inlineStr">
        <is>
          <t>NXNE2102008030.json</t>
        </is>
      </c>
      <c r="C127426" t="inlineStr">
        <is>
          <t>NWRW1800000046.98.6.2</t>
        </is>
      </c>
      <c r="D127426" t="inlineStr">
        <is>
          <t>누랄리 부주지사는 새마을중앙회 초청 외국 공무원 행정 연수에 참여하기 위해 한국에 왔다.</t>
        </is>
      </c>
      <c r="E127426" t="inlineStr">
        <is>
          <t>누랄리</t>
        </is>
      </c>
      <c r="F127426" t="inlineStr">
        <is>
          <t>PS_NAME</t>
        </is>
      </c>
    </row>
    <row r="127427">
      <c r="E127427" t="inlineStr">
        <is>
          <t>부주지사</t>
        </is>
      </c>
      <c r="F127427" t="inlineStr">
        <is>
          <t>CV_POSITION</t>
        </is>
      </c>
    </row>
    <row r="127428">
      <c r="E127428" t="inlineStr">
        <is>
          <t>새마을중앙회</t>
        </is>
      </c>
      <c r="F127428" t="inlineStr">
        <is>
          <t>OGG_OTHERS</t>
        </is>
      </c>
    </row>
    <row r="127429">
      <c r="E127429" t="inlineStr">
        <is>
          <t>공무원</t>
        </is>
      </c>
      <c r="F127429" t="inlineStr">
        <is>
          <t>CV_OCCUPATION</t>
        </is>
      </c>
    </row>
    <row r="127430">
      <c r="E127430" t="inlineStr">
        <is>
          <t>한국</t>
        </is>
      </c>
      <c r="F127430" t="inlineStr">
        <is>
          <t>LCP_COUNTRY</t>
        </is>
      </c>
    </row>
    <row r="127432">
      <c r="B127432" t="inlineStr">
        <is>
          <t>NXNE2102008030.json</t>
        </is>
      </c>
      <c r="C127432" t="inlineStr">
        <is>
          <t>NWRW1800000046.98.6.4</t>
        </is>
      </c>
      <c r="D127432" t="inlineStr">
        <is>
          <t>누랄리 부주지사는 "이번 산사태로 학교와 병원, 도로 같은 기반 시설이 크게 파괴됐다"며 "아픔을 겪고 일어날 수 있도록 응원을 부탁한다.</t>
        </is>
      </c>
      <c r="E127432" t="inlineStr">
        <is>
          <t>누랄리</t>
        </is>
      </c>
      <c r="F127432" t="inlineStr">
        <is>
          <t>PS_NAME</t>
        </is>
      </c>
    </row>
    <row r="127433">
      <c r="E127433" t="inlineStr">
        <is>
          <t>부주지사</t>
        </is>
      </c>
      <c r="F127433" t="inlineStr">
        <is>
          <t>CV_POSITION</t>
        </is>
      </c>
    </row>
    <row r="127435">
      <c r="B127435" t="inlineStr">
        <is>
          <t>NXNE2102008030.json</t>
        </is>
      </c>
      <c r="C127435" t="inlineStr">
        <is>
          <t>NWRW1800000046.98.7.2</t>
        </is>
      </c>
      <c r="D127435" t="inlineStr">
        <is>
          <t>지난 4월에는 에모말리 라흐몬 타지키스탄 대통령의 방한에 맞춰 서울에 대사관도 열었다.</t>
        </is>
      </c>
      <c r="E127435" t="inlineStr">
        <is>
          <t>지난 4월</t>
        </is>
      </c>
      <c r="F127435" t="inlineStr">
        <is>
          <t>DT_MONTH</t>
        </is>
      </c>
    </row>
    <row r="127436">
      <c r="E127436" t="inlineStr">
        <is>
          <t>에모말리 라흐몬</t>
        </is>
      </c>
      <c r="F127436" t="inlineStr">
        <is>
          <t>PS_NAME</t>
        </is>
      </c>
    </row>
    <row r="127437">
      <c r="E127437" t="inlineStr">
        <is>
          <t>타지키스탄</t>
        </is>
      </c>
      <c r="F127437" t="inlineStr">
        <is>
          <t>LCP_COUNTRY</t>
        </is>
      </c>
    </row>
    <row r="127438">
      <c r="E127438" t="inlineStr">
        <is>
          <t>대통령</t>
        </is>
      </c>
      <c r="F127438" t="inlineStr">
        <is>
          <t>CV_POSITION</t>
        </is>
      </c>
    </row>
    <row r="127439">
      <c r="E127439" t="inlineStr">
        <is>
          <t>서울</t>
        </is>
      </c>
      <c r="F127439" t="inlineStr">
        <is>
          <t>LCP_CAPITALCITY</t>
        </is>
      </c>
    </row>
    <row r="127441">
      <c r="B127441" t="inlineStr">
        <is>
          <t>NXNE2102008030.json</t>
        </is>
      </c>
      <c r="C127441" t="inlineStr">
        <is>
          <t>NWRW1800000041.379.8.1</t>
        </is>
      </c>
      <c r="D127441" t="inlineStr">
        <is>
          <t>조성일 도시안전실장은 “이용자가 없어 기능이 상실돼 자칫 우범화될 수 있는 안전 사각지대를 시민 공간으로 탈바꿈할 수 있다는 점에서 효과가 기대된다”고 말했다.</t>
        </is>
      </c>
      <c r="E127441" t="inlineStr">
        <is>
          <t>조성일</t>
        </is>
      </c>
      <c r="F127441" t="inlineStr">
        <is>
          <t>PS_NAME</t>
        </is>
      </c>
    </row>
    <row r="127442">
      <c r="E127442" t="inlineStr">
        <is>
          <t>도시안전실장</t>
        </is>
      </c>
      <c r="F127442" t="inlineStr">
        <is>
          <t>CV_POSITION</t>
        </is>
      </c>
    </row>
    <row r="127444">
      <c r="B127444" t="inlineStr">
        <is>
          <t>NXNE2102008030.json</t>
        </is>
      </c>
      <c r="C127444" t="inlineStr">
        <is>
          <t>NWRW1800000030.163.1.1</t>
        </is>
      </c>
      <c r="D127444" t="inlineStr">
        <is>
          <t>고개 숙인 한예슬</t>
        </is>
      </c>
      <c r="E127444" t="inlineStr">
        <is>
          <t>고개</t>
        </is>
      </c>
      <c r="F127444" t="inlineStr">
        <is>
          <t>AM_PART</t>
        </is>
      </c>
    </row>
    <row r="127445">
      <c r="E127445" t="inlineStr">
        <is>
          <t>한예슬</t>
        </is>
      </c>
      <c r="F127445" t="inlineStr">
        <is>
          <t>PS_NAME</t>
        </is>
      </c>
    </row>
    <row r="127447">
      <c r="B127447" t="inlineStr">
        <is>
          <t>NXNE2102008030.json</t>
        </is>
      </c>
      <c r="C127447" t="inlineStr">
        <is>
          <t>NWRW1800000030.163.3.2</t>
        </is>
      </c>
      <c r="D127447" t="inlineStr">
        <is>
          <t>한예슬은 17일 오후 5시 10분 인천공항에 도착할 예정인 대한항공 KE 018편에 미국 이름 레슬리 킴으로 예약한 것으로 확인됐다.</t>
        </is>
      </c>
      <c r="E127447" t="inlineStr">
        <is>
          <t>한예슬</t>
        </is>
      </c>
      <c r="F127447" t="inlineStr">
        <is>
          <t>PS_NAME</t>
        </is>
      </c>
    </row>
    <row r="127448">
      <c r="E127448" t="inlineStr">
        <is>
          <t>17일</t>
        </is>
      </c>
      <c r="F127448" t="inlineStr">
        <is>
          <t>DT_DAY</t>
        </is>
      </c>
    </row>
    <row r="127449">
      <c r="E127449" t="inlineStr">
        <is>
          <t>오후 5시 10분</t>
        </is>
      </c>
      <c r="F127449" t="inlineStr">
        <is>
          <t>TI_OTHERS</t>
        </is>
      </c>
    </row>
    <row r="127450">
      <c r="E127450" t="inlineStr">
        <is>
          <t>인천공항</t>
        </is>
      </c>
      <c r="F127450" t="inlineStr">
        <is>
          <t>LC_OTHERS</t>
        </is>
      </c>
    </row>
    <row r="127451">
      <c r="E127451" t="inlineStr">
        <is>
          <t>대한항공</t>
        </is>
      </c>
      <c r="F127451" t="inlineStr">
        <is>
          <t>OGG_ECONOMY</t>
        </is>
      </c>
    </row>
    <row r="127452">
      <c r="E127452" t="inlineStr">
        <is>
          <t>KE 018편</t>
        </is>
      </c>
      <c r="F127452" t="inlineStr">
        <is>
          <t>QT_COUNT</t>
        </is>
      </c>
    </row>
    <row r="127453">
      <c r="E127453" t="inlineStr">
        <is>
          <t>미국</t>
        </is>
      </c>
      <c r="F127453" t="inlineStr">
        <is>
          <t>LCP_COUNTRY</t>
        </is>
      </c>
    </row>
    <row r="127454">
      <c r="E127454" t="inlineStr">
        <is>
          <t>레슬리 킴</t>
        </is>
      </c>
      <c r="F127454" t="inlineStr">
        <is>
          <t>PS_NAME</t>
        </is>
      </c>
    </row>
    <row r="127456">
      <c r="B127456" t="inlineStr">
        <is>
          <t>NXNE2102008030.json</t>
        </is>
      </c>
      <c r="C127456" t="inlineStr">
        <is>
          <t>NWRW1800000030.163.4.1</t>
        </is>
      </c>
      <c r="D127456" t="inlineStr">
        <is>
          <t>한예슬의 소속사 싸이더스HQ는 이날 보도자료를 통해 "한씨가 최대한 신속히 귀국해 끝까지 촬영에 임하도록 하겠다는 뜻을 밝혔다"고 했다.</t>
        </is>
      </c>
      <c r="E127456" t="inlineStr">
        <is>
          <t>한예슬</t>
        </is>
      </c>
      <c r="F127456" t="inlineStr">
        <is>
          <t>PS_NAME</t>
        </is>
      </c>
    </row>
    <row r="127457">
      <c r="E127457" t="inlineStr">
        <is>
          <t>싸이더스HQ</t>
        </is>
      </c>
      <c r="F127457" t="inlineStr">
        <is>
          <t>OGG_ECONOMY</t>
        </is>
      </c>
    </row>
    <row r="127458">
      <c r="E127458" t="inlineStr">
        <is>
          <t>이날</t>
        </is>
      </c>
      <c r="F127458" t="inlineStr">
        <is>
          <t>DT_DAY</t>
        </is>
      </c>
    </row>
    <row r="127459">
      <c r="E127459" t="inlineStr">
        <is>
          <t>한</t>
        </is>
      </c>
      <c r="F127459" t="inlineStr">
        <is>
          <t>PS_NAME</t>
        </is>
      </c>
    </row>
    <row r="127461">
      <c r="B127461" t="inlineStr">
        <is>
          <t>NXNE2102008030.json</t>
        </is>
      </c>
      <c r="C127461" t="inlineStr">
        <is>
          <t>NWRW1800000030.163.4.2</t>
        </is>
      </c>
      <c r="D127461" t="inlineStr">
        <is>
          <t>"한씨가 바쁜 촬영 스케줄로 지쳐 있는 상태였고 판단이 흐려져 많은 분께 피해를 끼치게 된 점을 진심으로 죄송하게 생각하고 있다"고도 했다.</t>
        </is>
      </c>
      <c r="E127461" t="inlineStr">
        <is>
          <t>한</t>
        </is>
      </c>
      <c r="F127461" t="inlineStr">
        <is>
          <t>PS_NAME</t>
        </is>
      </c>
    </row>
    <row r="127463">
      <c r="B127463" t="inlineStr">
        <is>
          <t>NXNE2102008030.json</t>
        </is>
      </c>
      <c r="C127463" t="inlineStr">
        <is>
          <t>NWRW1800000030.163.4.3</t>
        </is>
      </c>
      <c r="D127463" t="inlineStr">
        <is>
          <t>한예슬의 이런 태도 변화와 입장 표명은 KBS가 이날 오후 기자회견을 열어 "한예슬의 행동은 무책임한 것이다. 남은 방송 분량에서 명월 역을 연기할 대체 연기자를 찾겠다"고 강경 대응 방침을 밝힌 직후에 나왔다.</t>
        </is>
      </c>
      <c r="E127463" t="inlineStr">
        <is>
          <t>한예슬</t>
        </is>
      </c>
      <c r="F127463" t="inlineStr">
        <is>
          <t>PS_NAME</t>
        </is>
      </c>
    </row>
    <row r="127464">
      <c r="E127464" t="inlineStr">
        <is>
          <t>KBS</t>
        </is>
      </c>
      <c r="F127464" t="inlineStr">
        <is>
          <t>OGG_MEDIA</t>
        </is>
      </c>
    </row>
    <row r="127465">
      <c r="E127465" t="inlineStr">
        <is>
          <t>이날</t>
        </is>
      </c>
      <c r="F127465" t="inlineStr">
        <is>
          <t>DT_DAY</t>
        </is>
      </c>
    </row>
    <row r="127466">
      <c r="E127466" t="inlineStr">
        <is>
          <t>오후</t>
        </is>
      </c>
      <c r="F127466" t="inlineStr">
        <is>
          <t>TI_DURATION</t>
        </is>
      </c>
    </row>
    <row r="127467">
      <c r="E127467" t="inlineStr">
        <is>
          <t>한예슬</t>
        </is>
      </c>
      <c r="F127467" t="inlineStr">
        <is>
          <t>PS_NAME</t>
        </is>
      </c>
    </row>
    <row r="127468">
      <c r="E127468" t="inlineStr">
        <is>
          <t>명월</t>
        </is>
      </c>
      <c r="F127468" t="inlineStr">
        <is>
          <t>PS_CHARACTER</t>
        </is>
      </c>
    </row>
    <row r="127469">
      <c r="E127469" t="inlineStr">
        <is>
          <t>연기자</t>
        </is>
      </c>
      <c r="F127469" t="inlineStr">
        <is>
          <t>CV_OCCUPATION</t>
        </is>
      </c>
    </row>
    <row r="127471">
      <c r="B127471" t="inlineStr">
        <is>
          <t>NXNE2102008030.json</t>
        </is>
      </c>
      <c r="C127471" t="inlineStr">
        <is>
          <t>NWRW1800000030.163.5.1</t>
        </is>
      </c>
      <c r="D127471" t="inlineStr">
        <is>
          <t>한예슬은 앞서 이날 새벽 3시 30분(현지 시각) LA에 도착, "모든 걸 내려놨다. 드라마 환경이 너무 힘들었다"고 말한 것으로 미주한국일보가 보도했다.</t>
        </is>
      </c>
      <c r="E127471" t="inlineStr">
        <is>
          <t>한예슬</t>
        </is>
      </c>
      <c r="F127471" t="inlineStr">
        <is>
          <t>PS_NAME</t>
        </is>
      </c>
    </row>
    <row r="127472">
      <c r="E127472" t="inlineStr">
        <is>
          <t>이날</t>
        </is>
      </c>
      <c r="F127472" t="inlineStr">
        <is>
          <t>DT_DAY</t>
        </is>
      </c>
    </row>
    <row r="127473">
      <c r="E127473" t="inlineStr">
        <is>
          <t>새벽 3시 30분</t>
        </is>
      </c>
      <c r="F127473" t="inlineStr">
        <is>
          <t>TI_OTHERS</t>
        </is>
      </c>
    </row>
    <row r="127474">
      <c r="E127474" t="inlineStr">
        <is>
          <t>LA</t>
        </is>
      </c>
      <c r="F127474" t="inlineStr">
        <is>
          <t>LCP_CITY</t>
        </is>
      </c>
    </row>
    <row r="127475">
      <c r="E127475" t="inlineStr">
        <is>
          <t>미주한국일보</t>
        </is>
      </c>
      <c r="F127475" t="inlineStr">
        <is>
          <t>OGG_MEDIA</t>
        </is>
      </c>
    </row>
    <row r="127477">
      <c r="B127477" t="inlineStr">
        <is>
          <t>NXNE2102008030.json</t>
        </is>
      </c>
      <c r="C127477" t="inlineStr">
        <is>
          <t>NWRW1800000030.163.5.2</t>
        </is>
      </c>
      <c r="D127477" t="inlineStr">
        <is>
          <t>한씨는 "제 후배들이 저 같은 피해자가 되지 않기를 바란다"고도 했다.</t>
        </is>
      </c>
      <c r="E127477" t="inlineStr">
        <is>
          <t>한</t>
        </is>
      </c>
      <c r="F127477" t="inlineStr">
        <is>
          <t>PS_NAME</t>
        </is>
      </c>
    </row>
    <row r="127479">
      <c r="B127479" t="inlineStr">
        <is>
          <t>NXNE2102008030.json</t>
        </is>
      </c>
      <c r="C127479" t="inlineStr">
        <is>
          <t>NWRW1800000030.163.6.2</t>
        </is>
      </c>
      <c r="D127479" t="inlineStr">
        <is>
          <t>그는 "한예슬이 정말 촬영에 복귀할 의사가 있다면 다음 주 방송분에 차질이 없도록 18일 오전까지는 촬영장에 도착해야 하며, 무책임한 행동에 대해 제작진과 동료 연기자들에게 사과해야 한다"고 했다.</t>
        </is>
      </c>
      <c r="E127479" t="inlineStr">
        <is>
          <t>한예슬</t>
        </is>
      </c>
      <c r="F127479" t="inlineStr">
        <is>
          <t>PS_NAME</t>
        </is>
      </c>
    </row>
    <row r="127480">
      <c r="E127480" t="inlineStr">
        <is>
          <t>다음 주</t>
        </is>
      </c>
      <c r="F127480" t="inlineStr">
        <is>
          <t>DT_WEEK</t>
        </is>
      </c>
    </row>
    <row r="127481">
      <c r="E127481" t="inlineStr">
        <is>
          <t>18일</t>
        </is>
      </c>
      <c r="F127481" t="inlineStr">
        <is>
          <t>DT_DAY</t>
        </is>
      </c>
    </row>
    <row r="127482">
      <c r="E127482" t="inlineStr">
        <is>
          <t>오전까지</t>
        </is>
      </c>
      <c r="F127482" t="inlineStr">
        <is>
          <t>TI_OTHERS</t>
        </is>
      </c>
    </row>
    <row r="127483">
      <c r="E127483" t="inlineStr">
        <is>
          <t>제작진</t>
        </is>
      </c>
      <c r="F127483" t="inlineStr">
        <is>
          <t>CV_OCCUPATION</t>
        </is>
      </c>
    </row>
    <row r="127484">
      <c r="E127484" t="inlineStr">
        <is>
          <t>연기자</t>
        </is>
      </c>
      <c r="F127484" t="inlineStr">
        <is>
          <t>CV_OCCUPATION</t>
        </is>
      </c>
    </row>
    <row r="127486">
      <c r="B127486" t="inlineStr">
        <is>
          <t>NXNE2102008030.json</t>
        </is>
      </c>
      <c r="C127486" t="inlineStr">
        <is>
          <t>NWRW1800000030.163.8.1</t>
        </is>
      </c>
      <c r="D127486" t="inlineStr">
        <is>
          <t>연예가에서는 한예슬의 돌발 행동 배경에 대해 '결혼설'이 나왔다.</t>
        </is>
      </c>
      <c r="E127486" t="inlineStr">
        <is>
          <t>한예슬</t>
        </is>
      </c>
      <c r="F127486" t="inlineStr">
        <is>
          <t>PS_NAME</t>
        </is>
      </c>
    </row>
    <row r="127488">
      <c r="B127488" t="inlineStr">
        <is>
          <t>NXNE2102008030.json</t>
        </is>
      </c>
      <c r="C127488" t="inlineStr">
        <is>
          <t>NWRW1800000030.163.8.2</t>
        </is>
      </c>
      <c r="D127488" t="inlineStr">
        <is>
          <t>"한예슬이 현재 연상 사업가와 결혼을 전제로 교제 중이며, 동료 연예인들에게도 이 사실을 말했다"는 내용이다.</t>
        </is>
      </c>
      <c r="E127488" t="inlineStr">
        <is>
          <t>한예슬</t>
        </is>
      </c>
      <c r="F127488" t="inlineStr">
        <is>
          <t>PS_NAME</t>
        </is>
      </c>
    </row>
    <row r="127489">
      <c r="E127489" t="inlineStr">
        <is>
          <t>사업가</t>
        </is>
      </c>
      <c r="F127489" t="inlineStr">
        <is>
          <t>CV_OCCUPATION</t>
        </is>
      </c>
    </row>
    <row r="127490">
      <c r="E127490" t="inlineStr">
        <is>
          <t>연예인</t>
        </is>
      </c>
      <c r="F127490" t="inlineStr">
        <is>
          <t>CV_OCCUPATION</t>
        </is>
      </c>
    </row>
    <row r="127492">
      <c r="B127492" t="inlineStr">
        <is>
          <t>NXNE2102008030.json</t>
        </is>
      </c>
      <c r="C127492" t="inlineStr">
        <is>
          <t>NWRW1800000030.163.8.3</t>
        </is>
      </c>
      <c r="D127492" t="inlineStr">
        <is>
          <t>따라서 "결혼과 은퇴를 결심한 한예슬이 연예계에 대한 미련이 많이 약해진 게 돌출 행동의 원인 아니냐"는 추측이다.</t>
        </is>
      </c>
      <c r="E127492" t="inlineStr">
        <is>
          <t>한예슬</t>
        </is>
      </c>
      <c r="F127492" t="inlineStr">
        <is>
          <t>PS_NAME</t>
        </is>
      </c>
    </row>
    <row r="127494">
      <c r="B127494" t="inlineStr">
        <is>
          <t>NXNE2102008030.json</t>
        </is>
      </c>
      <c r="C127494" t="inlineStr">
        <is>
          <t>NWRW1800000040.361.1.1</t>
        </is>
      </c>
      <c r="D127494" t="inlineStr">
        <is>
          <t>박 당선인 반대 입장에도…MB ‘최시중·천신일 특사’ 방침</t>
        </is>
      </c>
      <c r="E127494" t="inlineStr">
        <is>
          <t>박</t>
        </is>
      </c>
      <c r="F127494" t="inlineStr">
        <is>
          <t>PS_NAME</t>
        </is>
      </c>
    </row>
    <row r="127495">
      <c r="E127495" t="inlineStr">
        <is>
          <t>MB</t>
        </is>
      </c>
      <c r="F127495" t="inlineStr">
        <is>
          <t>PS_NAME</t>
        </is>
      </c>
    </row>
    <row r="127496">
      <c r="E127496" t="inlineStr">
        <is>
          <t>최시중</t>
        </is>
      </c>
      <c r="F127496" t="inlineStr">
        <is>
          <t>PS_NAME</t>
        </is>
      </c>
    </row>
    <row r="127497">
      <c r="E127497" t="inlineStr">
        <is>
          <t>천신일</t>
        </is>
      </c>
      <c r="F127497" t="inlineStr">
        <is>
          <t>PS_NAME</t>
        </is>
      </c>
    </row>
    <row r="127498">
      <c r="E127498" t="inlineStr">
        <is>
          <t>특사</t>
        </is>
      </c>
      <c r="F127498" t="inlineStr">
        <is>
          <t>CV_LAW</t>
        </is>
      </c>
    </row>
    <row r="127500">
      <c r="B127500" t="inlineStr">
        <is>
          <t>NXNE2102008030.json</t>
        </is>
      </c>
      <c r="C127500" t="inlineStr">
        <is>
          <t>NWRW1800000040.361.3.1</t>
        </is>
      </c>
      <c r="D127500" t="inlineStr">
        <is>
          <t>이명박 대통령이 이르면 29일 임기 말 특별사면을 통해 측근 비리인사들을 풀어줄 방침인 것으로 전해졌다.</t>
        </is>
      </c>
      <c r="E127500" t="inlineStr">
        <is>
          <t>이명박</t>
        </is>
      </c>
      <c r="F127500" t="inlineStr">
        <is>
          <t>PS_NAME</t>
        </is>
      </c>
    </row>
    <row r="127501">
      <c r="E127501" t="inlineStr">
        <is>
          <t>대통령</t>
        </is>
      </c>
      <c r="F127501" t="inlineStr">
        <is>
          <t>CV_POSITION</t>
        </is>
      </c>
    </row>
    <row r="127502">
      <c r="E127502" t="inlineStr">
        <is>
          <t>29일</t>
        </is>
      </c>
      <c r="F127502" t="inlineStr">
        <is>
          <t>DT_DAY</t>
        </is>
      </c>
    </row>
    <row r="127504">
      <c r="B127504" t="inlineStr">
        <is>
          <t>NXNE2102008030.json</t>
        </is>
      </c>
      <c r="C127504" t="inlineStr">
        <is>
          <t>NWRW1800000040.361.3.2</t>
        </is>
      </c>
      <c r="D127504" t="inlineStr">
        <is>
          <t>박근혜 대통령 당선인 쪽이 반대 입장을 분명히 한 가운데 특사를 단행하는 것이라, 두 정권이 갈등을 빚는 모양새다.</t>
        </is>
      </c>
      <c r="E127504" t="inlineStr">
        <is>
          <t>박근혜</t>
        </is>
      </c>
      <c r="F127504" t="inlineStr">
        <is>
          <t>PS_NAME</t>
        </is>
      </c>
    </row>
    <row r="127505">
      <c r="E127505" t="inlineStr">
        <is>
          <t>대통령</t>
        </is>
      </c>
      <c r="F127505" t="inlineStr">
        <is>
          <t>CV_POSITION</t>
        </is>
      </c>
    </row>
    <row r="127506">
      <c r="E127506" t="inlineStr">
        <is>
          <t>특사</t>
        </is>
      </c>
      <c r="F127506" t="inlineStr">
        <is>
          <t>CV_LAW</t>
        </is>
      </c>
    </row>
    <row r="127507">
      <c r="E127507" t="inlineStr">
        <is>
          <t>두 정권</t>
        </is>
      </c>
      <c r="F127507" t="inlineStr">
        <is>
          <t>QT_COUNT</t>
        </is>
      </c>
    </row>
    <row r="127509">
      <c r="B127509" t="inlineStr">
        <is>
          <t>NXNE2102008030.json</t>
        </is>
      </c>
      <c r="C127509" t="inlineStr">
        <is>
          <t>NWRW1800000040.361.4.3</t>
        </is>
      </c>
      <c r="D127509" t="inlineStr">
        <is>
          <t>특사 대상으로는 이 대통령 당선의 1등 공신인 최시중 전 방송통신위원장과 천신일 세중나모 회장 등이 포함된 것으로 알려졌다.</t>
        </is>
      </c>
      <c r="E127509" t="inlineStr">
        <is>
          <t>특사</t>
        </is>
      </c>
      <c r="F127509" t="inlineStr">
        <is>
          <t>CV_LAW</t>
        </is>
      </c>
    </row>
    <row r="127510">
      <c r="E127510" t="inlineStr">
        <is>
          <t>이</t>
        </is>
      </c>
      <c r="F127510" t="inlineStr">
        <is>
          <t>PS_NAME</t>
        </is>
      </c>
    </row>
    <row r="127511">
      <c r="E127511" t="inlineStr">
        <is>
          <t>대통령</t>
        </is>
      </c>
      <c r="F127511" t="inlineStr">
        <is>
          <t>CV_POSITION</t>
        </is>
      </c>
    </row>
    <row r="127512">
      <c r="E127512" t="inlineStr">
        <is>
          <t>1등</t>
        </is>
      </c>
      <c r="F127512" t="inlineStr">
        <is>
          <t>QT_ORDER</t>
        </is>
      </c>
    </row>
    <row r="127513">
      <c r="E127513" t="inlineStr">
        <is>
          <t>최시중</t>
        </is>
      </c>
      <c r="F127513" t="inlineStr">
        <is>
          <t>PS_NAME</t>
        </is>
      </c>
    </row>
    <row r="127514">
      <c r="E127514" t="inlineStr">
        <is>
          <t>방송통신위원장</t>
        </is>
      </c>
      <c r="F127514" t="inlineStr">
        <is>
          <t>CV_POSITION</t>
        </is>
      </c>
    </row>
    <row r="127515">
      <c r="E127515" t="inlineStr">
        <is>
          <t>천신일</t>
        </is>
      </c>
      <c r="F127515" t="inlineStr">
        <is>
          <t>PS_NAME</t>
        </is>
      </c>
    </row>
    <row r="127516">
      <c r="E127516" t="inlineStr">
        <is>
          <t>세중나모</t>
        </is>
      </c>
      <c r="F127516" t="inlineStr">
        <is>
          <t>OGG_ECONOMY</t>
        </is>
      </c>
    </row>
    <row r="127517">
      <c r="E127517" t="inlineStr">
        <is>
          <t>회장</t>
        </is>
      </c>
      <c r="F127517" t="inlineStr">
        <is>
          <t>CV_POSITION</t>
        </is>
      </c>
    </row>
    <row r="127519">
      <c r="B127519" t="inlineStr">
        <is>
          <t>NXNE2102008030.json</t>
        </is>
      </c>
      <c r="C127519" t="inlineStr">
        <is>
          <t>NWRW1800000040.361.4.5</t>
        </is>
      </c>
      <c r="D127519" t="inlineStr">
        <is>
          <t>애초 유력한 대상으로 떠올랐던 이 대통령의 친형인 이상득 전 새누리당 의원의 경우, 본인이 지난 24일 1심 재판 선고 이후 항소를 하는 바람에 특사 대상에서 자연스럽게 빠졌다.</t>
        </is>
      </c>
      <c r="E127519" t="inlineStr">
        <is>
          <t>이</t>
        </is>
      </c>
      <c r="F127519" t="inlineStr">
        <is>
          <t>PS_NAME</t>
        </is>
      </c>
    </row>
    <row r="127520">
      <c r="E127520" t="inlineStr">
        <is>
          <t>대통령</t>
        </is>
      </c>
      <c r="F127520" t="inlineStr">
        <is>
          <t>CV_POSITION</t>
        </is>
      </c>
    </row>
    <row r="127521">
      <c r="E127521" t="inlineStr">
        <is>
          <t>친형</t>
        </is>
      </c>
      <c r="F127521" t="inlineStr">
        <is>
          <t>CV_RELATION</t>
        </is>
      </c>
    </row>
    <row r="127522">
      <c r="E127522" t="inlineStr">
        <is>
          <t>이상득</t>
        </is>
      </c>
      <c r="F127522" t="inlineStr">
        <is>
          <t>PS_NAME</t>
        </is>
      </c>
    </row>
    <row r="127523">
      <c r="E127523" t="inlineStr">
        <is>
          <t>새누리당</t>
        </is>
      </c>
      <c r="F127523" t="inlineStr">
        <is>
          <t>OGG_POLITICS</t>
        </is>
      </c>
    </row>
    <row r="127524">
      <c r="E127524" t="inlineStr">
        <is>
          <t>의원</t>
        </is>
      </c>
      <c r="F127524" t="inlineStr">
        <is>
          <t>CV_POSITION</t>
        </is>
      </c>
    </row>
    <row r="127525">
      <c r="E127525" t="inlineStr">
        <is>
          <t>지난 24일</t>
        </is>
      </c>
      <c r="F127525" t="inlineStr">
        <is>
          <t>DT_DAY</t>
        </is>
      </c>
    </row>
    <row r="127526">
      <c r="E127526" t="inlineStr">
        <is>
          <t>1심</t>
        </is>
      </c>
      <c r="F127526" t="inlineStr">
        <is>
          <t>QT_ORDER</t>
        </is>
      </c>
    </row>
    <row r="127527">
      <c r="E127527" t="inlineStr">
        <is>
          <t>특사</t>
        </is>
      </c>
      <c r="F127527" t="inlineStr">
        <is>
          <t>CV_LAW</t>
        </is>
      </c>
    </row>
    <row r="127529">
      <c r="B127529" t="inlineStr">
        <is>
          <t>NXNE2102008030.json</t>
        </is>
      </c>
      <c r="C127529" t="inlineStr">
        <is>
          <t>NWRW1800000040.361.5.3</t>
        </is>
      </c>
      <c r="D127529" t="inlineStr">
        <is>
          <t>이처럼 분명한 입장 표명에는 박 당선인의 의중이 강하게 실린 것으로 해석됐다.</t>
        </is>
      </c>
      <c r="E127529" t="inlineStr">
        <is>
          <t>박</t>
        </is>
      </c>
      <c r="F127529" t="inlineStr">
        <is>
          <t>PS_NAME</t>
        </is>
      </c>
    </row>
    <row r="127531">
      <c r="B127531" t="inlineStr">
        <is>
          <t>NXNE2102008030.json</t>
        </is>
      </c>
      <c r="C127531" t="inlineStr">
        <is>
          <t>NWRW1800000040.361.5.4</t>
        </is>
      </c>
      <c r="D127531" t="inlineStr">
        <is>
          <t>박 당선인은 대선 기간에 “대통령의 사면권을 분명하게 제한해 무분별하게 남용되지 않도록 해야 한다”고 사면에 대한 입장을 밝힌 바 있다.</t>
        </is>
      </c>
      <c r="E127531" t="inlineStr">
        <is>
          <t>박</t>
        </is>
      </c>
      <c r="F127531" t="inlineStr">
        <is>
          <t>PS_NAME</t>
        </is>
      </c>
    </row>
    <row r="127532">
      <c r="E127532" t="inlineStr">
        <is>
          <t>대선</t>
        </is>
      </c>
      <c r="F127532" t="inlineStr">
        <is>
          <t>EV_OTHERS</t>
        </is>
      </c>
    </row>
    <row r="127533">
      <c r="E127533" t="inlineStr">
        <is>
          <t>대통령</t>
        </is>
      </c>
      <c r="F127533" t="inlineStr">
        <is>
          <t>CV_POSITION</t>
        </is>
      </c>
    </row>
    <row r="127534">
      <c r="E127534" t="inlineStr">
        <is>
          <t>사면권</t>
        </is>
      </c>
      <c r="F127534" t="inlineStr">
        <is>
          <t>CV_LAW</t>
        </is>
      </c>
    </row>
    <row r="127536">
      <c r="B127536" t="inlineStr">
        <is>
          <t>NXNE2102008030.json</t>
        </is>
      </c>
      <c r="C127536" t="inlineStr">
        <is>
          <t>NWRW1800000040.361.5.5</t>
        </is>
      </c>
      <c r="D127536" t="inlineStr">
        <is>
          <t>박 당선인의 핵심 측근은 27일 &lt;한겨레&gt;와 한 통화에서 “어제 윤 대변인을 통해 측근비리에 대한 무분별한 사면은 안 된다는 뜻을 분명히 밝혔다. 그 이상 뭘 어떻게 하겠나”라고 말해 이 대통령의 특사 방침에는 반대하지만 그 이상 추가 조처를 취하지는 않겠다는 뜻으로 풀이된다.</t>
        </is>
      </c>
      <c r="E127536" t="inlineStr">
        <is>
          <t>박</t>
        </is>
      </c>
      <c r="F127536" t="inlineStr">
        <is>
          <t>PS_NAME</t>
        </is>
      </c>
    </row>
    <row r="127537">
      <c r="E127537" t="inlineStr">
        <is>
          <t>27일</t>
        </is>
      </c>
      <c r="F127537" t="inlineStr">
        <is>
          <t>DT_DAY</t>
        </is>
      </c>
    </row>
    <row r="127538">
      <c r="E127538" t="inlineStr">
        <is>
          <t>한겨레</t>
        </is>
      </c>
      <c r="F127538" t="inlineStr">
        <is>
          <t>OGG_MEDIA</t>
        </is>
      </c>
    </row>
    <row r="127539">
      <c r="E127539" t="inlineStr">
        <is>
          <t>어제</t>
        </is>
      </c>
      <c r="F127539" t="inlineStr">
        <is>
          <t>DT_DAY</t>
        </is>
      </c>
    </row>
    <row r="127540">
      <c r="E127540" t="inlineStr">
        <is>
          <t>윤</t>
        </is>
      </c>
      <c r="F127540" t="inlineStr">
        <is>
          <t>PS_NAME</t>
        </is>
      </c>
    </row>
    <row r="127541">
      <c r="E127541" t="inlineStr">
        <is>
          <t>대변인</t>
        </is>
      </c>
      <c r="F127541" t="inlineStr">
        <is>
          <t>CV_POSITION</t>
        </is>
      </c>
    </row>
    <row r="127542">
      <c r="E127542" t="inlineStr">
        <is>
          <t>이</t>
        </is>
      </c>
      <c r="F127542" t="inlineStr">
        <is>
          <t>PS_NAME</t>
        </is>
      </c>
    </row>
    <row r="127543">
      <c r="E127543" t="inlineStr">
        <is>
          <t>대통령</t>
        </is>
      </c>
      <c r="F127543" t="inlineStr">
        <is>
          <t>CV_POSITION</t>
        </is>
      </c>
    </row>
    <row r="127544">
      <c r="E127544" t="inlineStr">
        <is>
          <t>특사</t>
        </is>
      </c>
      <c r="F127544" t="inlineStr">
        <is>
          <t>CV_LAW</t>
        </is>
      </c>
    </row>
    <row r="127546">
      <c r="B127546" t="inlineStr">
        <is>
          <t>NXNE2102008030.json</t>
        </is>
      </c>
      <c r="C127546" t="inlineStr">
        <is>
          <t>NWRW1800000038.430.1.1</t>
        </is>
      </c>
      <c r="D127546" t="inlineStr">
        <is>
          <t>[만델라 서거] "사랑해요, 마디바(존경받는 어른)" 슬픔에 잠긴 南阿共… 백인들도 추모행렬</t>
        </is>
      </c>
      <c r="E127546" t="inlineStr">
        <is>
          <t>만델라</t>
        </is>
      </c>
      <c r="F127546" t="inlineStr">
        <is>
          <t>PS_NAME</t>
        </is>
      </c>
    </row>
    <row r="127547">
      <c r="E127547" t="inlineStr">
        <is>
          <t>南阿共</t>
        </is>
      </c>
      <c r="F127547" t="inlineStr">
        <is>
          <t>LCP_COUNTRY</t>
        </is>
      </c>
    </row>
    <row r="127548">
      <c r="E127548" t="inlineStr">
        <is>
          <t>백인</t>
        </is>
      </c>
      <c r="F127548" t="inlineStr">
        <is>
          <t>CV_TRIBE</t>
        </is>
      </c>
    </row>
    <row r="127550">
      <c r="B127550" t="inlineStr">
        <is>
          <t>NXNE2102008030.json</t>
        </is>
      </c>
      <c r="C127550" t="inlineStr">
        <is>
          <t>NWRW1800000038.430.4.2</t>
        </is>
      </c>
      <c r="D127550" t="inlineStr">
        <is>
          <t>아들 손을 잡고 온 오보안(42)씨는 "만델라가 가는 마지막 모습을 아이에게 꼭 보여주고 싶었다"고 말했다.</t>
        </is>
      </c>
      <c r="E127550" t="inlineStr">
        <is>
          <t>아들</t>
        </is>
      </c>
      <c r="F127550" t="inlineStr">
        <is>
          <t>CV_RELATION</t>
        </is>
      </c>
    </row>
    <row r="127551">
      <c r="E127551" t="inlineStr">
        <is>
          <t>손</t>
        </is>
      </c>
      <c r="F127551" t="inlineStr">
        <is>
          <t>AM_PART</t>
        </is>
      </c>
    </row>
    <row r="127552">
      <c r="E127552" t="inlineStr">
        <is>
          <t>오보안</t>
        </is>
      </c>
      <c r="F127552" t="inlineStr">
        <is>
          <t>PS_NAME</t>
        </is>
      </c>
    </row>
    <row r="127553">
      <c r="E127553" t="inlineStr">
        <is>
          <t>42</t>
        </is>
      </c>
      <c r="F127553" t="inlineStr">
        <is>
          <t>QT_AGE</t>
        </is>
      </c>
    </row>
    <row r="127554">
      <c r="E127554" t="inlineStr">
        <is>
          <t>만델라</t>
        </is>
      </c>
      <c r="F127554" t="inlineStr">
        <is>
          <t>PS_NAME</t>
        </is>
      </c>
    </row>
    <row r="127556">
      <c r="B127556" t="inlineStr">
        <is>
          <t>NXNE2102008030.json</t>
        </is>
      </c>
      <c r="C127556" t="inlineStr">
        <is>
          <t>NWRW1800000038.430.4.3</t>
        </is>
      </c>
      <c r="D127556" t="inlineStr">
        <is>
          <t>주변에는 '잘 가요 만델라' '사랑해요'라고 적은 종이들을 벽에 붙이는 모습도 보였다.</t>
        </is>
      </c>
      <c r="E127556" t="inlineStr">
        <is>
          <t>만델라</t>
        </is>
      </c>
      <c r="F127556" t="inlineStr">
        <is>
          <t>PS_NAME</t>
        </is>
      </c>
    </row>
    <row r="127558">
      <c r="B127558" t="inlineStr">
        <is>
          <t>NXNE2102008030.json</t>
        </is>
      </c>
      <c r="C127558" t="inlineStr">
        <is>
          <t>NWRW1800000038.430.5.1</t>
        </is>
      </c>
      <c r="D127558" t="inlineStr">
        <is>
          <t>1990년 만델라가 27년간의 수감 생활을 끝내고 역사적 연설을 했던 요하네스버그 시청사 주변에도 추모 인파가 몰려들었다.</t>
        </is>
      </c>
      <c r="E127558" t="inlineStr">
        <is>
          <t>1990년</t>
        </is>
      </c>
      <c r="F127558" t="inlineStr">
        <is>
          <t>DT_YEAR</t>
        </is>
      </c>
    </row>
    <row r="127559">
      <c r="E127559" t="inlineStr">
        <is>
          <t>만델라</t>
        </is>
      </c>
      <c r="F127559" t="inlineStr">
        <is>
          <t>PS_NAME</t>
        </is>
      </c>
    </row>
    <row r="127560">
      <c r="E127560" t="inlineStr">
        <is>
          <t>27년간</t>
        </is>
      </c>
      <c r="F127560" t="inlineStr">
        <is>
          <t>DT_DURATION</t>
        </is>
      </c>
    </row>
    <row r="127561">
      <c r="E127561" t="inlineStr">
        <is>
          <t>요하네스버그</t>
        </is>
      </c>
      <c r="F127561" t="inlineStr">
        <is>
          <t>LCP_CITY</t>
        </is>
      </c>
    </row>
    <row r="127563">
      <c r="B127563" t="inlineStr">
        <is>
          <t>NXNE2102008030.json</t>
        </is>
      </c>
      <c r="C127563" t="inlineStr">
        <is>
          <t>NWRW1800000038.430.5.3</t>
        </is>
      </c>
      <c r="D127563" t="inlineStr">
        <is>
          <t>이들은 "마디바(존경받는 어른·만델라의 존칭)"를 외치며 남아공 국기를 흔들었다.</t>
        </is>
      </c>
      <c r="E127563" t="inlineStr">
        <is>
          <t>만델라</t>
        </is>
      </c>
      <c r="F127563" t="inlineStr">
        <is>
          <t>PS_NAME</t>
        </is>
      </c>
    </row>
    <row r="127564">
      <c r="E127564" t="inlineStr">
        <is>
          <t>남아공</t>
        </is>
      </c>
      <c r="F127564" t="inlineStr">
        <is>
          <t>LCP_COUNTRY</t>
        </is>
      </c>
    </row>
    <row r="127566">
      <c r="B127566" t="inlineStr">
        <is>
          <t>NXNE2102008030.json</t>
        </is>
      </c>
      <c r="C127566" t="inlineStr">
        <is>
          <t>NWRW1800000038.430.5.5</t>
        </is>
      </c>
      <c r="D127566" t="inlineStr">
        <is>
          <t>시민 만타시(23)는 "만델라 할아버지가 더 이상 우리 곁에 없다는 사실이 너무도 슬프다"고 말했다.</t>
        </is>
      </c>
      <c r="E127566" t="inlineStr">
        <is>
          <t>만타시</t>
        </is>
      </c>
      <c r="F127566" t="inlineStr">
        <is>
          <t>PS_NAME</t>
        </is>
      </c>
    </row>
    <row r="127567">
      <c r="E127567" t="inlineStr">
        <is>
          <t>23</t>
        </is>
      </c>
      <c r="F127567" t="inlineStr">
        <is>
          <t>QT_AGE</t>
        </is>
      </c>
    </row>
    <row r="127568">
      <c r="E127568" t="inlineStr">
        <is>
          <t>만델라</t>
        </is>
      </c>
      <c r="F127568" t="inlineStr">
        <is>
          <t>PS_NAME</t>
        </is>
      </c>
    </row>
    <row r="127569">
      <c r="E127569" t="inlineStr">
        <is>
          <t>할아버지</t>
        </is>
      </c>
      <c r="F127569" t="inlineStr">
        <is>
          <t>CV_RELATION</t>
        </is>
      </c>
    </row>
    <row r="127571">
      <c r="B127571" t="inlineStr">
        <is>
          <t>NXNE2102008030.json</t>
        </is>
      </c>
      <c r="C127571" t="inlineStr">
        <is>
          <t>NWRW1800000038.430.5.6</t>
        </is>
      </c>
      <c r="D127571" t="inlineStr">
        <is>
          <t>또 다른 시민은 "만델라가 없는 남아공을 생각해 본 적이 없다"고 말했다.</t>
        </is>
      </c>
      <c r="E127571" t="inlineStr">
        <is>
          <t>만델라</t>
        </is>
      </c>
      <c r="F127571" t="inlineStr">
        <is>
          <t>PS_NAME</t>
        </is>
      </c>
    </row>
    <row r="127572">
      <c r="E127572" t="inlineStr">
        <is>
          <t>남아공</t>
        </is>
      </c>
      <c r="F127572" t="inlineStr">
        <is>
          <t>LCP_COUNTRY</t>
        </is>
      </c>
    </row>
    <row r="127574">
      <c r="B127574" t="inlineStr">
        <is>
          <t>NXNE2102008030.json</t>
        </is>
      </c>
      <c r="C127574" t="inlineStr">
        <is>
          <t>NWRW1800000038.430.6.1</t>
        </is>
      </c>
      <c r="D127574" t="inlineStr">
        <is>
          <t>1984년 노벨평화상을 받은 데스먼드 투투 주교는 현지 언론에 발표한 기도문을 통해 "청렴과 화해, 헌신의 리더십을 펼쳤던 만델라를 잃은 데 대해 마음속 깊은 슬픔을 느낀다"고 밝혔다.</t>
        </is>
      </c>
      <c r="E127574" t="inlineStr">
        <is>
          <t>1984년</t>
        </is>
      </c>
      <c r="F127574" t="inlineStr">
        <is>
          <t>DT_YEAR</t>
        </is>
      </c>
    </row>
    <row r="127575">
      <c r="E127575" t="inlineStr">
        <is>
          <t>노벨평화상</t>
        </is>
      </c>
      <c r="F127575" t="inlineStr">
        <is>
          <t>CV_PRIZE</t>
        </is>
      </c>
    </row>
    <row r="127576">
      <c r="E127576" t="inlineStr">
        <is>
          <t>데스먼드 투투</t>
        </is>
      </c>
      <c r="F127576" t="inlineStr">
        <is>
          <t>PS_NAME</t>
        </is>
      </c>
    </row>
    <row r="127577">
      <c r="E127577" t="inlineStr">
        <is>
          <t>주교</t>
        </is>
      </c>
      <c r="F127577" t="inlineStr">
        <is>
          <t>CV_OCCUPATION</t>
        </is>
      </c>
    </row>
    <row r="127578">
      <c r="E127578" t="inlineStr">
        <is>
          <t>만델라</t>
        </is>
      </c>
      <c r="F127578" t="inlineStr">
        <is>
          <t>PS_NAME</t>
        </is>
      </c>
    </row>
    <row r="127580">
      <c r="B127580" t="inlineStr">
        <is>
          <t>NXNE2102008030.json</t>
        </is>
      </c>
      <c r="C127580" t="inlineStr">
        <is>
          <t>NWRW1800000038.430.7.1</t>
        </is>
      </c>
      <c r="D127580" t="inlineStr">
        <is>
          <t>만델라를 떠나보낸 슬픔에는 흑백(黑白) 인종의 차이는 없었다.</t>
        </is>
      </c>
      <c r="E127580" t="inlineStr">
        <is>
          <t>만델라</t>
        </is>
      </c>
      <c r="F127580" t="inlineStr">
        <is>
          <t>PS_NAME</t>
        </is>
      </c>
    </row>
    <row r="127581">
      <c r="E127581" t="inlineStr">
        <is>
          <t>흑백</t>
        </is>
      </c>
      <c r="F127581" t="inlineStr">
        <is>
          <t>TM_COLOR</t>
        </is>
      </c>
    </row>
    <row r="127582">
      <c r="E127582" t="inlineStr">
        <is>
          <t>黑白</t>
        </is>
      </c>
      <c r="F127582" t="inlineStr">
        <is>
          <t>TM_COLOR</t>
        </is>
      </c>
    </row>
    <row r="127584">
      <c r="B127584" t="inlineStr">
        <is>
          <t>NXNE2102008030.json</t>
        </is>
      </c>
      <c r="C127584" t="inlineStr">
        <is>
          <t>NWRW1800000038.430.7.3</t>
        </is>
      </c>
      <c r="D127584" t="inlineStr">
        <is>
          <t>영국계 이주민 자손인 미셸(43)은 "만델라는 흑인과 백인의 통합을 위해 노력했다"며 "진정한 인류애를 보여준 인물"이라고 말했다.</t>
        </is>
      </c>
      <c r="E127584" t="inlineStr">
        <is>
          <t>자손</t>
        </is>
      </c>
      <c r="F127584" t="inlineStr">
        <is>
          <t>CV_RELATION</t>
        </is>
      </c>
    </row>
    <row r="127585">
      <c r="E127585" t="inlineStr">
        <is>
          <t>미셸</t>
        </is>
      </c>
      <c r="F127585" t="inlineStr">
        <is>
          <t>PS_NAME</t>
        </is>
      </c>
    </row>
    <row r="127586">
      <c r="E127586" t="inlineStr">
        <is>
          <t>43</t>
        </is>
      </c>
      <c r="F127586" t="inlineStr">
        <is>
          <t>QT_AGE</t>
        </is>
      </c>
    </row>
    <row r="127587">
      <c r="E127587" t="inlineStr">
        <is>
          <t>만델라</t>
        </is>
      </c>
      <c r="F127587" t="inlineStr">
        <is>
          <t>PS_NAME</t>
        </is>
      </c>
    </row>
    <row r="127588">
      <c r="E127588" t="inlineStr">
        <is>
          <t>흑인</t>
        </is>
      </c>
      <c r="F127588" t="inlineStr">
        <is>
          <t>CV_TRIBE</t>
        </is>
      </c>
    </row>
    <row r="127589">
      <c r="E127589" t="inlineStr">
        <is>
          <t>백인</t>
        </is>
      </c>
      <c r="F127589" t="inlineStr">
        <is>
          <t>CV_TRIBE</t>
        </is>
      </c>
    </row>
    <row r="127591">
      <c r="B127591" t="inlineStr">
        <is>
          <t>NXNE2102008030.json</t>
        </is>
      </c>
      <c r="C127591" t="inlineStr">
        <is>
          <t>NWRW1800000038.430.8.1</t>
        </is>
      </c>
      <c r="D127591" t="inlineStr">
        <is>
          <t>만델라의 부재(不在)에도 남아공에 큰 동요는 없는 상황이다.</t>
        </is>
      </c>
      <c r="E127591" t="inlineStr">
        <is>
          <t>만델라</t>
        </is>
      </c>
      <c r="F127591" t="inlineStr">
        <is>
          <t>PS_NAME</t>
        </is>
      </c>
    </row>
    <row r="127592">
      <c r="E127592" t="inlineStr">
        <is>
          <t>남아공</t>
        </is>
      </c>
      <c r="F127592" t="inlineStr">
        <is>
          <t>LCP_COUNTRY</t>
        </is>
      </c>
    </row>
    <row r="127594">
      <c r="B127594" t="inlineStr">
        <is>
          <t>NXNE2102008030.json</t>
        </is>
      </c>
      <c r="C127594" t="inlineStr">
        <is>
          <t>NWRW1800000038.430.8.2</t>
        </is>
      </c>
      <c r="D127594" t="inlineStr">
        <is>
          <t>지난 6월부터 만델라가 사실상 인공호흡기로 연명하면서, 그의 죽음에 어느 정도 대비해 왔기 때문이다.</t>
        </is>
      </c>
      <c r="E127594" t="inlineStr">
        <is>
          <t>지난 6월부터</t>
        </is>
      </c>
      <c r="F127594" t="inlineStr">
        <is>
          <t>DT_OTHERS</t>
        </is>
      </c>
    </row>
    <row r="127595">
      <c r="E127595" t="inlineStr">
        <is>
          <t>만델라</t>
        </is>
      </c>
      <c r="F127595" t="inlineStr">
        <is>
          <t>PS_NAME</t>
        </is>
      </c>
    </row>
    <row r="127597">
      <c r="B127597" t="inlineStr">
        <is>
          <t>NXNE2102008030.json</t>
        </is>
      </c>
      <c r="C127597" t="inlineStr">
        <is>
          <t>NWRW1800000038.430.8.3</t>
        </is>
      </c>
      <c r="D127597" t="inlineStr">
        <is>
          <t>현지 교민 임원빈(42)씨는 "만델라가 남아공 국민에게 갖는 의미는 매우 크지만 어느 정도 예상했던 일이기 때문에 별다른 혼란은 없는 것 같다"고 말했다.</t>
        </is>
      </c>
      <c r="E127597" t="inlineStr">
        <is>
          <t>임원빈</t>
        </is>
      </c>
      <c r="F127597" t="inlineStr">
        <is>
          <t>PS_NAME</t>
        </is>
      </c>
    </row>
    <row r="127598">
      <c r="E127598" t="inlineStr">
        <is>
          <t>42</t>
        </is>
      </c>
      <c r="F127598" t="inlineStr">
        <is>
          <t>QT_AGE</t>
        </is>
      </c>
    </row>
    <row r="127599">
      <c r="E127599" t="inlineStr">
        <is>
          <t>만델라</t>
        </is>
      </c>
      <c r="F127599" t="inlineStr">
        <is>
          <t>PS_NAME</t>
        </is>
      </c>
    </row>
    <row r="127600">
      <c r="E127600" t="inlineStr">
        <is>
          <t>남아공</t>
        </is>
      </c>
      <c r="F127600" t="inlineStr">
        <is>
          <t>LCP_COUNTRY</t>
        </is>
      </c>
    </row>
    <row r="127602">
      <c r="B127602" t="inlineStr">
        <is>
          <t>NXNE2102008030.json</t>
        </is>
      </c>
      <c r="C127602" t="inlineStr">
        <is>
          <t>NWRW1800000038.430.9.2</t>
        </is>
      </c>
      <c r="D127602" t="inlineStr">
        <is>
          <t>최근 경제 위기로 흑인 하층민의 생활고가 심화하고 있고, 만델라를 의식해 참고 있던 이들이 갑자기 불만을 터뜨릴 수도 있기 때문이다.</t>
        </is>
      </c>
      <c r="E127602" t="inlineStr">
        <is>
          <t>흑인</t>
        </is>
      </c>
      <c r="F127602" t="inlineStr">
        <is>
          <t>CV_TRIBE</t>
        </is>
      </c>
    </row>
    <row r="127603">
      <c r="E127603" t="inlineStr">
        <is>
          <t>만델라</t>
        </is>
      </c>
      <c r="F127603" t="inlineStr">
        <is>
          <t>PS_NAME</t>
        </is>
      </c>
    </row>
    <row r="127605">
      <c r="B127605" t="inlineStr">
        <is>
          <t>NXNE2102008030.json</t>
        </is>
      </c>
      <c r="C127605" t="inlineStr">
        <is>
          <t>NWRW1800000038.439.4.2</t>
        </is>
      </c>
      <c r="D127605" t="inlineStr">
        <is>
          <t>황 후보자는 내년 1월 열리는 임시 주주총회에서 공식 선임 절차를 거친 뒤 KT를 포함한 53개 계열사의 종업원 6만여명, 매출 23조8000억원에 이르는 거대 조직을 이끌게 된다.</t>
        </is>
      </c>
      <c r="E127605" t="inlineStr">
        <is>
          <t>황</t>
        </is>
      </c>
      <c r="F127605" t="inlineStr">
        <is>
          <t>PS_NAME</t>
        </is>
      </c>
    </row>
    <row r="127606">
      <c r="E127606" t="inlineStr">
        <is>
          <t>내년 1월</t>
        </is>
      </c>
      <c r="F127606" t="inlineStr">
        <is>
          <t>DT_OTHERS</t>
        </is>
      </c>
    </row>
    <row r="127607">
      <c r="E127607" t="inlineStr">
        <is>
          <t>KT</t>
        </is>
      </c>
      <c r="F127607" t="inlineStr">
        <is>
          <t>OGG_ECONOMY</t>
        </is>
      </c>
    </row>
    <row r="127608">
      <c r="E127608" t="inlineStr">
        <is>
          <t>53개</t>
        </is>
      </c>
      <c r="F127608" t="inlineStr">
        <is>
          <t>QT_COUNT</t>
        </is>
      </c>
    </row>
    <row r="127609">
      <c r="E127609" t="inlineStr">
        <is>
          <t>종업원</t>
        </is>
      </c>
      <c r="F127609" t="inlineStr">
        <is>
          <t>CV_POSITION</t>
        </is>
      </c>
    </row>
    <row r="127610">
      <c r="E127610" t="inlineStr">
        <is>
          <t>6만여명</t>
        </is>
      </c>
      <c r="F127610" t="inlineStr">
        <is>
          <t>QT_MAN_COUNT</t>
        </is>
      </c>
    </row>
    <row r="127611">
      <c r="E127611" t="inlineStr">
        <is>
          <t>23조8000억원</t>
        </is>
      </c>
      <c r="F127611" t="inlineStr">
        <is>
          <t>QT_PRICE</t>
        </is>
      </c>
    </row>
    <row r="127613">
      <c r="B127613" t="inlineStr">
        <is>
          <t>NXNE2102008030.json</t>
        </is>
      </c>
      <c r="C127613" t="inlineStr">
        <is>
          <t>NWRW1800000038.439.5.1</t>
        </is>
      </c>
      <c r="D127613" t="inlineStr">
        <is>
          <t>황 후보자는 부산고를 졸업하고 서울대 전기공학과에서 학·석사를 받았으며, 미국 매사추세츠주립대에서 전자공학 박사학위를 취득했다.</t>
        </is>
      </c>
      <c r="E127613" t="inlineStr">
        <is>
          <t>황</t>
        </is>
      </c>
      <c r="F127613" t="inlineStr">
        <is>
          <t>PS_NAME</t>
        </is>
      </c>
    </row>
    <row r="127614">
      <c r="E127614" t="inlineStr">
        <is>
          <t>부산고</t>
        </is>
      </c>
      <c r="F127614" t="inlineStr">
        <is>
          <t>OGG_EDUCATION</t>
        </is>
      </c>
    </row>
    <row r="127615">
      <c r="E127615" t="inlineStr">
        <is>
          <t>서울대</t>
        </is>
      </c>
      <c r="F127615" t="inlineStr">
        <is>
          <t>OGG_EDUCATION</t>
        </is>
      </c>
    </row>
    <row r="127616">
      <c r="E127616" t="inlineStr">
        <is>
          <t>학·석사</t>
        </is>
      </c>
      <c r="F127616" t="inlineStr">
        <is>
          <t>CV_POSITION</t>
        </is>
      </c>
    </row>
    <row r="127617">
      <c r="E127617" t="inlineStr">
        <is>
          <t>미국</t>
        </is>
      </c>
      <c r="F127617" t="inlineStr">
        <is>
          <t>LCP_COUNTRY</t>
        </is>
      </c>
    </row>
    <row r="127618">
      <c r="E127618" t="inlineStr">
        <is>
          <t>매사추세츠주립대</t>
        </is>
      </c>
      <c r="F127618" t="inlineStr">
        <is>
          <t>OGG_EDUCATION</t>
        </is>
      </c>
    </row>
    <row r="127619">
      <c r="E127619" t="inlineStr">
        <is>
          <t>전자공학</t>
        </is>
      </c>
      <c r="F127619" t="inlineStr">
        <is>
          <t>FD_SCIENCE</t>
        </is>
      </c>
    </row>
    <row r="127621">
      <c r="B127621" t="inlineStr">
        <is>
          <t>NXNE2102008030.json</t>
        </is>
      </c>
      <c r="C127621" t="inlineStr">
        <is>
          <t>NWRW1800000038.439.5.5</t>
        </is>
      </c>
      <c r="D127621" t="inlineStr">
        <is>
          <t>황창규 후보자가 삼성전자 사장 시절 스티브 잡스를 만나 애플의 MP3 플레이어인 아이팟의 저장 장치로 플래시 메모리를 채택하게 한 일화는 지금까지 회자된다.</t>
        </is>
      </c>
      <c r="E127621" t="inlineStr">
        <is>
          <t>황창규</t>
        </is>
      </c>
      <c r="F127621" t="inlineStr">
        <is>
          <t>PS_NAME</t>
        </is>
      </c>
    </row>
    <row r="127622">
      <c r="E127622" t="inlineStr">
        <is>
          <t>삼성전자</t>
        </is>
      </c>
      <c r="F127622" t="inlineStr">
        <is>
          <t>OGG_ECONOMY</t>
        </is>
      </c>
    </row>
    <row r="127623">
      <c r="E127623" t="inlineStr">
        <is>
          <t>사장</t>
        </is>
      </c>
      <c r="F127623" t="inlineStr">
        <is>
          <t>CV_POSITION</t>
        </is>
      </c>
    </row>
    <row r="127624">
      <c r="E127624" t="inlineStr">
        <is>
          <t>스티브 잡스</t>
        </is>
      </c>
      <c r="F127624" t="inlineStr">
        <is>
          <t>PS_NAME</t>
        </is>
      </c>
    </row>
    <row r="127625">
      <c r="E127625" t="inlineStr">
        <is>
          <t>애플</t>
        </is>
      </c>
      <c r="F127625" t="inlineStr">
        <is>
          <t>OGG_ECONOMY</t>
        </is>
      </c>
    </row>
    <row r="127626">
      <c r="E127626" t="inlineStr">
        <is>
          <t>MP3 플레이어</t>
        </is>
      </c>
      <c r="F127626" t="inlineStr">
        <is>
          <t>TMI_HW</t>
        </is>
      </c>
    </row>
    <row r="127627">
      <c r="E127627" t="inlineStr">
        <is>
          <t>아이팟</t>
        </is>
      </c>
      <c r="F127627" t="inlineStr">
        <is>
          <t>AFW_OTHER_PRODUCTS</t>
        </is>
      </c>
    </row>
    <row r="127628">
      <c r="E127628" t="inlineStr">
        <is>
          <t>플래시 메모리</t>
        </is>
      </c>
      <c r="F127628" t="inlineStr">
        <is>
          <t>TMI_HW</t>
        </is>
      </c>
    </row>
    <row r="127630">
      <c r="B127630" t="inlineStr">
        <is>
          <t>NXNE2102008030.json</t>
        </is>
      </c>
      <c r="C127630" t="inlineStr">
        <is>
          <t>NWRW1800000038.439.6.1</t>
        </is>
      </c>
      <c r="D127630" t="inlineStr">
        <is>
          <t>그는 최경환 새누리당 원내대표와도 인연이 있다.</t>
        </is>
      </c>
      <c r="E127630" t="inlineStr">
        <is>
          <t>최경환</t>
        </is>
      </c>
      <c r="F127630" t="inlineStr">
        <is>
          <t>PS_NAME</t>
        </is>
      </c>
    </row>
    <row r="127631">
      <c r="E127631" t="inlineStr">
        <is>
          <t>새누리당</t>
        </is>
      </c>
      <c r="F127631" t="inlineStr">
        <is>
          <t>OGG_POLITICS</t>
        </is>
      </c>
    </row>
    <row r="127632">
      <c r="E127632" t="inlineStr">
        <is>
          <t>원내대표</t>
        </is>
      </c>
      <c r="F127632" t="inlineStr">
        <is>
          <t>CV_POSITION</t>
        </is>
      </c>
    </row>
    <row r="127634">
      <c r="B127634" t="inlineStr">
        <is>
          <t>NXNE2102008030.json</t>
        </is>
      </c>
      <c r="C127634" t="inlineStr">
        <is>
          <t>NWRW1800000038.439.6.2</t>
        </is>
      </c>
      <c r="D127634" t="inlineStr">
        <is>
          <t>최 대표가 지식경제부 장관이던 2010년 4월 그를 지경부 R&amp;D 전략기획단장으로 발탁했다.</t>
        </is>
      </c>
      <c r="E127634" t="inlineStr">
        <is>
          <t>최</t>
        </is>
      </c>
      <c r="F127634" t="inlineStr">
        <is>
          <t>PS_NAME</t>
        </is>
      </c>
    </row>
    <row r="127635">
      <c r="E127635" t="inlineStr">
        <is>
          <t>대표</t>
        </is>
      </c>
      <c r="F127635" t="inlineStr">
        <is>
          <t>CV_POSITION</t>
        </is>
      </c>
    </row>
    <row r="127636">
      <c r="E127636" t="inlineStr">
        <is>
          <t>지식경제부</t>
        </is>
      </c>
      <c r="F127636" t="inlineStr">
        <is>
          <t>OGG_POLITICS</t>
        </is>
      </c>
    </row>
    <row r="127637">
      <c r="E127637" t="inlineStr">
        <is>
          <t>장관</t>
        </is>
      </c>
      <c r="F127637" t="inlineStr">
        <is>
          <t>CV_POSITION</t>
        </is>
      </c>
    </row>
    <row r="127638">
      <c r="E127638" t="inlineStr">
        <is>
          <t>2010년 4월</t>
        </is>
      </c>
      <c r="F127638" t="inlineStr">
        <is>
          <t>DT_OTHERS</t>
        </is>
      </c>
    </row>
    <row r="127639">
      <c r="E127639" t="inlineStr">
        <is>
          <t>지경부</t>
        </is>
      </c>
      <c r="F127639" t="inlineStr">
        <is>
          <t>OGG_POLITICS</t>
        </is>
      </c>
    </row>
    <row r="127640">
      <c r="E127640" t="inlineStr">
        <is>
          <t>전략기획단장</t>
        </is>
      </c>
      <c r="F127640" t="inlineStr">
        <is>
          <t>CV_POSITION</t>
        </is>
      </c>
    </row>
    <row r="127642">
      <c r="B127642" t="inlineStr">
        <is>
          <t>NXNE2102008030.json</t>
        </is>
      </c>
      <c r="C127642" t="inlineStr">
        <is>
          <t>NWRW1800000038.439.9.1</t>
        </is>
      </c>
      <c r="D127642" t="inlineStr">
        <is>
          <t>이것 말고도 황 후보자 앞에는 많은 도전이 기다리고 있다.</t>
        </is>
      </c>
      <c r="E127642" t="inlineStr">
        <is>
          <t>황</t>
        </is>
      </c>
      <c r="F127642" t="inlineStr">
        <is>
          <t>PS_NAME</t>
        </is>
      </c>
    </row>
    <row r="127644">
      <c r="B127644" t="inlineStr">
        <is>
          <t>NXNE2102008030.json</t>
        </is>
      </c>
      <c r="C127644" t="inlineStr">
        <is>
          <t>NWRW1800000038.439.9.2</t>
        </is>
      </c>
      <c r="D127644" t="inlineStr">
        <is>
          <t>이석채 전임 회장의 퇴임 과정에서 무너진 조직 결속력을 강화하는 것도 만만치 않은 과제다.</t>
        </is>
      </c>
      <c r="E127644" t="inlineStr">
        <is>
          <t>이석채</t>
        </is>
      </c>
      <c r="F127644" t="inlineStr">
        <is>
          <t>PS_NAME</t>
        </is>
      </c>
    </row>
    <row r="127645">
      <c r="E127645" t="inlineStr">
        <is>
          <t>회장</t>
        </is>
      </c>
      <c r="F127645" t="inlineStr">
        <is>
          <t>CV_POSITION</t>
        </is>
      </c>
    </row>
    <row r="127647">
      <c r="B127647" t="inlineStr">
        <is>
          <t>NXNE2102008030.json</t>
        </is>
      </c>
      <c r="C127647" t="inlineStr">
        <is>
          <t>NWRW1800000038.439.10.2</t>
        </is>
      </c>
      <c r="D127647" t="inlineStr">
        <is>
          <t>출발이 늦었던 LTE 사업을 확대해가는 과제도 황 차기 CEO 후보자의 두 손에 맡겨졌다.</t>
        </is>
      </c>
      <c r="E127647" t="inlineStr">
        <is>
          <t>LTE 사업</t>
        </is>
      </c>
      <c r="F127647" t="inlineStr">
        <is>
          <t>TMI_PROJECT</t>
        </is>
      </c>
    </row>
    <row r="127648">
      <c r="E127648" t="inlineStr">
        <is>
          <t>황</t>
        </is>
      </c>
      <c r="F127648" t="inlineStr">
        <is>
          <t>PS_NAME</t>
        </is>
      </c>
    </row>
    <row r="127649">
      <c r="E127649" t="inlineStr">
        <is>
          <t>CEO</t>
        </is>
      </c>
      <c r="F127649" t="inlineStr">
        <is>
          <t>CV_POSITION</t>
        </is>
      </c>
    </row>
    <row r="127650">
      <c r="E127650" t="inlineStr">
        <is>
          <t>두 손</t>
        </is>
      </c>
      <c r="F127650" t="inlineStr">
        <is>
          <t>QT_COUNT</t>
        </is>
      </c>
    </row>
    <row r="127652">
      <c r="B127652" t="inlineStr">
        <is>
          <t>NXNE2102008030.json</t>
        </is>
      </c>
      <c r="C127652" t="inlineStr">
        <is>
          <t>NWRW1800000038.439.11.1</t>
        </is>
      </c>
      <c r="D127652" t="inlineStr">
        <is>
          <t>황 후보자는 KT를 통해 “글로벌 신(新)시장을 개척했던 경험을 통신 산업으로 확대해 미래 사업을 창출하고, 창의와 혁신, 융합의 KT를 만드는 데에 일조하겠다”고 밝혔다.</t>
        </is>
      </c>
      <c r="E127652" t="inlineStr">
        <is>
          <t>황</t>
        </is>
      </c>
      <c r="F127652" t="inlineStr">
        <is>
          <t>PS_NAME</t>
        </is>
      </c>
    </row>
    <row r="127653">
      <c r="E127653" t="inlineStr">
        <is>
          <t>KT</t>
        </is>
      </c>
      <c r="F127653" t="inlineStr">
        <is>
          <t>OGG_ECONOMY</t>
        </is>
      </c>
    </row>
    <row r="127654">
      <c r="E127654" t="inlineStr">
        <is>
          <t>KT</t>
        </is>
      </c>
      <c r="F127654" t="inlineStr">
        <is>
          <t>OGG_ECONOMY</t>
        </is>
      </c>
    </row>
    <row r="127656">
      <c r="B127656" t="inlineStr">
        <is>
          <t>NXNE2102008030.json</t>
        </is>
      </c>
      <c r="C127656" t="inlineStr">
        <is>
          <t>NWRW1800000046.100.1.1</t>
        </is>
      </c>
      <c r="D127656" t="inlineStr">
        <is>
          <t>'쎄시봉' 아닌 '윤형주' 들려드려요</t>
        </is>
      </c>
      <c r="E127656" t="inlineStr">
        <is>
          <t>윤형주</t>
        </is>
      </c>
      <c r="F127656" t="inlineStr">
        <is>
          <t>PS_NAME</t>
        </is>
      </c>
    </row>
    <row r="127658">
      <c r="B127658" t="inlineStr">
        <is>
          <t>NXNE2102008030.json</t>
        </is>
      </c>
      <c r="C127658" t="inlineStr">
        <is>
          <t>NWRW1800000046.100.2.1</t>
        </is>
      </c>
      <c r="D127658" t="inlineStr">
        <is>
          <t>43년 만에 단독 '리싸이틀' 윤형주</t>
        </is>
      </c>
      <c r="E127658" t="inlineStr">
        <is>
          <t>43년 만</t>
        </is>
      </c>
      <c r="F127658" t="inlineStr">
        <is>
          <t>DT_DURATION</t>
        </is>
      </c>
    </row>
    <row r="127659">
      <c r="E127659" t="inlineStr">
        <is>
          <t>윤형주</t>
        </is>
      </c>
      <c r="F127659" t="inlineStr">
        <is>
          <t>PS_NAME</t>
        </is>
      </c>
    </row>
    <row r="127661">
      <c r="B127661" t="inlineStr">
        <is>
          <t>NXNE2102008030.json</t>
        </is>
      </c>
      <c r="C127661" t="inlineStr">
        <is>
          <t>NWRW1800000046.100.3.2</t>
        </is>
      </c>
      <c r="D127661" t="inlineStr">
        <is>
          <t>박정희 정권이 통기타 가수들의 활동을 막던 시절이다.</t>
        </is>
      </c>
      <c r="E127661" t="inlineStr">
        <is>
          <t>박정희</t>
        </is>
      </c>
      <c r="F127661" t="inlineStr">
        <is>
          <t>PS_NAME</t>
        </is>
      </c>
    </row>
    <row r="127662">
      <c r="E127662" t="inlineStr">
        <is>
          <t>통기타</t>
        </is>
      </c>
      <c r="F127662" t="inlineStr">
        <is>
          <t>AF_MUSICAL_INSTRUMENT</t>
        </is>
      </c>
    </row>
    <row r="127664">
      <c r="B127664" t="inlineStr">
        <is>
          <t>NXNE2102008030.json</t>
        </is>
      </c>
      <c r="C127664" t="inlineStr">
        <is>
          <t>NWRW1800000046.100.4.1</t>
        </is>
      </c>
      <c r="D127664" t="inlineStr">
        <is>
          <t>윤형주는 다음 달 19일 서울 연세대 백양콘서트홀에서 여는 단독콘서트에서 이 노래를 처음 부른다.</t>
        </is>
      </c>
      <c r="E127664" t="inlineStr">
        <is>
          <t>윤형주</t>
        </is>
      </c>
      <c r="F127664" t="inlineStr">
        <is>
          <t>PS_NAME</t>
        </is>
      </c>
    </row>
    <row r="127665">
      <c r="E127665" t="inlineStr">
        <is>
          <t>다음 달 19일</t>
        </is>
      </c>
      <c r="F127665" t="inlineStr">
        <is>
          <t>DT_OTHERS</t>
        </is>
      </c>
    </row>
    <row r="127666">
      <c r="E127666" t="inlineStr">
        <is>
          <t>서울</t>
        </is>
      </c>
      <c r="F127666" t="inlineStr">
        <is>
          <t>LCP_CAPITALCITY</t>
        </is>
      </c>
    </row>
    <row r="127667">
      <c r="E127667" t="inlineStr">
        <is>
          <t>연세대</t>
        </is>
      </c>
      <c r="F127667" t="inlineStr">
        <is>
          <t>OGG_EDUCATION</t>
        </is>
      </c>
    </row>
    <row r="127669">
      <c r="B127669" t="inlineStr">
        <is>
          <t>NXNE2102008030.json</t>
        </is>
      </c>
      <c r="C127669" t="inlineStr">
        <is>
          <t>NWRW1800000046.100.5.2</t>
        </is>
      </c>
      <c r="D127669" t="inlineStr">
        <is>
          <t>'쎄시봉' 열풍이 불어 조영남, 송창식, 김세환과 같이 공연하면서 개인 공연에 대한 갈증도 자연스럽게 다시 생긴 거죠."</t>
        </is>
      </c>
      <c r="E127669" t="inlineStr">
        <is>
          <t>조영남</t>
        </is>
      </c>
      <c r="F127669" t="inlineStr">
        <is>
          <t>PS_NAME</t>
        </is>
      </c>
    </row>
    <row r="127670">
      <c r="E127670" t="inlineStr">
        <is>
          <t>송창식</t>
        </is>
      </c>
      <c r="F127670" t="inlineStr">
        <is>
          <t>PS_NAME</t>
        </is>
      </c>
    </row>
    <row r="127671">
      <c r="E127671" t="inlineStr">
        <is>
          <t>김세환</t>
        </is>
      </c>
      <c r="F127671" t="inlineStr">
        <is>
          <t>PS_NAME</t>
        </is>
      </c>
    </row>
    <row r="127673">
      <c r="B127673" t="inlineStr">
        <is>
          <t>NXNE2102008030.json</t>
        </is>
      </c>
      <c r="C127673" t="inlineStr">
        <is>
          <t>NWRW1800000046.100.7.7</t>
        </is>
      </c>
      <c r="D127673" t="inlineStr">
        <is>
          <t>그는 윤동주의 육촌 동생이다.</t>
        </is>
      </c>
      <c r="E127673" t="inlineStr">
        <is>
          <t>윤동주</t>
        </is>
      </c>
      <c r="F127673" t="inlineStr">
        <is>
          <t>PS_NAME</t>
        </is>
      </c>
    </row>
    <row r="127674">
      <c r="E127674" t="inlineStr">
        <is>
          <t>육촌 동생</t>
        </is>
      </c>
      <c r="F127674" t="inlineStr">
        <is>
          <t>CV_RELATION</t>
        </is>
      </c>
    </row>
    <row r="127676">
      <c r="B127676" t="inlineStr">
        <is>
          <t>NXNE2102008030.json</t>
        </is>
      </c>
      <c r="C127676" t="inlineStr">
        <is>
          <t>NWRW1800000046.100.8.2</t>
        </is>
      </c>
      <c r="D127676" t="inlineStr">
        <is>
          <t>직접 작곡한 '윤동주님을 위한 노래'를 부르고 윤동주의 시를 낭송하는 순서를 마련했다.</t>
        </is>
      </c>
      <c r="E127676" t="inlineStr">
        <is>
          <t>윤동주</t>
        </is>
      </c>
      <c r="F127676" t="inlineStr">
        <is>
          <t>PS_NAME</t>
        </is>
      </c>
    </row>
    <row r="127677">
      <c r="E127677" t="inlineStr">
        <is>
          <t>윤동주</t>
        </is>
      </c>
      <c r="F127677" t="inlineStr">
        <is>
          <t>PS_NAME</t>
        </is>
      </c>
    </row>
    <row r="127678">
      <c r="E127678" t="inlineStr">
        <is>
          <t>시</t>
        </is>
      </c>
      <c r="F127678" t="inlineStr">
        <is>
          <t>CV_ART</t>
        </is>
      </c>
    </row>
    <row r="127680">
      <c r="B127680" t="inlineStr">
        <is>
          <t>NXNE2102008030.json</t>
        </is>
      </c>
      <c r="C127680" t="inlineStr">
        <is>
          <t>NWRW1800000049.350.1.1</t>
        </is>
      </c>
      <c r="D127680" t="inlineStr">
        <is>
          <t>최경환-안종범 출석 공방에… 野 ‘예결위 중단’ 실력행사</t>
        </is>
      </c>
      <c r="E127680" t="inlineStr">
        <is>
          <t>최경환</t>
        </is>
      </c>
      <c r="F127680" t="inlineStr">
        <is>
          <t>PS_NAME</t>
        </is>
      </c>
    </row>
    <row r="127681">
      <c r="E127681" t="inlineStr">
        <is>
          <t>안종범</t>
        </is>
      </c>
      <c r="F127681" t="inlineStr">
        <is>
          <t>PS_NAME</t>
        </is>
      </c>
    </row>
    <row r="127682">
      <c r="E127682" t="inlineStr">
        <is>
          <t>예결위</t>
        </is>
      </c>
      <c r="F127682" t="inlineStr">
        <is>
          <t>OGG_POLITICS</t>
        </is>
      </c>
    </row>
    <row r="127684">
      <c r="B127684" t="inlineStr">
        <is>
          <t>NXNE2102008030.json</t>
        </is>
      </c>
      <c r="C127684" t="inlineStr">
        <is>
          <t>NWRW1800000049.350.5.2</t>
        </is>
      </c>
      <c r="D127684" t="inlineStr">
        <is>
          <t>김현미 예결위원장(더민주당)은 “청문회 증인 채택이 이뤄지지 않은 상황에서 예결위를 가동하는 것은 예산안에 대한 국회의 심의·의결권을 제대로 이행하지 않는 것”이라며 예결위 중단 의사를 밝혔다.</t>
        </is>
      </c>
      <c r="E127684" t="inlineStr">
        <is>
          <t>김현미</t>
        </is>
      </c>
      <c r="F127684" t="inlineStr">
        <is>
          <t>PS_NAME</t>
        </is>
      </c>
    </row>
    <row r="127685">
      <c r="E127685" t="inlineStr">
        <is>
          <t>예결위원장</t>
        </is>
      </c>
      <c r="F127685" t="inlineStr">
        <is>
          <t>CV_POSITION</t>
        </is>
      </c>
    </row>
    <row r="127686">
      <c r="E127686" t="inlineStr">
        <is>
          <t>더민주당</t>
        </is>
      </c>
      <c r="F127686" t="inlineStr">
        <is>
          <t>OGG_POLITICS</t>
        </is>
      </c>
    </row>
    <row r="127687">
      <c r="E127687" t="inlineStr">
        <is>
          <t>예결위</t>
        </is>
      </c>
      <c r="F127687" t="inlineStr">
        <is>
          <t>OGG_POLITICS</t>
        </is>
      </c>
    </row>
    <row r="127688">
      <c r="E127688" t="inlineStr">
        <is>
          <t>국회</t>
        </is>
      </c>
      <c r="F127688" t="inlineStr">
        <is>
          <t>OGG_POLITICS</t>
        </is>
      </c>
    </row>
    <row r="127689">
      <c r="E127689" t="inlineStr">
        <is>
          <t>심의·의결권</t>
        </is>
      </c>
      <c r="F127689" t="inlineStr">
        <is>
          <t>CV_LAW</t>
        </is>
      </c>
    </row>
    <row r="127690">
      <c r="E127690" t="inlineStr">
        <is>
          <t>예결위</t>
        </is>
      </c>
      <c r="F127690" t="inlineStr">
        <is>
          <t>OGG_POLITICS</t>
        </is>
      </c>
    </row>
    <row r="127692">
      <c r="B127692" t="inlineStr">
        <is>
          <t>NXNE2102008030.json</t>
        </is>
      </c>
      <c r="C127692" t="inlineStr">
        <is>
          <t>NWRW1800000049.350.5.3</t>
        </is>
      </c>
      <c r="D127692" t="inlineStr">
        <is>
          <t>김 위원장과 3당 예결위 간사는 이날 오전 회동을 가졌지만 접점을 찾지 못한 채 예결위는 무산됐다.</t>
        </is>
      </c>
      <c r="E127692" t="inlineStr">
        <is>
          <t>김</t>
        </is>
      </c>
      <c r="F127692" t="inlineStr">
        <is>
          <t>PS_NAME</t>
        </is>
      </c>
    </row>
    <row r="127693">
      <c r="E127693" t="inlineStr">
        <is>
          <t>위원장</t>
        </is>
      </c>
      <c r="F127693" t="inlineStr">
        <is>
          <t>CV_POSITION</t>
        </is>
      </c>
    </row>
    <row r="127694">
      <c r="E127694" t="inlineStr">
        <is>
          <t>3당</t>
        </is>
      </c>
      <c r="F127694" t="inlineStr">
        <is>
          <t>QT_COUNT</t>
        </is>
      </c>
    </row>
    <row r="127695">
      <c r="E127695" t="inlineStr">
        <is>
          <t>예결위</t>
        </is>
      </c>
      <c r="F127695" t="inlineStr">
        <is>
          <t>OGG_POLITICS</t>
        </is>
      </c>
    </row>
    <row r="127696">
      <c r="E127696" t="inlineStr">
        <is>
          <t>간사</t>
        </is>
      </c>
      <c r="F127696" t="inlineStr">
        <is>
          <t>CV_POSITION</t>
        </is>
      </c>
    </row>
    <row r="127697">
      <c r="E127697" t="inlineStr">
        <is>
          <t>이날</t>
        </is>
      </c>
      <c r="F127697" t="inlineStr">
        <is>
          <t>DT_DAY</t>
        </is>
      </c>
    </row>
    <row r="127698">
      <c r="E127698" t="inlineStr">
        <is>
          <t>오전</t>
        </is>
      </c>
      <c r="F127698" t="inlineStr">
        <is>
          <t>TI_DURATION</t>
        </is>
      </c>
    </row>
    <row r="127699">
      <c r="E127699" t="inlineStr">
        <is>
          <t>예결위</t>
        </is>
      </c>
      <c r="F127699" t="inlineStr">
        <is>
          <t>OGG_POLITICS</t>
        </is>
      </c>
    </row>
    <row r="127701">
      <c r="B127701" t="inlineStr">
        <is>
          <t>NXNE2102008030.json</t>
        </is>
      </c>
      <c r="C127701" t="inlineStr">
        <is>
          <t>NWRW1800000049.350.7.2</t>
        </is>
      </c>
      <c r="D127701" t="inlineStr">
        <is>
          <t>정진석 원내대표 등 원내지도부는 이날 오후 대책회의에서 ‘선 추경 후 청문회’ 방침에서 물러설 수 없다는 뜻을 재차 확인했다.</t>
        </is>
      </c>
      <c r="E127701" t="inlineStr">
        <is>
          <t>정진석</t>
        </is>
      </c>
      <c r="F127701" t="inlineStr">
        <is>
          <t>PS_NAME</t>
        </is>
      </c>
    </row>
    <row r="127702">
      <c r="E127702" t="inlineStr">
        <is>
          <t>원내대표</t>
        </is>
      </c>
      <c r="F127702" t="inlineStr">
        <is>
          <t>CV_POSITION</t>
        </is>
      </c>
    </row>
    <row r="127703">
      <c r="E127703" t="inlineStr">
        <is>
          <t>이날</t>
        </is>
      </c>
      <c r="F127703" t="inlineStr">
        <is>
          <t>DT_DAY</t>
        </is>
      </c>
    </row>
    <row r="127704">
      <c r="E127704" t="inlineStr">
        <is>
          <t>오후</t>
        </is>
      </c>
      <c r="F127704" t="inlineStr">
        <is>
          <t>TI_DURATION</t>
        </is>
      </c>
    </row>
    <row r="127706">
      <c r="B127706" t="inlineStr">
        <is>
          <t>NXNE2102008030.json</t>
        </is>
      </c>
      <c r="C127706" t="inlineStr">
        <is>
          <t>NWRW1800000049.350.9.2</t>
        </is>
      </c>
      <c r="D127706" t="inlineStr">
        <is>
          <t>원내 핵심 관계자는 “정권의 핵심 실세(최 의원)를 청문회에 세워놓고 ‘국민 혈세로 밑 빠진 독에 물 붓기 했다’는 책임을 지우며 정치 쟁점화하려는 의도가 불 보듯 빤히 보이는 상황에서 야당의 증인 채택 요구를 어떻게 받아들일 수 있겠느냐”고 반문했다.</t>
        </is>
      </c>
      <c r="E127706" t="inlineStr">
        <is>
          <t>최</t>
        </is>
      </c>
      <c r="F127706" t="inlineStr">
        <is>
          <t>PS_NAME</t>
        </is>
      </c>
    </row>
    <row r="127707">
      <c r="E127707" t="inlineStr">
        <is>
          <t>의원</t>
        </is>
      </c>
      <c r="F127707" t="inlineStr">
        <is>
          <t>CV_POSITION</t>
        </is>
      </c>
    </row>
    <row r="127709">
      <c r="B127709" t="inlineStr">
        <is>
          <t>NXNE2102008030.json</t>
        </is>
      </c>
      <c r="C127709" t="inlineStr">
        <is>
          <t>NWRW1800000049.350.9.3</t>
        </is>
      </c>
      <c r="D127709" t="inlineStr">
        <is>
          <t>다만 김도읍 원내수석부대표는 “조선·해운업 지원의 최종 결정권은 산업은행에 있다”며 “당시 책임자였던 홍 전 회장은 증인에 포함될 수 있다”고 말했다.</t>
        </is>
      </c>
      <c r="E127709" t="inlineStr">
        <is>
          <t>김도읍</t>
        </is>
      </c>
      <c r="F127709" t="inlineStr">
        <is>
          <t>PS_NAME</t>
        </is>
      </c>
    </row>
    <row r="127710">
      <c r="E127710" t="inlineStr">
        <is>
          <t>원내수석부대표</t>
        </is>
      </c>
      <c r="F127710" t="inlineStr">
        <is>
          <t>CV_POSITION</t>
        </is>
      </c>
    </row>
    <row r="127711">
      <c r="E127711" t="inlineStr">
        <is>
          <t>산업은행</t>
        </is>
      </c>
      <c r="F127711" t="inlineStr">
        <is>
          <t>OGG_ECONOMY</t>
        </is>
      </c>
    </row>
    <row r="127712">
      <c r="E127712" t="inlineStr">
        <is>
          <t>홍</t>
        </is>
      </c>
      <c r="F127712" t="inlineStr">
        <is>
          <t>PS_NAME</t>
        </is>
      </c>
    </row>
    <row r="127713">
      <c r="E127713" t="inlineStr">
        <is>
          <t>회장</t>
        </is>
      </c>
      <c r="F127713" t="inlineStr">
        <is>
          <t>CV_POSITION</t>
        </is>
      </c>
    </row>
    <row r="127715">
      <c r="B127715" t="inlineStr">
        <is>
          <t>NXNE2102008030.json</t>
        </is>
      </c>
      <c r="C127715" t="inlineStr">
        <is>
          <t>NWRW1800000049.350.10.4</t>
        </is>
      </c>
      <c r="D127715" t="inlineStr">
        <is>
          <t>경제 정책의 컨트롤타워였던 최 의원과 안 수석을 청문회에 출석시켜 청와대를 압박하겠다는 계산도 깔려 있다.</t>
        </is>
      </c>
      <c r="E127715" t="inlineStr">
        <is>
          <t>최</t>
        </is>
      </c>
      <c r="F127715" t="inlineStr">
        <is>
          <t>PS_NAME</t>
        </is>
      </c>
    </row>
    <row r="127716">
      <c r="E127716" t="inlineStr">
        <is>
          <t>의원</t>
        </is>
      </c>
      <c r="F127716" t="inlineStr">
        <is>
          <t>CV_POSITION</t>
        </is>
      </c>
    </row>
    <row r="127717">
      <c r="E127717" t="inlineStr">
        <is>
          <t>안</t>
        </is>
      </c>
      <c r="F127717" t="inlineStr">
        <is>
          <t>PS_NAME</t>
        </is>
      </c>
    </row>
    <row r="127718">
      <c r="E127718" t="inlineStr">
        <is>
          <t>수석</t>
        </is>
      </c>
      <c r="F127718" t="inlineStr">
        <is>
          <t>CV_POSITION</t>
        </is>
      </c>
    </row>
    <row r="127719">
      <c r="E127719" t="inlineStr">
        <is>
          <t>청와대</t>
        </is>
      </c>
      <c r="F127719" t="inlineStr">
        <is>
          <t>OGG_POLITICS</t>
        </is>
      </c>
    </row>
    <row r="127721">
      <c r="B127721" t="inlineStr">
        <is>
          <t>NXNE2102008030.json</t>
        </is>
      </c>
      <c r="C127721" t="inlineStr">
        <is>
          <t>NWRW1800000044.70.7.2</t>
        </is>
      </c>
      <c r="D127721" t="inlineStr">
        <is>
          <t>마우리시오 푸네스 대통령의 현정부는 무상교육 확대와 빈농에 종자·농자재 지원, 노인 복지연금 도입 등으로 공화동맹의 오랜 표밭이던 농민·빈민층의 마음을 사로잡았다.</t>
        </is>
      </c>
      <c r="E127721" t="inlineStr">
        <is>
          <t>마우리시오 푸네스</t>
        </is>
      </c>
      <c r="F127721" t="inlineStr">
        <is>
          <t>PS_NAME</t>
        </is>
      </c>
    </row>
    <row r="127722">
      <c r="E127722" t="inlineStr">
        <is>
          <t>대통령</t>
        </is>
      </c>
      <c r="F127722" t="inlineStr">
        <is>
          <t>CV_POSITION</t>
        </is>
      </c>
    </row>
    <row r="127723">
      <c r="E127723" t="inlineStr">
        <is>
          <t>정부</t>
        </is>
      </c>
      <c r="F127723" t="inlineStr">
        <is>
          <t>OGG_POLITICS</t>
        </is>
      </c>
    </row>
    <row r="127724">
      <c r="E127724" t="inlineStr">
        <is>
          <t>노인 복지연금</t>
        </is>
      </c>
      <c r="F127724" t="inlineStr">
        <is>
          <t>CV_FUNDS</t>
        </is>
      </c>
    </row>
    <row r="127725">
      <c r="E127725" t="inlineStr">
        <is>
          <t>농민</t>
        </is>
      </c>
      <c r="F127725" t="inlineStr">
        <is>
          <t>CV_OCCUPATION</t>
        </is>
      </c>
    </row>
    <row r="127727">
      <c r="B127727" t="inlineStr">
        <is>
          <t>NXNE2102008030.json</t>
        </is>
      </c>
      <c r="C127727" t="inlineStr">
        <is>
          <t>NWRW1800000038.380.7.1</t>
        </is>
      </c>
      <c r="D127727" t="inlineStr">
        <is>
          <t>김태년 의원실의 정진경 비서는 "최근 교과서 관련 논란에서 한국현대사학회가 이슈로 떠올랐기 때문에, 이 교수들이 강의와 연구를 소홀히 하고 대외 활동에 몰두하는 것이 아닌지 확인하기 위해 자료를 요구했다"고 밝혔다.</t>
        </is>
      </c>
      <c r="E127727" t="inlineStr">
        <is>
          <t>김태년</t>
        </is>
      </c>
      <c r="F127727" t="inlineStr">
        <is>
          <t>PS_NAME</t>
        </is>
      </c>
    </row>
    <row r="127728">
      <c r="E127728" t="inlineStr">
        <is>
          <t>정진경</t>
        </is>
      </c>
      <c r="F127728" t="inlineStr">
        <is>
          <t>PS_NAME</t>
        </is>
      </c>
    </row>
    <row r="127729">
      <c r="E127729" t="inlineStr">
        <is>
          <t>비서</t>
        </is>
      </c>
      <c r="F127729" t="inlineStr">
        <is>
          <t>CV_POSITION</t>
        </is>
      </c>
    </row>
    <row r="127730">
      <c r="E127730" t="inlineStr">
        <is>
          <t>한국현대사학회</t>
        </is>
      </c>
      <c r="F127730" t="inlineStr">
        <is>
          <t>OGG_EDUCATION</t>
        </is>
      </c>
    </row>
    <row r="127731">
      <c r="E127731" t="inlineStr">
        <is>
          <t>교수</t>
        </is>
      </c>
      <c r="F127731" t="inlineStr">
        <is>
          <t>CV_OCCUPATION</t>
        </is>
      </c>
    </row>
    <row r="127733">
      <c r="B127733" t="inlineStr">
        <is>
          <t>NXNE2102008030.json</t>
        </is>
      </c>
      <c r="C127733" t="inlineStr">
        <is>
          <t>NWRW1800000038.380.7.2</t>
        </is>
      </c>
      <c r="D127733" t="inlineStr">
        <is>
          <t>그러나 권희영 교수는 "한국현대사학회 관련자를 겁박해서 교과서의 검정 통과를 좌절시키려는 표적 감사이자 학문 탄압"이라고 말했다.</t>
        </is>
      </c>
      <c r="E127733" t="inlineStr">
        <is>
          <t>권희영</t>
        </is>
      </c>
      <c r="F127733" t="inlineStr">
        <is>
          <t>PS_NAME</t>
        </is>
      </c>
    </row>
    <row r="127734">
      <c r="E127734" t="inlineStr">
        <is>
          <t>교수</t>
        </is>
      </c>
      <c r="F127734" t="inlineStr">
        <is>
          <t>CV_OCCUPATION</t>
        </is>
      </c>
    </row>
    <row r="127735">
      <c r="E127735" t="inlineStr">
        <is>
          <t>한국현대사학회</t>
        </is>
      </c>
      <c r="F127735" t="inlineStr">
        <is>
          <t>OGG_EDUCATION</t>
        </is>
      </c>
    </row>
    <row r="127737">
      <c r="B127737" t="inlineStr">
        <is>
          <t>NXNE2102008030.json</t>
        </is>
      </c>
      <c r="C127737" t="inlineStr">
        <is>
          <t>NWRW1800000038.380.8.2</t>
        </is>
      </c>
      <c r="D127737" t="inlineStr">
        <is>
          <t>정 총리가 "아니다"라고 대답하자 "뉴라이트 교과서에는 이렇게 나와 있고 이것이 통과했다"고 말했다.</t>
        </is>
      </c>
      <c r="E127737" t="inlineStr">
        <is>
          <t>정</t>
        </is>
      </c>
      <c r="F127737" t="inlineStr">
        <is>
          <t>PS_NAME</t>
        </is>
      </c>
    </row>
    <row r="127738">
      <c r="E127738" t="inlineStr">
        <is>
          <t>총리</t>
        </is>
      </c>
      <c r="F127738" t="inlineStr">
        <is>
          <t>CV_POSITION</t>
        </is>
      </c>
    </row>
    <row r="127739">
      <c r="E127739" t="inlineStr">
        <is>
          <t>뉴라이트</t>
        </is>
      </c>
      <c r="F127739" t="inlineStr">
        <is>
          <t>TR_SOCIAL_SCIENCE</t>
        </is>
      </c>
    </row>
    <row r="127741">
      <c r="B127741" t="inlineStr">
        <is>
          <t>NXNE2102008030.json</t>
        </is>
      </c>
      <c r="C127741" t="inlineStr">
        <is>
          <t>NWRW1800000038.380.8.5</t>
        </is>
      </c>
      <c r="D127741" t="inlineStr">
        <is>
          <t>권희영 교수는 본지 인터뷰에서 "이런 주장은 모두 사실이 아니다"고 밝혔다.</t>
        </is>
      </c>
      <c r="E127741" t="inlineStr">
        <is>
          <t>권희영</t>
        </is>
      </c>
      <c r="F127741" t="inlineStr">
        <is>
          <t>PS_NAME</t>
        </is>
      </c>
    </row>
    <row r="127742">
      <c r="E127742" t="inlineStr">
        <is>
          <t>교수</t>
        </is>
      </c>
      <c r="F127742" t="inlineStr">
        <is>
          <t>CV_OCCUPATION</t>
        </is>
      </c>
    </row>
    <row r="127744">
      <c r="B127744" t="inlineStr">
        <is>
          <t>NXNE2102008030.json</t>
        </is>
      </c>
      <c r="C127744" t="inlineStr">
        <is>
          <t>NWRW1800000032.27.3.1</t>
        </is>
      </c>
      <c r="D127744" t="inlineStr">
        <is>
          <t>대기업에 다니는 정아무개(40)씨는 지난 10일 한국은행이 기준금리를 0.25%포인트 또 올렸다는 소식에 가슴이 답답해졌다.</t>
        </is>
      </c>
      <c r="E127744" t="inlineStr">
        <is>
          <t>정</t>
        </is>
      </c>
      <c r="F127744" t="inlineStr">
        <is>
          <t>PS_NAME</t>
        </is>
      </c>
    </row>
    <row r="127745">
      <c r="E127745" t="inlineStr">
        <is>
          <t>40</t>
        </is>
      </c>
      <c r="F127745" t="inlineStr">
        <is>
          <t>QT_AGE</t>
        </is>
      </c>
    </row>
    <row r="127746">
      <c r="E127746" t="inlineStr">
        <is>
          <t>지난 10일</t>
        </is>
      </c>
      <c r="F127746" t="inlineStr">
        <is>
          <t>DT_DAY</t>
        </is>
      </c>
    </row>
    <row r="127747">
      <c r="E127747" t="inlineStr">
        <is>
          <t>한국은행</t>
        </is>
      </c>
      <c r="F127747" t="inlineStr">
        <is>
          <t>OGG_ECONOMY</t>
        </is>
      </c>
    </row>
    <row r="127748">
      <c r="E127748" t="inlineStr">
        <is>
          <t>0.25%포인트</t>
        </is>
      </c>
      <c r="F127748" t="inlineStr">
        <is>
          <t>QT_PERCENTAGE</t>
        </is>
      </c>
    </row>
    <row r="127749">
      <c r="E127749" t="inlineStr">
        <is>
          <t>가슴</t>
        </is>
      </c>
      <c r="F127749" t="inlineStr">
        <is>
          <t>AM_PART</t>
        </is>
      </c>
    </row>
    <row r="127751">
      <c r="B127751" t="inlineStr">
        <is>
          <t>NXNE2102008030.json</t>
        </is>
      </c>
      <c r="C127751" t="inlineStr">
        <is>
          <t>NWRW1800000032.27.4.1</t>
        </is>
      </c>
      <c r="D127751" t="inlineStr">
        <is>
          <t>정씨는 지난해 초 새 아파트에 입주하면서 은행에서 담보대출로 2억7000만원을 빌렸다.</t>
        </is>
      </c>
      <c r="E127751" t="inlineStr">
        <is>
          <t>정</t>
        </is>
      </c>
      <c r="F127751" t="inlineStr">
        <is>
          <t>PS_NAME</t>
        </is>
      </c>
    </row>
    <row r="127752">
      <c r="E127752" t="inlineStr">
        <is>
          <t>지난해 초</t>
        </is>
      </c>
      <c r="F127752" t="inlineStr">
        <is>
          <t>DT_YEAR</t>
        </is>
      </c>
    </row>
    <row r="127753">
      <c r="E127753" t="inlineStr">
        <is>
          <t>2억7000만원</t>
        </is>
      </c>
      <c r="F127753" t="inlineStr">
        <is>
          <t>QT_PRICE</t>
        </is>
      </c>
    </row>
    <row r="127755">
      <c r="B127755" t="inlineStr">
        <is>
          <t>NXNE2102008030.json</t>
        </is>
      </c>
      <c r="C127755" t="inlineStr">
        <is>
          <t>NWRW1800000032.27.5.1</t>
        </is>
      </c>
      <c r="D127755" t="inlineStr">
        <is>
          <t>정씨는 “그동안은 외식을 줄이고 할인마트 대신 재래시장을 찾는 방식으로 버텨왔지만, 이젠 어떻게 충당해야 할지 고민”이라고 말했다.</t>
        </is>
      </c>
      <c r="E127755" t="inlineStr">
        <is>
          <t>정</t>
        </is>
      </c>
      <c r="F127755" t="inlineStr">
        <is>
          <t>PS_NAME</t>
        </is>
      </c>
    </row>
    <row r="127757">
      <c r="B127757" t="inlineStr">
        <is>
          <t>NXNE2102008030.json</t>
        </is>
      </c>
      <c r="C127757" t="inlineStr">
        <is>
          <t>NWRW1800000032.27.11.1</t>
        </is>
      </c>
      <c r="D127757" t="inlineStr">
        <is>
          <t>이소정 한국경제연구원 연구위원은 “한은이 앞으로도 기준 금리를 올릴 가능성이 높다”며 “금리인상은 가계부채의 증가속도를 낮춰 재무건전성을 높이겠지만, 단기적으론 부채보유가구의 가계수지를 악화시키기 때문에 파급효과를 최소화하는 제도적 대비가 필요하다”고 말했다.</t>
        </is>
      </c>
      <c r="E127757" t="inlineStr">
        <is>
          <t>이소정</t>
        </is>
      </c>
      <c r="F127757" t="inlineStr">
        <is>
          <t>PS_NAME</t>
        </is>
      </c>
    </row>
    <row r="127758">
      <c r="E127758" t="inlineStr">
        <is>
          <t>한국경제연구원</t>
        </is>
      </c>
      <c r="F127758" t="inlineStr">
        <is>
          <t>OGG_ECONOMY</t>
        </is>
      </c>
    </row>
    <row r="127759">
      <c r="E127759" t="inlineStr">
        <is>
          <t>연구위원</t>
        </is>
      </c>
      <c r="F127759" t="inlineStr">
        <is>
          <t>CV_POSITION</t>
        </is>
      </c>
    </row>
    <row r="127760">
      <c r="E127760" t="inlineStr">
        <is>
          <t>한은</t>
        </is>
      </c>
      <c r="F127760" t="inlineStr">
        <is>
          <t>OGG_ECONOMY</t>
        </is>
      </c>
    </row>
    <row r="127762">
      <c r="B127762" t="inlineStr">
        <is>
          <t>NXNE2102008030.json</t>
        </is>
      </c>
      <c r="C127762" t="inlineStr">
        <is>
          <t>NWRW1800000048.245.14.7</t>
        </is>
      </c>
      <c r="D127762" t="inlineStr">
        <is>
          <t>지난해 5월 이후 (와병 중인) 이건희 회장을 사실상 대신하고 있는 이재용 부회장도 리더십에 타격을 받을 수 있다.</t>
        </is>
      </c>
      <c r="E127762" t="inlineStr">
        <is>
          <t>지난해 5월 이후</t>
        </is>
      </c>
      <c r="F127762" t="inlineStr">
        <is>
          <t>DT_OTHERS</t>
        </is>
      </c>
    </row>
    <row r="127763">
      <c r="E127763" t="inlineStr">
        <is>
          <t>이건희</t>
        </is>
      </c>
      <c r="F127763" t="inlineStr">
        <is>
          <t>PS_NAME</t>
        </is>
      </c>
    </row>
    <row r="127764">
      <c r="E127764" t="inlineStr">
        <is>
          <t>회장</t>
        </is>
      </c>
      <c r="F127764" t="inlineStr">
        <is>
          <t>CV_POSITION</t>
        </is>
      </c>
    </row>
    <row r="127765">
      <c r="E127765" t="inlineStr">
        <is>
          <t>이재용</t>
        </is>
      </c>
      <c r="F127765" t="inlineStr">
        <is>
          <t>PS_NAME</t>
        </is>
      </c>
    </row>
    <row r="127766">
      <c r="E127766" t="inlineStr">
        <is>
          <t>부회장</t>
        </is>
      </c>
      <c r="F127766" t="inlineStr">
        <is>
          <t>CV_POSITION</t>
        </is>
      </c>
    </row>
    <row r="127768">
      <c r="B127768" t="inlineStr">
        <is>
          <t>NXNE2102008030.json</t>
        </is>
      </c>
      <c r="C127768" t="inlineStr">
        <is>
          <t>NWRW1800000033.344.1.1</t>
        </is>
      </c>
      <c r="D127768" t="inlineStr">
        <is>
          <t>강기갑 “통진당 분당, 이제 피할 수 없는 현실”</t>
        </is>
      </c>
      <c r="E127768" t="inlineStr">
        <is>
          <t>강기갑</t>
        </is>
      </c>
      <c r="F127768" t="inlineStr">
        <is>
          <t>PS_NAME</t>
        </is>
      </c>
    </row>
    <row r="127769">
      <c r="E127769" t="inlineStr">
        <is>
          <t>통진당</t>
        </is>
      </c>
      <c r="F127769" t="inlineStr">
        <is>
          <t>OGG_POLITICS</t>
        </is>
      </c>
    </row>
    <row r="127771">
      <c r="B127771" t="inlineStr">
        <is>
          <t>NXNE2102008030.json</t>
        </is>
      </c>
      <c r="C127771" t="inlineStr">
        <is>
          <t>NWRW1800000033.344.4.1</t>
        </is>
      </c>
      <c r="D127771" t="inlineStr">
        <is>
          <t>나흘째 단식 중인 강 대표는 이날 기자회견을 열어 “마지막 희망의 끈을 놓아야 될 때”라며 분당을 기정사실화했다.</t>
        </is>
      </c>
      <c r="E127771" t="inlineStr">
        <is>
          <t>나흘째</t>
        </is>
      </c>
      <c r="F127771" t="inlineStr">
        <is>
          <t>DT_DURATION</t>
        </is>
      </c>
    </row>
    <row r="127772">
      <c r="E127772" t="inlineStr">
        <is>
          <t>강</t>
        </is>
      </c>
      <c r="F127772" t="inlineStr">
        <is>
          <t>PS_NAME</t>
        </is>
      </c>
    </row>
    <row r="127773">
      <c r="E127773" t="inlineStr">
        <is>
          <t>대표</t>
        </is>
      </c>
      <c r="F127773" t="inlineStr">
        <is>
          <t>CV_POSITION</t>
        </is>
      </c>
    </row>
    <row r="127774">
      <c r="E127774" t="inlineStr">
        <is>
          <t>이날</t>
        </is>
      </c>
      <c r="F127774" t="inlineStr">
        <is>
          <t>DT_DAY</t>
        </is>
      </c>
    </row>
    <row r="127776">
      <c r="B127776" t="inlineStr">
        <is>
          <t>NXNE2102008030.json</t>
        </is>
      </c>
      <c r="C127776" t="inlineStr">
        <is>
          <t>NWRW1800000033.344.4.2</t>
        </is>
      </c>
      <c r="D127776" t="inlineStr">
        <is>
          <t>그동안 강 대표는 분당을 막기 위한 혁신재창당의 조건으로 이석기 김재연 의원 자진사퇴, 구당권파 백의종군 등을 요구했으나 받아들여지지 않자 구당권파와의 결별을 결심한 것이다.</t>
        </is>
      </c>
      <c r="E127776" t="inlineStr">
        <is>
          <t>강</t>
        </is>
      </c>
      <c r="F127776" t="inlineStr">
        <is>
          <t>PS_NAME</t>
        </is>
      </c>
    </row>
    <row r="127777">
      <c r="E127777" t="inlineStr">
        <is>
          <t>대표</t>
        </is>
      </c>
      <c r="F127777" t="inlineStr">
        <is>
          <t>CV_POSITION</t>
        </is>
      </c>
    </row>
    <row r="127778">
      <c r="E127778" t="inlineStr">
        <is>
          <t>이석기</t>
        </is>
      </c>
      <c r="F127778" t="inlineStr">
        <is>
          <t>PS_NAME</t>
        </is>
      </c>
    </row>
    <row r="127779">
      <c r="E127779" t="inlineStr">
        <is>
          <t>김재연</t>
        </is>
      </c>
      <c r="F127779" t="inlineStr">
        <is>
          <t>PS_NAME</t>
        </is>
      </c>
    </row>
    <row r="127780">
      <c r="E127780" t="inlineStr">
        <is>
          <t>의원</t>
        </is>
      </c>
      <c r="F127780" t="inlineStr">
        <is>
          <t>CV_POSITION</t>
        </is>
      </c>
    </row>
    <row r="127782">
      <c r="B127782" t="inlineStr">
        <is>
          <t>NXNE2102008030.json</t>
        </is>
      </c>
      <c r="C127782" t="inlineStr">
        <is>
          <t>NWRW1800000033.344.4.3</t>
        </is>
      </c>
      <c r="D127782" t="inlineStr">
        <is>
          <t>강 대표는 대국민 사죄 차원에서 단식을 계속하기로 했다.</t>
        </is>
      </c>
      <c r="E127782" t="inlineStr">
        <is>
          <t>강</t>
        </is>
      </c>
      <c r="F127782" t="inlineStr">
        <is>
          <t>PS_NAME</t>
        </is>
      </c>
    </row>
    <row r="127783">
      <c r="E127783" t="inlineStr">
        <is>
          <t>대표</t>
        </is>
      </c>
      <c r="F127783" t="inlineStr">
        <is>
          <t>CV_POSITION</t>
        </is>
      </c>
    </row>
    <row r="127785">
      <c r="B127785" t="inlineStr">
        <is>
          <t>NXNE2102008030.json</t>
        </is>
      </c>
      <c r="C127785" t="inlineStr">
        <is>
          <t>NWRW1800000033.344.6.2</t>
        </is>
      </c>
      <c r="D127785" t="inlineStr">
        <is>
          <t>강 대표는 단식 중이고 원내대표직은 7월 말 이석기 김재연 의원의 제명안 부결로 심상정 의원이 사임해 공석인 데다 신구 당권파의 의견차로 대표 발언자를 정하지 못한 탓이다.</t>
        </is>
      </c>
      <c r="E127785" t="inlineStr">
        <is>
          <t>강</t>
        </is>
      </c>
      <c r="F127785" t="inlineStr">
        <is>
          <t>PS_NAME</t>
        </is>
      </c>
    </row>
    <row r="127786">
      <c r="E127786" t="inlineStr">
        <is>
          <t>대표</t>
        </is>
      </c>
      <c r="F127786" t="inlineStr">
        <is>
          <t>CV_POSITION</t>
        </is>
      </c>
    </row>
    <row r="127787">
      <c r="E127787" t="inlineStr">
        <is>
          <t>원내대표직</t>
        </is>
      </c>
      <c r="F127787" t="inlineStr">
        <is>
          <t>CV_POSITION</t>
        </is>
      </c>
    </row>
    <row r="127788">
      <c r="E127788" t="inlineStr">
        <is>
          <t>7월 말</t>
        </is>
      </c>
      <c r="F127788" t="inlineStr">
        <is>
          <t>DT_MONTH</t>
        </is>
      </c>
    </row>
    <row r="127789">
      <c r="E127789" t="inlineStr">
        <is>
          <t>이석기</t>
        </is>
      </c>
      <c r="F127789" t="inlineStr">
        <is>
          <t>PS_NAME</t>
        </is>
      </c>
    </row>
    <row r="127790">
      <c r="E127790" t="inlineStr">
        <is>
          <t>김재연</t>
        </is>
      </c>
      <c r="F127790" t="inlineStr">
        <is>
          <t>PS_NAME</t>
        </is>
      </c>
    </row>
    <row r="127791">
      <c r="E127791" t="inlineStr">
        <is>
          <t>의원</t>
        </is>
      </c>
      <c r="F127791" t="inlineStr">
        <is>
          <t>CV_POSITION</t>
        </is>
      </c>
    </row>
    <row r="127792">
      <c r="E127792" t="inlineStr">
        <is>
          <t>심상정</t>
        </is>
      </c>
      <c r="F127792" t="inlineStr">
        <is>
          <t>PS_NAME</t>
        </is>
      </c>
    </row>
    <row r="127793">
      <c r="E127793" t="inlineStr">
        <is>
          <t>의원</t>
        </is>
      </c>
      <c r="F127793" t="inlineStr">
        <is>
          <t>CV_POSITION</t>
        </is>
      </c>
    </row>
    <row r="127795">
      <c r="B127795" t="inlineStr">
        <is>
          <t>NXNE2102008030.json</t>
        </is>
      </c>
      <c r="C127795" t="inlineStr">
        <is>
          <t>NWRW1800000024.121.3.6</t>
        </is>
      </c>
      <c r="D127795" t="inlineStr">
        <is>
          <t>이성 서울시 감사관은 “횡령·수수 금액이 적더라도 비리를 저지르면 반드시 검찰·경찰의 수사를 받도록 함으로써 부정부패를 원천적으로 근절하겠다”고 말했다.</t>
        </is>
      </c>
      <c r="E127795" t="inlineStr">
        <is>
          <t>이성</t>
        </is>
      </c>
      <c r="F127795" t="inlineStr">
        <is>
          <t>PS_NAME</t>
        </is>
      </c>
    </row>
    <row r="127796">
      <c r="E127796" t="inlineStr">
        <is>
          <t>서울시</t>
        </is>
      </c>
      <c r="F127796" t="inlineStr">
        <is>
          <t>OGG_POLITICS</t>
        </is>
      </c>
    </row>
    <row r="127797">
      <c r="E127797" t="inlineStr">
        <is>
          <t>감사관</t>
        </is>
      </c>
      <c r="F127797" t="inlineStr">
        <is>
          <t>CV_POSITION</t>
        </is>
      </c>
    </row>
    <row r="127798">
      <c r="E127798" t="inlineStr">
        <is>
          <t>검찰</t>
        </is>
      </c>
      <c r="F127798" t="inlineStr">
        <is>
          <t>OGG_POLITICS</t>
        </is>
      </c>
    </row>
    <row r="127799">
      <c r="E127799" t="inlineStr">
        <is>
          <t>경찰</t>
        </is>
      </c>
      <c r="F127799" t="inlineStr">
        <is>
          <t>OGG_POLITICS</t>
        </is>
      </c>
    </row>
    <row r="127801">
      <c r="B127801" t="inlineStr">
        <is>
          <t>NXNE2102008030.json</t>
        </is>
      </c>
      <c r="C127801" t="inlineStr">
        <is>
          <t>NWRW1800000036.299.5.1</t>
        </is>
      </c>
      <c r="D127801" t="inlineStr">
        <is>
          <t>남자는 게이틀린·딕스 경쟁</t>
        </is>
      </c>
      <c r="E127801" t="inlineStr">
        <is>
          <t>게이틀린</t>
        </is>
      </c>
      <c r="F127801" t="inlineStr">
        <is>
          <t>PS_NAME</t>
        </is>
      </c>
    </row>
    <row r="127802">
      <c r="E127802" t="inlineStr">
        <is>
          <t>딕스</t>
        </is>
      </c>
      <c r="F127802" t="inlineStr">
        <is>
          <t>PS_NAME</t>
        </is>
      </c>
    </row>
    <row r="127804">
      <c r="B127804" t="inlineStr">
        <is>
          <t>NXNE2102008030.json</t>
        </is>
      </c>
      <c r="C127804" t="inlineStr">
        <is>
          <t>NWRW1800000036.299.8.1</t>
        </is>
      </c>
      <c r="D127804" t="inlineStr">
        <is>
          <t>세계에서 가장 빠른 여자 카멜리타 제터(미국·사진)는 단거리 선수로는 ‘고령’이라고 할 32살의 나이에 전성기를 유지하고 있다.</t>
        </is>
      </c>
      <c r="E127804" t="inlineStr">
        <is>
          <t>카멜리타 제터</t>
        </is>
      </c>
      <c r="F127804" t="inlineStr">
        <is>
          <t>PS_NAME</t>
        </is>
      </c>
    </row>
    <row r="127805">
      <c r="E127805" t="inlineStr">
        <is>
          <t>미국</t>
        </is>
      </c>
      <c r="F127805" t="inlineStr">
        <is>
          <t>LCP_COUNTRY</t>
        </is>
      </c>
    </row>
    <row r="127806">
      <c r="E127806" t="inlineStr">
        <is>
          <t>선수</t>
        </is>
      </c>
      <c r="F127806" t="inlineStr">
        <is>
          <t>CV_OCCUPATION</t>
        </is>
      </c>
    </row>
    <row r="127807">
      <c r="E127807" t="inlineStr">
        <is>
          <t>32살</t>
        </is>
      </c>
      <c r="F127807" t="inlineStr">
        <is>
          <t>QT_AGE</t>
        </is>
      </c>
    </row>
    <row r="127809">
      <c r="B127809" t="inlineStr">
        <is>
          <t>NXNE2102008030.json</t>
        </is>
      </c>
      <c r="C127809" t="inlineStr">
        <is>
          <t>NWRW1800000036.299.10.1</t>
        </is>
      </c>
      <c r="D127809" t="inlineStr">
        <is>
          <t>농구로 운동을 시작했다가 고교시절부터 육상에 뛰어든 제터는 대학시절 대학생으로는 처음으로 바늘구멍이라는 미국 국가대표 선발전을 통과했던 최고의 기대주였다.</t>
        </is>
      </c>
      <c r="E127809" t="inlineStr">
        <is>
          <t>농구</t>
        </is>
      </c>
      <c r="F127809" t="inlineStr">
        <is>
          <t>CV_SPORTS</t>
        </is>
      </c>
    </row>
    <row r="127810">
      <c r="E127810" t="inlineStr">
        <is>
          <t>육상</t>
        </is>
      </c>
      <c r="F127810" t="inlineStr">
        <is>
          <t>CV_SPORTS</t>
        </is>
      </c>
    </row>
    <row r="127811">
      <c r="E127811" t="inlineStr">
        <is>
          <t>제터</t>
        </is>
      </c>
      <c r="F127811" t="inlineStr">
        <is>
          <t>PS_NAME</t>
        </is>
      </c>
    </row>
    <row r="127812">
      <c r="E127812" t="inlineStr">
        <is>
          <t>미국</t>
        </is>
      </c>
      <c r="F127812" t="inlineStr">
        <is>
          <t>LCP_COUNTRY</t>
        </is>
      </c>
    </row>
    <row r="127814">
      <c r="B127814" t="inlineStr">
        <is>
          <t>NXNE2102008030.json</t>
        </is>
      </c>
      <c r="C127814" t="inlineStr">
        <is>
          <t>NWRW1800000036.299.11.1</t>
        </is>
      </c>
      <c r="D127814" t="inlineStr">
        <is>
          <t>그런 제터가 한국 트랙을 달군다.</t>
        </is>
      </c>
      <c r="E127814" t="inlineStr">
        <is>
          <t>제터</t>
        </is>
      </c>
      <c r="F127814" t="inlineStr">
        <is>
          <t>PS_NAME</t>
        </is>
      </c>
    </row>
    <row r="127815">
      <c r="E127815" t="inlineStr">
        <is>
          <t>한국</t>
        </is>
      </c>
      <c r="F127815" t="inlineStr">
        <is>
          <t>LCP_COUNTRY</t>
        </is>
      </c>
    </row>
    <row r="127817">
      <c r="B127817" t="inlineStr">
        <is>
          <t>NXNE2102008030.json</t>
        </is>
      </c>
      <c r="C127817" t="inlineStr">
        <is>
          <t>NWRW1800000036.299.12.1</t>
        </is>
      </c>
      <c r="D127817" t="inlineStr">
        <is>
          <t>지터는 16일 저녁 6시10분부터 9시30분까지 대구스타디움에서 열리는 대구세계육상대회에서 다시 ‘노익장’을 과시한다.</t>
        </is>
      </c>
      <c r="E127817" t="inlineStr">
        <is>
          <t>지터</t>
        </is>
      </c>
      <c r="F127817" t="inlineStr">
        <is>
          <t>PS_NAME</t>
        </is>
      </c>
    </row>
    <row r="127818">
      <c r="E127818" t="inlineStr">
        <is>
          <t>16일</t>
        </is>
      </c>
      <c r="F127818" t="inlineStr">
        <is>
          <t>DT_DAY</t>
        </is>
      </c>
    </row>
    <row r="127819">
      <c r="E127819" t="inlineStr">
        <is>
          <t>저녁 6시10분부터 9시30분까지</t>
        </is>
      </c>
      <c r="F127819" t="inlineStr">
        <is>
          <t>TI_DURATION</t>
        </is>
      </c>
    </row>
    <row r="127820">
      <c r="E127820" t="inlineStr">
        <is>
          <t>대구스타디움</t>
        </is>
      </c>
      <c r="F127820" t="inlineStr">
        <is>
          <t>AF_BUILDING</t>
        </is>
      </c>
    </row>
    <row r="127821">
      <c r="E127821" t="inlineStr">
        <is>
          <t>대구세계육상대회</t>
        </is>
      </c>
      <c r="F127821" t="inlineStr">
        <is>
          <t>EV_SPORTS</t>
        </is>
      </c>
    </row>
    <row r="127823">
      <c r="B127823" t="inlineStr">
        <is>
          <t>NXNE2102008030.json</t>
        </is>
      </c>
      <c r="C127823" t="inlineStr">
        <is>
          <t>NWRW1800000036.299.13.1</t>
        </is>
      </c>
      <c r="D127823" t="inlineStr">
        <is>
          <t>제터는 15일 열린 기자회견에서 “그동안 많은 훈련을 했고, 몸 상태도 좋아 기대해도 좋다”고 말했다.</t>
        </is>
      </c>
      <c r="E127823" t="inlineStr">
        <is>
          <t>제터</t>
        </is>
      </c>
      <c r="F127823" t="inlineStr">
        <is>
          <t>PS_NAME</t>
        </is>
      </c>
    </row>
    <row r="127824">
      <c r="E127824" t="inlineStr">
        <is>
          <t>15일</t>
        </is>
      </c>
      <c r="F127824" t="inlineStr">
        <is>
          <t>DT_DAY</t>
        </is>
      </c>
    </row>
    <row r="127825">
      <c r="E127825" t="inlineStr">
        <is>
          <t>몸</t>
        </is>
      </c>
      <c r="F127825" t="inlineStr">
        <is>
          <t>AM_PART</t>
        </is>
      </c>
    </row>
    <row r="127827">
      <c r="B127827" t="inlineStr">
        <is>
          <t>NXNE2102008030.json</t>
        </is>
      </c>
      <c r="C127827" t="inlineStr">
        <is>
          <t>NWRW1800000048.22.8.1</t>
        </is>
      </c>
      <c r="D127827" t="inlineStr">
        <is>
          <t>이날 ‘은행 소유구조 개선방안’에 대해 발표한 조정래 법무법인 태평양 변호사는 “현행 은행법상 정보통신 기업 등 비금융주력자에 대해선 의결권 있는 은행 지분을 4%로 제한하고 있어, 인터넷전문은행을 설립할 유인이 없다”며 “금융시장 발전과 소비자 편익에 도움이 되는 타당성 있는 사업계획을 내면 은행업에 진출할 수 있는 제도적 장치가 있어야 한다”고 밝혔다.</t>
        </is>
      </c>
      <c r="E127827" t="inlineStr">
        <is>
          <t>이날</t>
        </is>
      </c>
      <c r="F127827" t="inlineStr">
        <is>
          <t>DT_DAY</t>
        </is>
      </c>
    </row>
    <row r="127828">
      <c r="E127828" t="inlineStr">
        <is>
          <t>조정래</t>
        </is>
      </c>
      <c r="F127828" t="inlineStr">
        <is>
          <t>PS_NAME</t>
        </is>
      </c>
    </row>
    <row r="127829">
      <c r="E127829" t="inlineStr">
        <is>
          <t>법무법인 태평양</t>
        </is>
      </c>
      <c r="F127829" t="inlineStr">
        <is>
          <t>OGG_ECONOMY</t>
        </is>
      </c>
    </row>
    <row r="127830">
      <c r="E127830" t="inlineStr">
        <is>
          <t>변호사</t>
        </is>
      </c>
      <c r="F127830" t="inlineStr">
        <is>
          <t>CV_OCCUPATION</t>
        </is>
      </c>
    </row>
    <row r="127831">
      <c r="E127831" t="inlineStr">
        <is>
          <t>은행법</t>
        </is>
      </c>
      <c r="F127831" t="inlineStr">
        <is>
          <t>CV_LAW</t>
        </is>
      </c>
    </row>
    <row r="127832">
      <c r="E127832" t="inlineStr">
        <is>
          <t>의결권</t>
        </is>
      </c>
      <c r="F127832" t="inlineStr">
        <is>
          <t>CV_LAW</t>
        </is>
      </c>
    </row>
    <row r="127833">
      <c r="E127833" t="inlineStr">
        <is>
          <t>4%</t>
        </is>
      </c>
      <c r="F127833" t="inlineStr">
        <is>
          <t>QT_PERCENTAGE</t>
        </is>
      </c>
    </row>
    <row r="127835">
      <c r="B127835" t="inlineStr">
        <is>
          <t>NXNE2102008030.json</t>
        </is>
      </c>
      <c r="C127835" t="inlineStr">
        <is>
          <t>NWRW1800000048.22.9.3</t>
        </is>
      </c>
      <c r="D127835" t="inlineStr">
        <is>
          <t>조 변호사는 “5조원 이상으로 해도 공기업을 빼면 거의 50개에 달하는 기업집단이 (은산분리 규제 완화 제외 대상에) 포함된다”고 설명했다.</t>
        </is>
      </c>
      <c r="E127835" t="inlineStr">
        <is>
          <t>조</t>
        </is>
      </c>
      <c r="F127835" t="inlineStr">
        <is>
          <t>PS_NAME</t>
        </is>
      </c>
    </row>
    <row r="127836">
      <c r="E127836" t="inlineStr">
        <is>
          <t>변호사</t>
        </is>
      </c>
      <c r="F127836" t="inlineStr">
        <is>
          <t>CV_OCCUPATION</t>
        </is>
      </c>
    </row>
    <row r="127837">
      <c r="E127837" t="inlineStr">
        <is>
          <t>5조원 이상</t>
        </is>
      </c>
      <c r="F127837" t="inlineStr">
        <is>
          <t>QT_PRICE</t>
        </is>
      </c>
    </row>
    <row r="127838">
      <c r="E127838" t="inlineStr">
        <is>
          <t>50개</t>
        </is>
      </c>
      <c r="F127838" t="inlineStr">
        <is>
          <t>QT_COUNT</t>
        </is>
      </c>
    </row>
    <row r="127840">
      <c r="B127840" t="inlineStr">
        <is>
          <t>NXNE2102008030.json</t>
        </is>
      </c>
      <c r="C127840" t="inlineStr">
        <is>
          <t>NWRW1800000048.22.10.2</t>
        </is>
      </c>
      <c r="D127840" t="inlineStr">
        <is>
          <t>조 변호사는 “대주주의 사금고화나 위험 전이 우려에 대해선 은행업 진입단계에서의 금융위원회 인가제도, 운영단계에서의 대주주와 거래 규제, 은행 경영의 독립성 확보 등으로 해결할 수 있다”고 설명했다.</t>
        </is>
      </c>
      <c r="E127840" t="inlineStr">
        <is>
          <t>조</t>
        </is>
      </c>
      <c r="F127840" t="inlineStr">
        <is>
          <t>PS_NAME</t>
        </is>
      </c>
    </row>
    <row r="127841">
      <c r="E127841" t="inlineStr">
        <is>
          <t>변호사</t>
        </is>
      </c>
      <c r="F127841" t="inlineStr">
        <is>
          <t>CV_OCCUPATION</t>
        </is>
      </c>
    </row>
    <row r="127842">
      <c r="E127842" t="inlineStr">
        <is>
          <t>금융위원회</t>
        </is>
      </c>
      <c r="F127842" t="inlineStr">
        <is>
          <t>OGG_POLITICS</t>
        </is>
      </c>
    </row>
    <row r="127843">
      <c r="E127843" t="inlineStr">
        <is>
          <t>인가제도</t>
        </is>
      </c>
      <c r="F127843" t="inlineStr">
        <is>
          <t>CV_POLICY</t>
        </is>
      </c>
    </row>
    <row r="127845">
      <c r="B127845" t="inlineStr">
        <is>
          <t>NXNE2102008030.json</t>
        </is>
      </c>
      <c r="C127845" t="inlineStr">
        <is>
          <t>NWRW1800000048.22.10.3</t>
        </is>
      </c>
      <c r="D127845" t="inlineStr">
        <is>
          <t>서병호 금융연구원 연구위원도 “동일인차주 규제, 대주주 거래 제한, 대주주 의무사항 등에 대한 규제와 감독을 강화할 필요가 있다”고 주장했다.</t>
        </is>
      </c>
      <c r="E127845" t="inlineStr">
        <is>
          <t>서병호</t>
        </is>
      </c>
      <c r="F127845" t="inlineStr">
        <is>
          <t>PS_NAME</t>
        </is>
      </c>
    </row>
    <row r="127846">
      <c r="E127846" t="inlineStr">
        <is>
          <t>금융연구원</t>
        </is>
      </c>
      <c r="F127846" t="inlineStr">
        <is>
          <t>OGG_ECONOMY</t>
        </is>
      </c>
    </row>
    <row r="127847">
      <c r="E127847" t="inlineStr">
        <is>
          <t>연구위원</t>
        </is>
      </c>
      <c r="F127847" t="inlineStr">
        <is>
          <t>CV_POSITION</t>
        </is>
      </c>
    </row>
    <row r="127849">
      <c r="B127849" t="inlineStr">
        <is>
          <t>NXNE2102008030.json</t>
        </is>
      </c>
      <c r="C127849" t="inlineStr">
        <is>
          <t>NWRW1800000048.22.11.2</t>
        </is>
      </c>
      <c r="D127849" t="inlineStr">
        <is>
          <t>임종룡 금융위원장은 이날 “비대면 실명 확인은 모든 금융회사에 공통적으로 적용되는 사안으로 이른 시일 내에 개정 방안을 마련할 것”이라고 말했다.</t>
        </is>
      </c>
      <c r="E127849" t="inlineStr">
        <is>
          <t>임종룡</t>
        </is>
      </c>
      <c r="F127849" t="inlineStr">
        <is>
          <t>PS_NAME</t>
        </is>
      </c>
    </row>
    <row r="127850">
      <c r="E127850" t="inlineStr">
        <is>
          <t>금융위원장</t>
        </is>
      </c>
      <c r="F127850" t="inlineStr">
        <is>
          <t>CV_POSITION</t>
        </is>
      </c>
    </row>
    <row r="127851">
      <c r="E127851" t="inlineStr">
        <is>
          <t>이날</t>
        </is>
      </c>
      <c r="F127851" t="inlineStr">
        <is>
          <t>DT_DAY</t>
        </is>
      </c>
    </row>
    <row r="127853">
      <c r="B127853" t="inlineStr">
        <is>
          <t>NXNE2102008030.json</t>
        </is>
      </c>
      <c r="C127853" t="inlineStr">
        <is>
          <t>NWRW1800000048.22.12.5</t>
        </is>
      </c>
      <c r="D127853" t="inlineStr">
        <is>
          <t>전성인 홍익대 교수(경제학)는 “자산총액 5조원 이상 재벌을 제외했다고 해서 산업자본의 은행 소유에 대한 위험 요인이 사라지는 것은 아니기 때문에 우려스럽다”고 지적했다.</t>
        </is>
      </c>
      <c r="E127853" t="inlineStr">
        <is>
          <t>전성인</t>
        </is>
      </c>
      <c r="F127853" t="inlineStr">
        <is>
          <t>PS_NAME</t>
        </is>
      </c>
    </row>
    <row r="127854">
      <c r="E127854" t="inlineStr">
        <is>
          <t>홍익대</t>
        </is>
      </c>
      <c r="F127854" t="inlineStr">
        <is>
          <t>OGG_EDUCATION</t>
        </is>
      </c>
    </row>
    <row r="127855">
      <c r="E127855" t="inlineStr">
        <is>
          <t>교수</t>
        </is>
      </c>
      <c r="F127855" t="inlineStr">
        <is>
          <t>CV_OCCUPATION</t>
        </is>
      </c>
    </row>
    <row r="127856">
      <c r="E127856" t="inlineStr">
        <is>
          <t>경제학</t>
        </is>
      </c>
      <c r="F127856" t="inlineStr">
        <is>
          <t>FD_SOCIAL_SCIENCE</t>
        </is>
      </c>
    </row>
    <row r="127857">
      <c r="E127857" t="inlineStr">
        <is>
          <t>5조원 이상</t>
        </is>
      </c>
      <c r="F127857" t="inlineStr">
        <is>
          <t>QT_PRICE</t>
        </is>
      </c>
    </row>
    <row r="127859">
      <c r="B127859" t="inlineStr">
        <is>
          <t>NXNE2102008030.json</t>
        </is>
      </c>
      <c r="C127859" t="inlineStr">
        <is>
          <t>NWRW1800000048.80.4.1</t>
        </is>
      </c>
      <c r="D127859" t="inlineStr">
        <is>
          <t>임재현 기획재정부 재산소비세정책관은 19일 오후 기자브리핑을 열어 “정부가 수입맥주 가격 할인을 금지한다는 일부 언론 보도들이 나오고 있는데, 전혀 사실이 아니다.</t>
        </is>
      </c>
      <c r="E127859" t="inlineStr">
        <is>
          <t>임재현</t>
        </is>
      </c>
      <c r="F127859" t="inlineStr">
        <is>
          <t>PS_NAME</t>
        </is>
      </c>
    </row>
    <row r="127860">
      <c r="E127860" t="inlineStr">
        <is>
          <t>기획재정부</t>
        </is>
      </c>
      <c r="F127860" t="inlineStr">
        <is>
          <t>OGG_POLITICS</t>
        </is>
      </c>
    </row>
    <row r="127861">
      <c r="E127861" t="inlineStr">
        <is>
          <t>재산소비세정책관</t>
        </is>
      </c>
      <c r="F127861" t="inlineStr">
        <is>
          <t>CV_POSITION</t>
        </is>
      </c>
    </row>
    <row r="127862">
      <c r="E127862" t="inlineStr">
        <is>
          <t>19일</t>
        </is>
      </c>
      <c r="F127862" t="inlineStr">
        <is>
          <t>DT_DAY</t>
        </is>
      </c>
    </row>
    <row r="127863">
      <c r="E127863" t="inlineStr">
        <is>
          <t>오후</t>
        </is>
      </c>
      <c r="F127863" t="inlineStr">
        <is>
          <t>TI_DURATION</t>
        </is>
      </c>
    </row>
    <row r="127864">
      <c r="E127864" t="inlineStr">
        <is>
          <t>정부</t>
        </is>
      </c>
      <c r="F127864" t="inlineStr">
        <is>
          <t>OGG_POLITICS</t>
        </is>
      </c>
    </row>
    <row r="127865">
      <c r="E127865" t="inlineStr">
        <is>
          <t>맥주</t>
        </is>
      </c>
      <c r="F127865" t="inlineStr">
        <is>
          <t>CV_DRINK</t>
        </is>
      </c>
    </row>
    <row r="127867">
      <c r="B127867" t="inlineStr">
        <is>
          <t>NXNE2102008030.json</t>
        </is>
      </c>
      <c r="C127867" t="inlineStr">
        <is>
          <t>NWRW1800000048.80.5.1</t>
        </is>
      </c>
      <c r="D127867" t="inlineStr">
        <is>
          <t>수입맥주 할인 제한을 둘러싼 논란은 지난달 27일 주형환 기재부 1차관 주재로 열린 ‘투자·수출 애로 해소 간담회’에서 국내 맥주 업계가 수입 맥주의 할인판매 문제를 건의했고, 정부가 제도개선 방안을 마련하겠다고 밝힌 것으로 알려지면서 불거졌다.</t>
        </is>
      </c>
      <c r="E127867" t="inlineStr">
        <is>
          <t>지난달 27일</t>
        </is>
      </c>
      <c r="F127867" t="inlineStr">
        <is>
          <t>DT_OTHERS</t>
        </is>
      </c>
    </row>
    <row r="127868">
      <c r="E127868" t="inlineStr">
        <is>
          <t>주형환</t>
        </is>
      </c>
      <c r="F127868" t="inlineStr">
        <is>
          <t>PS_NAME</t>
        </is>
      </c>
    </row>
    <row r="127869">
      <c r="E127869" t="inlineStr">
        <is>
          <t>기재부</t>
        </is>
      </c>
      <c r="F127869" t="inlineStr">
        <is>
          <t>OGG_POLITICS</t>
        </is>
      </c>
    </row>
    <row r="127870">
      <c r="E127870" t="inlineStr">
        <is>
          <t>1차관</t>
        </is>
      </c>
      <c r="F127870" t="inlineStr">
        <is>
          <t>CV_POSITION</t>
        </is>
      </c>
    </row>
    <row r="127871">
      <c r="E127871" t="inlineStr">
        <is>
          <t>맥주</t>
        </is>
      </c>
      <c r="F127871" t="inlineStr">
        <is>
          <t>CV_DRINK</t>
        </is>
      </c>
    </row>
    <row r="127872">
      <c r="E127872" t="inlineStr">
        <is>
          <t>맥주</t>
        </is>
      </c>
      <c r="F127872" t="inlineStr">
        <is>
          <t>CV_DRINK</t>
        </is>
      </c>
    </row>
    <row r="127873">
      <c r="E127873" t="inlineStr">
        <is>
          <t>정부</t>
        </is>
      </c>
      <c r="F127873" t="inlineStr">
        <is>
          <t>OGG_POLITICS</t>
        </is>
      </c>
    </row>
    <row r="127875">
      <c r="B127875" t="inlineStr">
        <is>
          <t>NXNE2102008030.json</t>
        </is>
      </c>
      <c r="C127875" t="inlineStr">
        <is>
          <t>NWRW1800000048.80.7.1</t>
        </is>
      </c>
      <c r="D127875" t="inlineStr">
        <is>
          <t>임재현 정책관은 “현장 참석자 등에 확인해 보니, 지난달 27일 간담회에서 정부가 ‘수입맥주 할인을 규제 하겠다’고 밝힌 적이 없다고 한다.</t>
        </is>
      </c>
      <c r="E127875" t="inlineStr">
        <is>
          <t>임재현</t>
        </is>
      </c>
      <c r="F127875" t="inlineStr">
        <is>
          <t>PS_NAME</t>
        </is>
      </c>
    </row>
    <row r="127876">
      <c r="E127876" t="inlineStr">
        <is>
          <t>정책관</t>
        </is>
      </c>
      <c r="F127876" t="inlineStr">
        <is>
          <t>CV_POSITION</t>
        </is>
      </c>
    </row>
    <row r="127877">
      <c r="E127877" t="inlineStr">
        <is>
          <t>지난달 27일</t>
        </is>
      </c>
      <c r="F127877" t="inlineStr">
        <is>
          <t>DT_OTHERS</t>
        </is>
      </c>
    </row>
    <row r="127878">
      <c r="E127878" t="inlineStr">
        <is>
          <t>정부</t>
        </is>
      </c>
      <c r="F127878" t="inlineStr">
        <is>
          <t>OGG_POLITICS</t>
        </is>
      </c>
    </row>
    <row r="127879">
      <c r="E127879" t="inlineStr">
        <is>
          <t>맥주</t>
        </is>
      </c>
      <c r="F127879" t="inlineStr">
        <is>
          <t>CV_DRINK</t>
        </is>
      </c>
    </row>
    <row r="127881">
      <c r="B127881" t="inlineStr">
        <is>
          <t>NXNE2102008030.json</t>
        </is>
      </c>
      <c r="C127881" t="inlineStr">
        <is>
          <t>NWRW1800000052.286.3.1</t>
        </is>
      </c>
      <c r="D127881" t="inlineStr">
        <is>
          <t>황교선 장학관 “학교체육연맹 필요”</t>
        </is>
      </c>
      <c r="E127881" t="inlineStr">
        <is>
          <t>황교선</t>
        </is>
      </c>
      <c r="F127881" t="inlineStr">
        <is>
          <t>PS_NAME</t>
        </is>
      </c>
    </row>
    <row r="127882">
      <c r="E127882" t="inlineStr">
        <is>
          <t>장학관</t>
        </is>
      </c>
      <c r="F127882" t="inlineStr">
        <is>
          <t>CV_POSITION</t>
        </is>
      </c>
    </row>
    <row r="127884">
      <c r="B127884" t="inlineStr">
        <is>
          <t>NXNE2102008030.json</t>
        </is>
      </c>
      <c r="C127884" t="inlineStr">
        <is>
          <t>NWRW1800000052.286.6.1</t>
        </is>
      </c>
      <c r="D127884" t="inlineStr">
        <is>
          <t>주제발표에 나선 손천택 인천대 체육교육과 교수는 “현재 학교체육은 정과체육과 학교 생활체육(스포츠클럽)이 서로 동떨어진 교육을 하고 있고 이는 학교 전문체육의 발전까지 지체시키고 있다”고 진단하고 학교 스포츠클럽과 학교 운동부의 통합리그가 필요하다고 밝혔다.</t>
        </is>
      </c>
      <c r="E127884" t="inlineStr">
        <is>
          <t>손천택</t>
        </is>
      </c>
      <c r="F127884" t="inlineStr">
        <is>
          <t>PS_NAME</t>
        </is>
      </c>
    </row>
    <row r="127885">
      <c r="E127885" t="inlineStr">
        <is>
          <t>인천대</t>
        </is>
      </c>
      <c r="F127885" t="inlineStr">
        <is>
          <t>OGG_EDUCATION</t>
        </is>
      </c>
    </row>
    <row r="127886">
      <c r="E127886" t="inlineStr">
        <is>
          <t>교수</t>
        </is>
      </c>
      <c r="F127886" t="inlineStr">
        <is>
          <t>CV_OCCUPATION</t>
        </is>
      </c>
    </row>
    <row r="127887">
      <c r="E127887" t="inlineStr">
        <is>
          <t>체육</t>
        </is>
      </c>
      <c r="F127887" t="inlineStr">
        <is>
          <t>FD_OTHERS</t>
        </is>
      </c>
    </row>
    <row r="127888">
      <c r="E127888" t="inlineStr">
        <is>
          <t>생활체육</t>
        </is>
      </c>
      <c r="F127888" t="inlineStr">
        <is>
          <t>FD_OTHERS</t>
        </is>
      </c>
    </row>
    <row r="127889">
      <c r="E127889" t="inlineStr">
        <is>
          <t>전문체육</t>
        </is>
      </c>
      <c r="F127889" t="inlineStr">
        <is>
          <t>FD_OTHERS</t>
        </is>
      </c>
    </row>
    <row r="127891">
      <c r="B127891" t="inlineStr">
        <is>
          <t>NXNE2102008030.json</t>
        </is>
      </c>
      <c r="C127891" t="inlineStr">
        <is>
          <t>NWRW1800000052.286.7.1</t>
        </is>
      </c>
      <c r="D127891" t="inlineStr">
        <is>
          <t>손 교수는 학교체육을 3부 리그로 나눠 운영하는 방안을 제시하고 있다.</t>
        </is>
      </c>
      <c r="E127891" t="inlineStr">
        <is>
          <t>손</t>
        </is>
      </c>
      <c r="F127891" t="inlineStr">
        <is>
          <t>PS_NAME</t>
        </is>
      </c>
    </row>
    <row r="127892">
      <c r="E127892" t="inlineStr">
        <is>
          <t>교수</t>
        </is>
      </c>
      <c r="F127892" t="inlineStr">
        <is>
          <t>CV_OCCUPATION</t>
        </is>
      </c>
    </row>
    <row r="127893">
      <c r="E127893" t="inlineStr">
        <is>
          <t>3부</t>
        </is>
      </c>
      <c r="F127893" t="inlineStr">
        <is>
          <t>QT_COUNT</t>
        </is>
      </c>
    </row>
    <row r="127895">
      <c r="B127895" t="inlineStr">
        <is>
          <t>NXNE2102008030.json</t>
        </is>
      </c>
      <c r="C127895" t="inlineStr">
        <is>
          <t>NWRW1800000052.286.7.4</t>
        </is>
      </c>
      <c r="D127895" t="inlineStr">
        <is>
          <t>손 교수는 “학교 운동부가 학습권 침해 등 부정적 인식이 있지만 당장 폐지할 수도 없는 상황”이라며 “학교 운동부 체제를 유지하는 가운데 학교 스포츠클럽을 활성화하는 대안을 모색해야 한다”고 밝혔다.</t>
        </is>
      </c>
      <c r="E127895" t="inlineStr">
        <is>
          <t>손</t>
        </is>
      </c>
      <c r="F127895" t="inlineStr">
        <is>
          <t>PS_NAME</t>
        </is>
      </c>
    </row>
    <row r="127896">
      <c r="E127896" t="inlineStr">
        <is>
          <t>교수</t>
        </is>
      </c>
      <c r="F127896" t="inlineStr">
        <is>
          <t>CV_OCCUPATION</t>
        </is>
      </c>
    </row>
    <row r="127898">
      <c r="B127898" t="inlineStr">
        <is>
          <t>NXNE2102008030.json</t>
        </is>
      </c>
      <c r="C127898" t="inlineStr">
        <is>
          <t>NWRW1800000052.286.8.1</t>
        </is>
      </c>
      <c r="D127898" t="inlineStr">
        <is>
          <t>황교선 경기도교육청 장학관은 “새로운 패러다임이 요구되는 학교체육 현장에서 학교 스포츠클럽이 유일한 대안”이라며 “최근 이에 대한 인식이 크게 변하는 등 르네상스를 맞고 있다”고 밝혔다.</t>
        </is>
      </c>
      <c r="E127898" t="inlineStr">
        <is>
          <t>황교선</t>
        </is>
      </c>
      <c r="F127898" t="inlineStr">
        <is>
          <t>PS_NAME</t>
        </is>
      </c>
    </row>
    <row r="127899">
      <c r="E127899" t="inlineStr">
        <is>
          <t>경기도교육청</t>
        </is>
      </c>
      <c r="F127899" t="inlineStr">
        <is>
          <t>OGG_POLITICS</t>
        </is>
      </c>
    </row>
    <row r="127900">
      <c r="E127900" t="inlineStr">
        <is>
          <t>장학관</t>
        </is>
      </c>
      <c r="F127900" t="inlineStr">
        <is>
          <t>CV_POSITION</t>
        </is>
      </c>
    </row>
    <row r="127901">
      <c r="E127901" t="inlineStr">
        <is>
          <t>르네상스</t>
        </is>
      </c>
      <c r="F127901" t="inlineStr">
        <is>
          <t>CV_CULTURE</t>
        </is>
      </c>
    </row>
    <row r="127903">
      <c r="B127903" t="inlineStr">
        <is>
          <t>NXNE2102008030.json</t>
        </is>
      </c>
      <c r="C127903" t="inlineStr">
        <is>
          <t>NWRW1800000052.286.8.2</t>
        </is>
      </c>
      <c r="D127903" t="inlineStr">
        <is>
          <t>황 장학관은 스포츠클럽 참여 뒤 교우관계 개선 등의 자료를 제시하면서 “지금까지 충분히 양적 성장을 이뤄왔으니 질적 성장에 초점을 맞추자”고 제안했다.</t>
        </is>
      </c>
      <c r="E127903" t="inlineStr">
        <is>
          <t>황</t>
        </is>
      </c>
      <c r="F127903" t="inlineStr">
        <is>
          <t>PS_NAME</t>
        </is>
      </c>
    </row>
    <row r="127904">
      <c r="E127904" t="inlineStr">
        <is>
          <t>장학관</t>
        </is>
      </c>
      <c r="F127904" t="inlineStr">
        <is>
          <t>CV_POSITION</t>
        </is>
      </c>
    </row>
    <row r="127906">
      <c r="B127906" t="inlineStr">
        <is>
          <t>NXNE2102008030.json</t>
        </is>
      </c>
      <c r="C127906" t="inlineStr">
        <is>
          <t>NWRW1800000052.286.8.3</t>
        </is>
      </c>
      <c r="D127906" t="inlineStr">
        <is>
          <t>황교선 장학관은 “전국적으로 380만명이 학교 스포츠클럽 활동을 하고 있다”며 “학교 현장에서 학생들의 다양한 요구와 기대를 반영하기 위한 상설기구인 학교체육연맹(가칭)이 필요하다”고 밝혔다.</t>
        </is>
      </c>
      <c r="E127906" t="inlineStr">
        <is>
          <t>황교선</t>
        </is>
      </c>
      <c r="F127906" t="inlineStr">
        <is>
          <t>PS_NAME</t>
        </is>
      </c>
    </row>
    <row r="127907">
      <c r="E127907" t="inlineStr">
        <is>
          <t>장학관</t>
        </is>
      </c>
      <c r="F127907" t="inlineStr">
        <is>
          <t>CV_POSITION</t>
        </is>
      </c>
    </row>
    <row r="127908">
      <c r="E127908" t="inlineStr">
        <is>
          <t>380만명</t>
        </is>
      </c>
      <c r="F127908" t="inlineStr">
        <is>
          <t>QT_MAN_COUNT</t>
        </is>
      </c>
    </row>
    <row r="127909">
      <c r="E127909" t="inlineStr">
        <is>
          <t>학생</t>
        </is>
      </c>
      <c r="F127909" t="inlineStr">
        <is>
          <t>CV_OCCUPATION</t>
        </is>
      </c>
    </row>
    <row r="127910">
      <c r="E127910" t="inlineStr">
        <is>
          <t>학교체육연맹</t>
        </is>
      </c>
      <c r="F127910" t="inlineStr">
        <is>
          <t>OGG_SPORTS</t>
        </is>
      </c>
    </row>
    <row r="127912">
      <c r="B127912" t="inlineStr">
        <is>
          <t>NXNE2102008030.json</t>
        </is>
      </c>
      <c r="C127912" t="inlineStr">
        <is>
          <t>NWRW1800000044.197.9.2</t>
        </is>
      </c>
      <c r="D127912" t="inlineStr">
        <is>
          <t>또 이종인 알파잠수기술공사 대표가 사재를 들여 가져온 구조 장비인 다이빙벨을 해경이 투입하지 못하게 했는데, 언딘이 다시 한 대학에서 다이빙벨을 가져온 사실이 알려지면서 실종자 가족들의 불만이 폭발했다.</t>
        </is>
      </c>
      <c r="E127912" t="inlineStr">
        <is>
          <t>이종인</t>
        </is>
      </c>
      <c r="F127912" t="inlineStr">
        <is>
          <t>PS_NAME</t>
        </is>
      </c>
    </row>
    <row r="127913">
      <c r="E127913" t="inlineStr">
        <is>
          <t>알파잠수기술공사</t>
        </is>
      </c>
      <c r="F127913" t="inlineStr">
        <is>
          <t>OGG_ECONOMY</t>
        </is>
      </c>
    </row>
    <row r="127914">
      <c r="E127914" t="inlineStr">
        <is>
          <t>대표</t>
        </is>
      </c>
      <c r="F127914" t="inlineStr">
        <is>
          <t>CV_POSITION</t>
        </is>
      </c>
    </row>
    <row r="127915">
      <c r="E127915" t="inlineStr">
        <is>
          <t>해경</t>
        </is>
      </c>
      <c r="F127915" t="inlineStr">
        <is>
          <t>OGG_POLITICS</t>
        </is>
      </c>
    </row>
    <row r="127916">
      <c r="E127916" t="inlineStr">
        <is>
          <t>언딘</t>
        </is>
      </c>
      <c r="F127916" t="inlineStr">
        <is>
          <t>OGG_ECONOMY</t>
        </is>
      </c>
    </row>
    <row r="127917">
      <c r="E127917" t="inlineStr">
        <is>
          <t>가족</t>
        </is>
      </c>
      <c r="F127917" t="inlineStr">
        <is>
          <t>CV_RELATION</t>
        </is>
      </c>
    </row>
    <row r="127919">
      <c r="B127919" t="inlineStr">
        <is>
          <t>NXNE2102008030.json</t>
        </is>
      </c>
      <c r="C127919" t="inlineStr">
        <is>
          <t>NWRW1800000044.197.11.3</t>
        </is>
      </c>
      <c r="D127919" t="inlineStr">
        <is>
          <t>신정택 세운철강 회장이 총재를 맡고 있으며, 해운 비리로 도마에 오른 한국해운조합과 한국선급의 임원들도 부총재 명단에 포함돼 있다.</t>
        </is>
      </c>
      <c r="E127919" t="inlineStr">
        <is>
          <t>신정택</t>
        </is>
      </c>
      <c r="F127919" t="inlineStr">
        <is>
          <t>PS_NAME</t>
        </is>
      </c>
    </row>
    <row r="127920">
      <c r="E127920" t="inlineStr">
        <is>
          <t>세운철강</t>
        </is>
      </c>
      <c r="F127920" t="inlineStr">
        <is>
          <t>OGG_ECONOMY</t>
        </is>
      </c>
    </row>
    <row r="127921">
      <c r="E127921" t="inlineStr">
        <is>
          <t>회장</t>
        </is>
      </c>
      <c r="F127921" t="inlineStr">
        <is>
          <t>CV_POSITION</t>
        </is>
      </c>
    </row>
    <row r="127922">
      <c r="E127922" t="inlineStr">
        <is>
          <t>총재</t>
        </is>
      </c>
      <c r="F127922" t="inlineStr">
        <is>
          <t>CV_POSITION</t>
        </is>
      </c>
    </row>
    <row r="127923">
      <c r="E127923" t="inlineStr">
        <is>
          <t>한국해운조합</t>
        </is>
      </c>
      <c r="F127923" t="inlineStr">
        <is>
          <t>OGG_OTHERS</t>
        </is>
      </c>
    </row>
    <row r="127924">
      <c r="E127924" t="inlineStr">
        <is>
          <t>한국선급</t>
        </is>
      </c>
      <c r="F127924" t="inlineStr">
        <is>
          <t>OGG_OTHERS</t>
        </is>
      </c>
    </row>
    <row r="127925">
      <c r="E127925" t="inlineStr">
        <is>
          <t>임원</t>
        </is>
      </c>
      <c r="F127925" t="inlineStr">
        <is>
          <t>CV_POSITION</t>
        </is>
      </c>
    </row>
    <row r="127926">
      <c r="E127926" t="inlineStr">
        <is>
          <t>부총재</t>
        </is>
      </c>
      <c r="F127926" t="inlineStr">
        <is>
          <t>CV_POSITION</t>
        </is>
      </c>
    </row>
    <row r="127928">
      <c r="B127928" t="inlineStr">
        <is>
          <t>NXNE2102008030.json</t>
        </is>
      </c>
      <c r="C127928" t="inlineStr">
        <is>
          <t>NWRW1800000044.197.12.2</t>
        </is>
      </c>
      <c r="D127928" t="inlineStr">
        <is>
          <t>김 대표가 64.5%의 지분을 갖고 있고, 한국정책금융공사가 출자한 펀드가 16.5%가량 지분을 보유하고 있다.</t>
        </is>
      </c>
      <c r="E127928" t="inlineStr">
        <is>
          <t>김</t>
        </is>
      </c>
      <c r="F127928" t="inlineStr">
        <is>
          <t>PS_NAME</t>
        </is>
      </c>
    </row>
    <row r="127929">
      <c r="E127929" t="inlineStr">
        <is>
          <t>대표</t>
        </is>
      </c>
      <c r="F127929" t="inlineStr">
        <is>
          <t>CV_POSITION</t>
        </is>
      </c>
    </row>
    <row r="127930">
      <c r="E127930" t="inlineStr">
        <is>
          <t>64.5%</t>
        </is>
      </c>
      <c r="F127930" t="inlineStr">
        <is>
          <t>QT_PERCENTAGE</t>
        </is>
      </c>
    </row>
    <row r="127931">
      <c r="E127931" t="inlineStr">
        <is>
          <t>한국정책금융공사</t>
        </is>
      </c>
      <c r="F127931" t="inlineStr">
        <is>
          <t>OGG_ECONOMY</t>
        </is>
      </c>
    </row>
    <row r="127932">
      <c r="E127932" t="inlineStr">
        <is>
          <t>16.5%가량</t>
        </is>
      </c>
      <c r="F127932" t="inlineStr">
        <is>
          <t>QT_PERCENTAGE</t>
        </is>
      </c>
    </row>
    <row r="127934">
      <c r="B127934" t="inlineStr">
        <is>
          <t>NXNE2102008030.json</t>
        </is>
      </c>
      <c r="C127934" t="inlineStr">
        <is>
          <t>NWRW1800000049.111.8.1</t>
        </is>
      </c>
      <c r="D127934" t="inlineStr">
        <is>
          <t>이상원 연세바른병원 원장은 “노년층의 무릎 퇴행성 관절염은 활동 제약이 많고, 통증으로 인한 스트레스가 심해 적절한 치료가 필요하다”며 “연세바른병원은 의료 사각지대에 있는 저소득층 퇴행성 관절염 어르신들께 건강과 희망을 드리도록 최선을 다할 것”이라고 전했다.</t>
        </is>
      </c>
      <c r="E127934" t="inlineStr">
        <is>
          <t>이상원</t>
        </is>
      </c>
      <c r="F127934" t="inlineStr">
        <is>
          <t>PS_NAME</t>
        </is>
      </c>
    </row>
    <row r="127935">
      <c r="E127935" t="inlineStr">
        <is>
          <t>연세바른병원</t>
        </is>
      </c>
      <c r="F127935" t="inlineStr">
        <is>
          <t>OGG_MEDICINE</t>
        </is>
      </c>
    </row>
    <row r="127936">
      <c r="E127936" t="inlineStr">
        <is>
          <t>원장</t>
        </is>
      </c>
      <c r="F127936" t="inlineStr">
        <is>
          <t>CV_POSITION</t>
        </is>
      </c>
    </row>
    <row r="127937">
      <c r="E127937" t="inlineStr">
        <is>
          <t>무릎</t>
        </is>
      </c>
      <c r="F127937" t="inlineStr">
        <is>
          <t>AM_PART</t>
        </is>
      </c>
    </row>
    <row r="127938">
      <c r="E127938" t="inlineStr">
        <is>
          <t>퇴행성 관절염</t>
        </is>
      </c>
      <c r="F127938" t="inlineStr">
        <is>
          <t>TMM_DISEASE</t>
        </is>
      </c>
    </row>
    <row r="127939">
      <c r="E127939" t="inlineStr">
        <is>
          <t>연세바른병원</t>
        </is>
      </c>
      <c r="F127939" t="inlineStr">
        <is>
          <t>OGG_MEDICINE</t>
        </is>
      </c>
    </row>
    <row r="127940">
      <c r="E127940" t="inlineStr">
        <is>
          <t>퇴행성 관절염</t>
        </is>
      </c>
      <c r="F127940" t="inlineStr">
        <is>
          <t>TMM_DISEASE</t>
        </is>
      </c>
    </row>
    <row r="127942">
      <c r="B127942" t="inlineStr">
        <is>
          <t>NXNE2102008030.json</t>
        </is>
      </c>
      <c r="C127942" t="inlineStr">
        <is>
          <t>NWRW1800000024.68.2.5</t>
        </is>
      </c>
      <c r="D127942" t="inlineStr">
        <is>
          <t>또 이율곡이 태어난 강릉 오죽헌에서 신사임당과 이율곡의 동상 제막식이 열린다.</t>
        </is>
      </c>
      <c r="E127942" t="inlineStr">
        <is>
          <t>이율곡</t>
        </is>
      </c>
      <c r="F127942" t="inlineStr">
        <is>
          <t>PS_NAME</t>
        </is>
      </c>
    </row>
    <row r="127943">
      <c r="E127943" t="inlineStr">
        <is>
          <t>강릉 오죽헌</t>
        </is>
      </c>
      <c r="F127943" t="inlineStr">
        <is>
          <t>AF_CULTURAL_ASSET</t>
        </is>
      </c>
    </row>
    <row r="127944">
      <c r="E127944" t="inlineStr">
        <is>
          <t>신사임당</t>
        </is>
      </c>
      <c r="F127944" t="inlineStr">
        <is>
          <t>PS_NAME</t>
        </is>
      </c>
    </row>
    <row r="127945">
      <c r="E127945" t="inlineStr">
        <is>
          <t>이율곡</t>
        </is>
      </c>
      <c r="F127945" t="inlineStr">
        <is>
          <t>PS_NAME</t>
        </is>
      </c>
    </row>
    <row r="127947">
      <c r="B127947" t="inlineStr">
        <is>
          <t>NXNE2102008030.json</t>
        </is>
      </c>
      <c r="C127947" t="inlineStr">
        <is>
          <t>NWRW1800000024.68.2.6</t>
        </is>
      </c>
      <c r="D127947" t="inlineStr">
        <is>
          <t>율곡 선양단체에서도 경축행사를 준비하는 것으로 알려져 강릉시가 5만원권 화폐 발행에 맞춰 축하 물결에 휩싸일 전망이다.</t>
        </is>
      </c>
      <c r="E127947" t="inlineStr">
        <is>
          <t>율곡</t>
        </is>
      </c>
      <c r="F127947" t="inlineStr">
        <is>
          <t>PS_NAME</t>
        </is>
      </c>
    </row>
    <row r="127948">
      <c r="E127948" t="inlineStr">
        <is>
          <t>강릉시</t>
        </is>
      </c>
      <c r="F127948" t="inlineStr">
        <is>
          <t>OGG_POLITICS</t>
        </is>
      </c>
    </row>
    <row r="127950">
      <c r="B127950" t="inlineStr">
        <is>
          <t>NXNE2102008030.json</t>
        </is>
      </c>
      <c r="C127950" t="inlineStr">
        <is>
          <t>NWRW1800000053.224.2.1</t>
        </is>
      </c>
      <c r="D127950" t="inlineStr">
        <is>
          <t>정몽규 축구협회장이 3월 첫 제안 북미 3국도 2026대회 공동개최 추진</t>
        </is>
      </c>
      <c r="E127950" t="inlineStr">
        <is>
          <t>정몽규</t>
        </is>
      </c>
      <c r="F127950" t="inlineStr">
        <is>
          <t>PS_NAME</t>
        </is>
      </c>
    </row>
    <row r="127951">
      <c r="E127951" t="inlineStr">
        <is>
          <t>축구협회장</t>
        </is>
      </c>
      <c r="F127951" t="inlineStr">
        <is>
          <t>CV_POSITION</t>
        </is>
      </c>
    </row>
    <row r="127952">
      <c r="E127952" t="inlineStr">
        <is>
          <t>3월</t>
        </is>
      </c>
      <c r="F127952" t="inlineStr">
        <is>
          <t>DT_MONTH</t>
        </is>
      </c>
    </row>
    <row r="127953">
      <c r="E127953" t="inlineStr">
        <is>
          <t>북미</t>
        </is>
      </c>
      <c r="F127953" t="inlineStr">
        <is>
          <t>LCG_CONTINENT</t>
        </is>
      </c>
    </row>
    <row r="127954">
      <c r="E127954" t="inlineStr">
        <is>
          <t>3국</t>
        </is>
      </c>
      <c r="F127954" t="inlineStr">
        <is>
          <t>QT_COUNT</t>
        </is>
      </c>
    </row>
    <row r="127955">
      <c r="E127955" t="inlineStr">
        <is>
          <t>2026</t>
        </is>
      </c>
      <c r="F127955" t="inlineStr">
        <is>
          <t>DT_YEAR</t>
        </is>
      </c>
    </row>
    <row r="127957">
      <c r="B127957" t="inlineStr">
        <is>
          <t>NXNE2102008030.json</t>
        </is>
      </c>
      <c r="C127957" t="inlineStr">
        <is>
          <t>NWRW1800000053.224.4.1</t>
        </is>
      </c>
      <c r="D127957" t="inlineStr">
        <is>
          <t>문재인 대통령이 12일 잔니 인판티노 국제축구연맹(FIFA) 회장에게 제안한 동북아 4개국의 2030년 월드컵 공동개최 방안은 FIFA 평의원에 당선된 정몽규 대한축구협회 회장이 올해 3월 처음 제안한 것이다.</t>
        </is>
      </c>
      <c r="E127957" t="inlineStr">
        <is>
          <t>문재인</t>
        </is>
      </c>
      <c r="F127957" t="inlineStr">
        <is>
          <t>PS_NAME</t>
        </is>
      </c>
    </row>
    <row r="127958">
      <c r="E127958" t="inlineStr">
        <is>
          <t>대통령</t>
        </is>
      </c>
      <c r="F127958" t="inlineStr">
        <is>
          <t>CV_POSITION</t>
        </is>
      </c>
    </row>
    <row r="127959">
      <c r="E127959" t="inlineStr">
        <is>
          <t>12일</t>
        </is>
      </c>
      <c r="F127959" t="inlineStr">
        <is>
          <t>DT_DAY</t>
        </is>
      </c>
    </row>
    <row r="127960">
      <c r="E127960" t="inlineStr">
        <is>
          <t>잔니 인판티노</t>
        </is>
      </c>
      <c r="F127960" t="inlineStr">
        <is>
          <t>PS_NAME</t>
        </is>
      </c>
    </row>
    <row r="127961">
      <c r="E127961" t="inlineStr">
        <is>
          <t>국제축구연맹</t>
        </is>
      </c>
      <c r="F127961" t="inlineStr">
        <is>
          <t>OGG_SPORTS</t>
        </is>
      </c>
    </row>
    <row r="127962">
      <c r="E127962" t="inlineStr">
        <is>
          <t>FIFA</t>
        </is>
      </c>
      <c r="F127962" t="inlineStr">
        <is>
          <t>OGG_SPORTS</t>
        </is>
      </c>
    </row>
    <row r="127963">
      <c r="E127963" t="inlineStr">
        <is>
          <t>회장</t>
        </is>
      </c>
      <c r="F127963" t="inlineStr">
        <is>
          <t>CV_POSITION</t>
        </is>
      </c>
    </row>
    <row r="127964">
      <c r="E127964" t="inlineStr">
        <is>
          <t>동북아</t>
        </is>
      </c>
      <c r="F127964" t="inlineStr">
        <is>
          <t>LCG_CONTINENT</t>
        </is>
      </c>
    </row>
    <row r="127965">
      <c r="E127965" t="inlineStr">
        <is>
          <t>4개국</t>
        </is>
      </c>
      <c r="F127965" t="inlineStr">
        <is>
          <t>QT_COUNT</t>
        </is>
      </c>
    </row>
    <row r="127966">
      <c r="E127966" t="inlineStr">
        <is>
          <t>2030년</t>
        </is>
      </c>
      <c r="F127966" t="inlineStr">
        <is>
          <t>DT_YEAR</t>
        </is>
      </c>
    </row>
    <row r="127967">
      <c r="E127967" t="inlineStr">
        <is>
          <t>월드컵</t>
        </is>
      </c>
      <c r="F127967" t="inlineStr">
        <is>
          <t>EV_SPORTS</t>
        </is>
      </c>
    </row>
    <row r="127968">
      <c r="E127968" t="inlineStr">
        <is>
          <t>FIFA</t>
        </is>
      </c>
      <c r="F127968" t="inlineStr">
        <is>
          <t>OGG_SPORTS</t>
        </is>
      </c>
    </row>
    <row r="127969">
      <c r="E127969" t="inlineStr">
        <is>
          <t>평의원</t>
        </is>
      </c>
      <c r="F127969" t="inlineStr">
        <is>
          <t>CV_POSITION</t>
        </is>
      </c>
    </row>
    <row r="127970">
      <c r="E127970" t="inlineStr">
        <is>
          <t>정몽규</t>
        </is>
      </c>
      <c r="F127970" t="inlineStr">
        <is>
          <t>PS_NAME</t>
        </is>
      </c>
    </row>
    <row r="127971">
      <c r="E127971" t="inlineStr">
        <is>
          <t>대한축구협회</t>
        </is>
      </c>
      <c r="F127971" t="inlineStr">
        <is>
          <t>OGG_SPORTS</t>
        </is>
      </c>
    </row>
    <row r="127972">
      <c r="E127972" t="inlineStr">
        <is>
          <t>회장</t>
        </is>
      </c>
      <c r="F127972" t="inlineStr">
        <is>
          <t>CV_POSITION</t>
        </is>
      </c>
    </row>
    <row r="127973">
      <c r="E127973" t="inlineStr">
        <is>
          <t>올해 3월</t>
        </is>
      </c>
      <c r="F127973" t="inlineStr">
        <is>
          <t>DT_OTHERS</t>
        </is>
      </c>
    </row>
    <row r="127975">
      <c r="B127975" t="inlineStr">
        <is>
          <t>NXNE2102008030.json</t>
        </is>
      </c>
      <c r="C127975" t="inlineStr">
        <is>
          <t>NWRW1800000053.224.7.4</t>
        </is>
      </c>
      <c r="D127975" t="inlineStr">
        <is>
          <t>인판티노 회장도 “긍정적으로 검토하겠다”는 입장이다.</t>
        </is>
      </c>
      <c r="E127975" t="inlineStr">
        <is>
          <t>인판티노</t>
        </is>
      </c>
      <c r="F127975" t="inlineStr">
        <is>
          <t>PS_NAME</t>
        </is>
      </c>
    </row>
    <row r="127976">
      <c r="E127976" t="inlineStr">
        <is>
          <t>회장</t>
        </is>
      </c>
      <c r="F127976" t="inlineStr">
        <is>
          <t>CV_POSITION</t>
        </is>
      </c>
    </row>
    <row r="127978">
      <c r="B127978" t="inlineStr">
        <is>
          <t>NXNE2102008030.json</t>
        </is>
      </c>
      <c r="C127978" t="inlineStr">
        <is>
          <t>NWRW1800000053.224.8.3</t>
        </is>
      </c>
      <c r="D127978" t="inlineStr">
        <is>
          <t>정 회장은 “해당 국가와 지속적으로 논의하겠다”는 단서를 달았다.</t>
        </is>
      </c>
      <c r="E127978" t="inlineStr">
        <is>
          <t>정</t>
        </is>
      </c>
      <c r="F127978" t="inlineStr">
        <is>
          <t>PS_NAME</t>
        </is>
      </c>
    </row>
    <row r="127979">
      <c r="E127979" t="inlineStr">
        <is>
          <t>회장</t>
        </is>
      </c>
      <c r="F127979" t="inlineStr">
        <is>
          <t>CV_POSITION</t>
        </is>
      </c>
    </row>
    <row r="127981">
      <c r="B127981" t="inlineStr">
        <is>
          <t>NXNE2102008030.json</t>
        </is>
      </c>
      <c r="C127981" t="inlineStr">
        <is>
          <t>NWRW1800000053.224.8.4</t>
        </is>
      </c>
      <c r="D127981" t="inlineStr">
        <is>
          <t>정 회장의 제안이 나왔을 때 다시마 고조 일본축구협회 회장은 “일본은 2050년까지 월드컵 단독 개최를 목표로 하고 있다”며 한국의 제안을 사실상 무시했다.</t>
        </is>
      </c>
      <c r="E127981" t="inlineStr">
        <is>
          <t>정</t>
        </is>
      </c>
      <c r="F127981" t="inlineStr">
        <is>
          <t>PS_NAME</t>
        </is>
      </c>
    </row>
    <row r="127982">
      <c r="E127982" t="inlineStr">
        <is>
          <t>회장</t>
        </is>
      </c>
      <c r="F127982" t="inlineStr">
        <is>
          <t>CV_POSITION</t>
        </is>
      </c>
    </row>
    <row r="127983">
      <c r="E127983" t="inlineStr">
        <is>
          <t>다시마 고조</t>
        </is>
      </c>
      <c r="F127983" t="inlineStr">
        <is>
          <t>PS_NAME</t>
        </is>
      </c>
    </row>
    <row r="127984">
      <c r="E127984" t="inlineStr">
        <is>
          <t>일본축구협회</t>
        </is>
      </c>
      <c r="F127984" t="inlineStr">
        <is>
          <t>OGG_SPORTS</t>
        </is>
      </c>
    </row>
    <row r="127985">
      <c r="E127985" t="inlineStr">
        <is>
          <t>회장</t>
        </is>
      </c>
      <c r="F127985" t="inlineStr">
        <is>
          <t>CV_POSITION</t>
        </is>
      </c>
    </row>
    <row r="127986">
      <c r="E127986" t="inlineStr">
        <is>
          <t>일본</t>
        </is>
      </c>
      <c r="F127986" t="inlineStr">
        <is>
          <t>LCP_COUNTRY</t>
        </is>
      </c>
    </row>
    <row r="127987">
      <c r="E127987" t="inlineStr">
        <is>
          <t>2050년까지</t>
        </is>
      </c>
      <c r="F127987" t="inlineStr">
        <is>
          <t>DT_OTHERS</t>
        </is>
      </c>
    </row>
    <row r="127988">
      <c r="E127988" t="inlineStr">
        <is>
          <t>월드컵</t>
        </is>
      </c>
      <c r="F127988" t="inlineStr">
        <is>
          <t>EV_SPORTS</t>
        </is>
      </c>
    </row>
    <row r="127989">
      <c r="E127989" t="inlineStr">
        <is>
          <t>한국</t>
        </is>
      </c>
      <c r="F127989" t="inlineStr">
        <is>
          <t>LCP_COUNTRY</t>
        </is>
      </c>
    </row>
    <row r="127991">
      <c r="B127991" t="inlineStr">
        <is>
          <t>NXNE2102008030.json</t>
        </is>
      </c>
      <c r="C127991" t="inlineStr">
        <is>
          <t>NWRW1800000033.331.5.2</t>
        </is>
      </c>
      <c r="D127991" t="inlineStr">
        <is>
          <t>홍일표 원내대변인은 “국회 개원이 지연된 데 대한 정치적 책임 및 총선 공약 실천 1호의 의미”라고 밝혔다.</t>
        </is>
      </c>
      <c r="E127991" t="inlineStr">
        <is>
          <t>홍일표</t>
        </is>
      </c>
      <c r="F127991" t="inlineStr">
        <is>
          <t>PS_NAME</t>
        </is>
      </c>
    </row>
    <row r="127992">
      <c r="E127992" t="inlineStr">
        <is>
          <t>원내대변인</t>
        </is>
      </c>
      <c r="F127992" t="inlineStr">
        <is>
          <t>CV_POSITION</t>
        </is>
      </c>
    </row>
    <row r="127993">
      <c r="E127993" t="inlineStr">
        <is>
          <t>국회</t>
        </is>
      </c>
      <c r="F127993" t="inlineStr">
        <is>
          <t>OGG_POLITICS</t>
        </is>
      </c>
    </row>
    <row r="127994">
      <c r="E127994" t="inlineStr">
        <is>
          <t>총선</t>
        </is>
      </c>
      <c r="F127994" t="inlineStr">
        <is>
          <t>EV_OTHERS</t>
        </is>
      </c>
    </row>
    <row r="127995">
      <c r="E127995" t="inlineStr">
        <is>
          <t>1호</t>
        </is>
      </c>
      <c r="F127995" t="inlineStr">
        <is>
          <t>QT_ORDER</t>
        </is>
      </c>
    </row>
    <row r="127997">
      <c r="B127997" t="inlineStr">
        <is>
          <t>NXNE2102008030.json</t>
        </is>
      </c>
      <c r="C127997" t="inlineStr">
        <is>
          <t>NWRW1800000033.331.8.1</t>
        </is>
      </c>
      <c r="D127997" t="inlineStr">
        <is>
          <t>의총에서는 김성태 의원 등 일부 반발도 있었다.</t>
        </is>
      </c>
      <c r="E127997" t="inlineStr">
        <is>
          <t>김성태</t>
        </is>
      </c>
      <c r="F127997" t="inlineStr">
        <is>
          <t>PS_NAME</t>
        </is>
      </c>
    </row>
    <row r="127998">
      <c r="E127998" t="inlineStr">
        <is>
          <t>의원</t>
        </is>
      </c>
      <c r="F127998" t="inlineStr">
        <is>
          <t>CV_POSITION</t>
        </is>
      </c>
    </row>
    <row r="128000">
      <c r="B128000" t="inlineStr">
        <is>
          <t>NXNE2102008030.json</t>
        </is>
      </c>
      <c r="C128000" t="inlineStr">
        <is>
          <t>NWRW1800000033.331.10.2</t>
        </is>
      </c>
      <c r="D128000" t="inlineStr">
        <is>
          <t>이한구 원내대표는 앞서 원내대책회의에서 “민주당이 2주일간 국회를 열지 않으면서 유노동 유임금을 하겠다고 주장하는 것은 국민들에게 낯이 두껍다는 인상을 줄 수 있다”면서 “새누리당과 함께 무노동 무임금을 실천하라”고 촉구했다.</t>
        </is>
      </c>
      <c r="E128000" t="inlineStr">
        <is>
          <t>이한구</t>
        </is>
      </c>
      <c r="F128000" t="inlineStr">
        <is>
          <t>PS_NAME</t>
        </is>
      </c>
    </row>
    <row r="128001">
      <c r="E128001" t="inlineStr">
        <is>
          <t>원내대표</t>
        </is>
      </c>
      <c r="F128001" t="inlineStr">
        <is>
          <t>CV_POSITION</t>
        </is>
      </c>
    </row>
    <row r="128002">
      <c r="E128002" t="inlineStr">
        <is>
          <t>민주당</t>
        </is>
      </c>
      <c r="F128002" t="inlineStr">
        <is>
          <t>OGG_POLITICS</t>
        </is>
      </c>
    </row>
    <row r="128003">
      <c r="E128003" t="inlineStr">
        <is>
          <t>2주일간</t>
        </is>
      </c>
      <c r="F128003" t="inlineStr">
        <is>
          <t>DT_DURATION</t>
        </is>
      </c>
    </row>
    <row r="128004">
      <c r="E128004" t="inlineStr">
        <is>
          <t>국회</t>
        </is>
      </c>
      <c r="F128004" t="inlineStr">
        <is>
          <t>OGG_POLITICS</t>
        </is>
      </c>
    </row>
    <row r="128005">
      <c r="E128005" t="inlineStr">
        <is>
          <t>낯</t>
        </is>
      </c>
      <c r="F128005" t="inlineStr">
        <is>
          <t>AM_PART</t>
        </is>
      </c>
    </row>
    <row r="128006">
      <c r="E128006" t="inlineStr">
        <is>
          <t>새누리당</t>
        </is>
      </c>
      <c r="F128006" t="inlineStr">
        <is>
          <t>OGG_POLITICS</t>
        </is>
      </c>
    </row>
    <row r="128008">
      <c r="B128008" t="inlineStr">
        <is>
          <t>NXNE2102008030.json</t>
        </is>
      </c>
      <c r="C128008" t="inlineStr">
        <is>
          <t>NWRW1800000021.305.2.7</t>
        </is>
      </c>
      <c r="D128008" t="inlineStr">
        <is>
          <t>‘폴 바셋’이다.</t>
        </is>
      </c>
      <c r="E128008" t="inlineStr">
        <is>
          <t>폴 바셋</t>
        </is>
      </c>
      <c r="F128008" t="inlineStr">
        <is>
          <t>PS_NAME</t>
        </is>
      </c>
    </row>
    <row r="128010">
      <c r="B128010" t="inlineStr">
        <is>
          <t>NXNE2102008030.json</t>
        </is>
      </c>
      <c r="C128010" t="inlineStr">
        <is>
          <t>NWRW1800000021.305.3.1</t>
        </is>
      </c>
      <c r="D128010" t="inlineStr">
        <is>
          <t>그 폴 바셋이 이달 초 매일유업과 손잡고 서울 서초구 반포동 신세계백화점 강남점 지하에 둥지를 틀었다.</t>
        </is>
      </c>
      <c r="E128010" t="inlineStr">
        <is>
          <t>폴 바셋</t>
        </is>
      </c>
      <c r="F128010" t="inlineStr">
        <is>
          <t>PS_NAME</t>
        </is>
      </c>
    </row>
    <row r="128011">
      <c r="E128011" t="inlineStr">
        <is>
          <t>이달 초</t>
        </is>
      </c>
      <c r="F128011" t="inlineStr">
        <is>
          <t>DT_MONTH</t>
        </is>
      </c>
    </row>
    <row r="128012">
      <c r="E128012" t="inlineStr">
        <is>
          <t>매일유업</t>
        </is>
      </c>
      <c r="F128012" t="inlineStr">
        <is>
          <t>OGG_FOOD</t>
        </is>
      </c>
    </row>
    <row r="128013">
      <c r="E128013" t="inlineStr">
        <is>
          <t>서울</t>
        </is>
      </c>
      <c r="F128013" t="inlineStr">
        <is>
          <t>LCP_CAPITALCITY</t>
        </is>
      </c>
    </row>
    <row r="128014">
      <c r="E128014" t="inlineStr">
        <is>
          <t>서초구</t>
        </is>
      </c>
      <c r="F128014" t="inlineStr">
        <is>
          <t>LCP_COUNTY</t>
        </is>
      </c>
    </row>
    <row r="128015">
      <c r="E128015" t="inlineStr">
        <is>
          <t>반포동</t>
        </is>
      </c>
      <c r="F128015" t="inlineStr">
        <is>
          <t>LCP_COUNTY</t>
        </is>
      </c>
    </row>
    <row r="128016">
      <c r="E128016" t="inlineStr">
        <is>
          <t>신세계백화점 강남점</t>
        </is>
      </c>
      <c r="F128016" t="inlineStr">
        <is>
          <t>AF_BUILDING</t>
        </is>
      </c>
    </row>
    <row r="128018">
      <c r="B128018" t="inlineStr">
        <is>
          <t>NXNE2102008030.json</t>
        </is>
      </c>
      <c r="C128018" t="inlineStr">
        <is>
          <t>NWRW1800000021.305.3.2</t>
        </is>
      </c>
      <c r="D128018" t="inlineStr">
        <is>
          <t>폴 바셋은 2003년 세계 바리스타 챔피언십(WBC)에서 최연소로 챔피언에 등극했던 유명 바리스타다.</t>
        </is>
      </c>
      <c r="E128018" t="inlineStr">
        <is>
          <t>폴 바셋</t>
        </is>
      </c>
      <c r="F128018" t="inlineStr">
        <is>
          <t>PS_NAME</t>
        </is>
      </c>
    </row>
    <row r="128019">
      <c r="E128019" t="inlineStr">
        <is>
          <t>2003년</t>
        </is>
      </c>
      <c r="F128019" t="inlineStr">
        <is>
          <t>DT_YEAR</t>
        </is>
      </c>
    </row>
    <row r="128020">
      <c r="E128020" t="inlineStr">
        <is>
          <t>세계 바리스타 챔피언십</t>
        </is>
      </c>
      <c r="F128020" t="inlineStr">
        <is>
          <t>EV_OTHERS</t>
        </is>
      </c>
    </row>
    <row r="128021">
      <c r="E128021" t="inlineStr">
        <is>
          <t>WBC</t>
        </is>
      </c>
      <c r="F128021" t="inlineStr">
        <is>
          <t>EV_OTHERS</t>
        </is>
      </c>
    </row>
    <row r="128022">
      <c r="E128022" t="inlineStr">
        <is>
          <t>바리스타</t>
        </is>
      </c>
      <c r="F128022" t="inlineStr">
        <is>
          <t>CV_OCCUPATION</t>
        </is>
      </c>
    </row>
    <row r="128024">
      <c r="B128024" t="inlineStr">
        <is>
          <t>NXNE2102008030.json</t>
        </is>
      </c>
      <c r="C128024" t="inlineStr">
        <is>
          <t>NWRW1800000021.305.5.1</t>
        </is>
      </c>
      <c r="D128024" t="inlineStr">
        <is>
          <t>매장에서 만난 바셋은 우선 바리스타에 대한 오해부터 풀기를 바랐다.</t>
        </is>
      </c>
      <c r="E128024" t="inlineStr">
        <is>
          <t>바셋</t>
        </is>
      </c>
      <c r="F128024" t="inlineStr">
        <is>
          <t>PS_NAME</t>
        </is>
      </c>
    </row>
    <row r="128025">
      <c r="E128025" t="inlineStr">
        <is>
          <t>바리스타</t>
        </is>
      </c>
      <c r="F128025" t="inlineStr">
        <is>
          <t>CV_OCCUPATION</t>
        </is>
      </c>
    </row>
    <row r="128027">
      <c r="B128027" t="inlineStr">
        <is>
          <t>NXNE2102008030.json</t>
        </is>
      </c>
      <c r="C128027" t="inlineStr">
        <is>
          <t>NWRW1800000021.305.6.1</t>
        </is>
      </c>
      <c r="D128027" t="inlineStr">
        <is>
          <t>우선 원재료인 생두도 바셋이 직접 엄선한다.</t>
        </is>
      </c>
      <c r="E128027" t="inlineStr">
        <is>
          <t>생두</t>
        </is>
      </c>
      <c r="F128027" t="inlineStr">
        <is>
          <t>CV_FOOD</t>
        </is>
      </c>
    </row>
    <row r="128028">
      <c r="E128028" t="inlineStr">
        <is>
          <t>바셋</t>
        </is>
      </c>
      <c r="F128028" t="inlineStr">
        <is>
          <t>PS_NAME</t>
        </is>
      </c>
    </row>
    <row r="128030">
      <c r="B128030" t="inlineStr">
        <is>
          <t>NXNE2102008030.json</t>
        </is>
      </c>
      <c r="C128030" t="inlineStr">
        <is>
          <t>NWRW1800000021.305.7.6</t>
        </is>
      </c>
      <c r="D128030" t="inlineStr">
        <is>
          <t>이 때문에 바셋은 매장에서 직접 로스팅하는 걸 원칙으로 한다.</t>
        </is>
      </c>
      <c r="E128030" t="inlineStr">
        <is>
          <t>바셋</t>
        </is>
      </c>
      <c r="F128030" t="inlineStr">
        <is>
          <t>PS_NAME</t>
        </is>
      </c>
    </row>
    <row r="128032">
      <c r="B128032" t="inlineStr">
        <is>
          <t>NXNE2102008030.json</t>
        </is>
      </c>
      <c r="C128032" t="inlineStr">
        <is>
          <t>NWRW1800000021.305.8.3</t>
        </is>
      </c>
      <c r="D128032" t="inlineStr">
        <is>
          <t>바셋의 말이다.</t>
        </is>
      </c>
      <c r="E128032" t="inlineStr">
        <is>
          <t>바셋</t>
        </is>
      </c>
      <c r="F128032" t="inlineStr">
        <is>
          <t>PS_NAME</t>
        </is>
      </c>
    </row>
    <row r="128034">
      <c r="B128034" t="inlineStr">
        <is>
          <t>NXNE2102008030.json</t>
        </is>
      </c>
      <c r="C128034" t="inlineStr">
        <is>
          <t>NWRW1800000021.305.9.3</t>
        </is>
      </c>
      <c r="D128034" t="inlineStr">
        <is>
          <t>그래서 바셋에게 직접 커피를 청해봤다.</t>
        </is>
      </c>
      <c r="E128034" t="inlineStr">
        <is>
          <t>바셋</t>
        </is>
      </c>
      <c r="F128034" t="inlineStr">
        <is>
          <t>PS_NAME</t>
        </is>
      </c>
    </row>
    <row r="128035">
      <c r="E128035" t="inlineStr">
        <is>
          <t>커피</t>
        </is>
      </c>
      <c r="F128035" t="inlineStr">
        <is>
          <t>CV_DRINK</t>
        </is>
      </c>
    </row>
    <row r="128037">
      <c r="B128037" t="inlineStr">
        <is>
          <t>NXNE2102008030.json</t>
        </is>
      </c>
      <c r="C128037" t="inlineStr">
        <is>
          <t>NWRW1800000021.305.12.3</t>
        </is>
      </c>
      <c r="D128037" t="inlineStr">
        <is>
          <t>바셋은 커피에서 달콤함을 추구한다고 했다.</t>
        </is>
      </c>
      <c r="E128037" t="inlineStr">
        <is>
          <t>바셋</t>
        </is>
      </c>
      <c r="F128037" t="inlineStr">
        <is>
          <t>PS_NAME</t>
        </is>
      </c>
    </row>
    <row r="128038">
      <c r="E128038" t="inlineStr">
        <is>
          <t>커피</t>
        </is>
      </c>
      <c r="F128038" t="inlineStr">
        <is>
          <t>CV_DRINK</t>
        </is>
      </c>
    </row>
    <row r="128040">
      <c r="B128040" t="inlineStr">
        <is>
          <t>NXNE2102008030.json</t>
        </is>
      </c>
      <c r="C128040" t="inlineStr">
        <is>
          <t>NWRW1800000021.305.13.5</t>
        </is>
      </c>
      <c r="D128040" t="inlineStr">
        <is>
          <t>“신맛이 느껴진다”는 말에 폴 바셋은 다시 룽고를 뽑아 왔다.</t>
        </is>
      </c>
      <c r="E128040" t="inlineStr">
        <is>
          <t>폴 바셋</t>
        </is>
      </c>
      <c r="F128040" t="inlineStr">
        <is>
          <t>PS_NAME</t>
        </is>
      </c>
    </row>
    <row r="128041">
      <c r="E128041" t="inlineStr">
        <is>
          <t>룽고</t>
        </is>
      </c>
      <c r="F128041" t="inlineStr">
        <is>
          <t>CV_DRINK</t>
        </is>
      </c>
    </row>
    <row r="128043">
      <c r="B128043" t="inlineStr">
        <is>
          <t>NXNE2102008030.json</t>
        </is>
      </c>
      <c r="C128043" t="inlineStr">
        <is>
          <t>NWRW1800000028.299.3.3</t>
        </is>
      </c>
      <c r="D128043" t="inlineStr">
        <is>
          <t>이밖에 가 교수는 30년대 경주 황복사터와 헌덕왕릉 십이지신상 등의 조사 당시 사진들도 함께 공개했다.</t>
        </is>
      </c>
      <c r="E128043" t="inlineStr">
        <is>
          <t>가</t>
        </is>
      </c>
      <c r="F128043" t="inlineStr">
        <is>
          <t>PS_NAME</t>
        </is>
      </c>
    </row>
    <row r="128044">
      <c r="E128044" t="inlineStr">
        <is>
          <t>교수</t>
        </is>
      </c>
      <c r="F128044" t="inlineStr">
        <is>
          <t>CV_OCCUPATION</t>
        </is>
      </c>
    </row>
    <row r="128045">
      <c r="E128045" t="inlineStr">
        <is>
          <t>30년대</t>
        </is>
      </c>
      <c r="F128045" t="inlineStr">
        <is>
          <t>DT_YEAR</t>
        </is>
      </c>
    </row>
    <row r="128046">
      <c r="E128046" t="inlineStr">
        <is>
          <t>경주</t>
        </is>
      </c>
      <c r="F128046" t="inlineStr">
        <is>
          <t>LCP_CITY</t>
        </is>
      </c>
    </row>
    <row r="128047">
      <c r="E128047" t="inlineStr">
        <is>
          <t>황복사터</t>
        </is>
      </c>
      <c r="F128047" t="inlineStr">
        <is>
          <t>AF_CULTURAL_ASSET</t>
        </is>
      </c>
    </row>
    <row r="128048">
      <c r="E128048" t="inlineStr">
        <is>
          <t>헌덕왕릉</t>
        </is>
      </c>
      <c r="F128048" t="inlineStr">
        <is>
          <t>AF_CULTURAL_ASSET</t>
        </is>
      </c>
    </row>
    <row r="128049">
      <c r="E128049" t="inlineStr">
        <is>
          <t>십이지신상</t>
        </is>
      </c>
      <c r="F128049" t="inlineStr">
        <is>
          <t>AFA_ART_CRAFT</t>
        </is>
      </c>
    </row>
    <row r="128051">
      <c r="B128051" t="inlineStr">
        <is>
          <t>NXNE2102008030.json</t>
        </is>
      </c>
      <c r="C128051" t="inlineStr">
        <is>
          <t>NWRW1800000028.299.4.1</t>
        </is>
      </c>
      <c r="D128051" t="inlineStr">
        <is>
          <t>노세 우시조는 1926년 구스타프 아돌프 스웨덴 황태자를 수행해 경주 유적을 방문한 이래 31년까지 조선에서 신라, 고려 왕릉과 경주 황복사탑, 원원사탑, 구례 화엄사 석탑, 고대 십이지상 등을 조사했다.</t>
        </is>
      </c>
      <c r="E128051" t="inlineStr">
        <is>
          <t>노세 우시조</t>
        </is>
      </c>
      <c r="F128051" t="inlineStr">
        <is>
          <t>PS_NAME</t>
        </is>
      </c>
    </row>
    <row r="128052">
      <c r="E128052" t="inlineStr">
        <is>
          <t>1926년</t>
        </is>
      </c>
      <c r="F128052" t="inlineStr">
        <is>
          <t>DT_YEAR</t>
        </is>
      </c>
    </row>
    <row r="128053">
      <c r="E128053" t="inlineStr">
        <is>
          <t>구스타프 아돌프</t>
        </is>
      </c>
      <c r="F128053" t="inlineStr">
        <is>
          <t>PS_NAME</t>
        </is>
      </c>
    </row>
    <row r="128054">
      <c r="E128054" t="inlineStr">
        <is>
          <t>스웨덴</t>
        </is>
      </c>
      <c r="F128054" t="inlineStr">
        <is>
          <t>LCP_COUNTRY</t>
        </is>
      </c>
    </row>
    <row r="128055">
      <c r="E128055" t="inlineStr">
        <is>
          <t>황태자</t>
        </is>
      </c>
      <c r="F128055" t="inlineStr">
        <is>
          <t>CV_POSITION</t>
        </is>
      </c>
    </row>
    <row r="128056">
      <c r="E128056" t="inlineStr">
        <is>
          <t>경주</t>
        </is>
      </c>
      <c r="F128056" t="inlineStr">
        <is>
          <t>LCP_CITY</t>
        </is>
      </c>
    </row>
    <row r="128057">
      <c r="E128057" t="inlineStr">
        <is>
          <t>31년까지</t>
        </is>
      </c>
      <c r="F128057" t="inlineStr">
        <is>
          <t>DT_OTHERS</t>
        </is>
      </c>
    </row>
    <row r="128058">
      <c r="E128058" t="inlineStr">
        <is>
          <t>조선</t>
        </is>
      </c>
      <c r="F128058" t="inlineStr">
        <is>
          <t>DT_DYNASTY</t>
        </is>
      </c>
    </row>
    <row r="128059">
      <c r="E128059" t="inlineStr">
        <is>
          <t>신라</t>
        </is>
      </c>
      <c r="F128059" t="inlineStr">
        <is>
          <t>DT_DYNASTY</t>
        </is>
      </c>
    </row>
    <row r="128060">
      <c r="E128060" t="inlineStr">
        <is>
          <t>고려</t>
        </is>
      </c>
      <c r="F128060" t="inlineStr">
        <is>
          <t>DT_DYNASTY</t>
        </is>
      </c>
    </row>
    <row r="128061">
      <c r="E128061" t="inlineStr">
        <is>
          <t>경주</t>
        </is>
      </c>
      <c r="F128061" t="inlineStr">
        <is>
          <t>LCP_CITY</t>
        </is>
      </c>
    </row>
    <row r="128062">
      <c r="E128062" t="inlineStr">
        <is>
          <t>황복사탑</t>
        </is>
      </c>
      <c r="F128062" t="inlineStr">
        <is>
          <t>AF_CULTURAL_ASSET</t>
        </is>
      </c>
    </row>
    <row r="128063">
      <c r="E128063" t="inlineStr">
        <is>
          <t>원원사탑</t>
        </is>
      </c>
      <c r="F128063" t="inlineStr">
        <is>
          <t>AF_CULTURAL_ASSET</t>
        </is>
      </c>
    </row>
    <row r="128064">
      <c r="E128064" t="inlineStr">
        <is>
          <t>구례</t>
        </is>
      </c>
      <c r="F128064" t="inlineStr">
        <is>
          <t>LCP_COUNTY</t>
        </is>
      </c>
    </row>
    <row r="128065">
      <c r="E128065" t="inlineStr">
        <is>
          <t>화엄사 석탑</t>
        </is>
      </c>
      <c r="F128065" t="inlineStr">
        <is>
          <t>AF_CULTURAL_ASSET</t>
        </is>
      </c>
    </row>
    <row r="128066">
      <c r="E128066" t="inlineStr">
        <is>
          <t>고대</t>
        </is>
      </c>
      <c r="F128066" t="inlineStr">
        <is>
          <t>DT_DYNASTY</t>
        </is>
      </c>
    </row>
    <row r="128068">
      <c r="B128068" t="inlineStr">
        <is>
          <t>NXNE2102008030.json</t>
        </is>
      </c>
      <c r="C128068" t="inlineStr">
        <is>
          <t>NWRW1800000025.277.6.1</t>
        </is>
      </c>
      <c r="D128068" t="inlineStr">
        <is>
          <t>윤종원 재정부 경제정책국장은 “8월의 폭염, 9월의 잦은 강우와 태풍 곤파스 때문에 기상변화에 민감한 채소류 가격이 급등했다”며 “재배기간이 짧은 시금치 상추와 가을 무 배추가 본격적으로 출하되는 이달 중·하순에는 물가가 안정되기 시작할 것”이라고 밝혔다.</t>
        </is>
      </c>
      <c r="E128068" t="inlineStr">
        <is>
          <t>윤종원</t>
        </is>
      </c>
      <c r="F128068" t="inlineStr">
        <is>
          <t>PS_NAME</t>
        </is>
      </c>
    </row>
    <row r="128069">
      <c r="E128069" t="inlineStr">
        <is>
          <t>재정부</t>
        </is>
      </c>
      <c r="F128069" t="inlineStr">
        <is>
          <t>OGG_POLITICS</t>
        </is>
      </c>
    </row>
    <row r="128070">
      <c r="E128070" t="inlineStr">
        <is>
          <t>경제정책국장</t>
        </is>
      </c>
      <c r="F128070" t="inlineStr">
        <is>
          <t>CV_POSITION</t>
        </is>
      </c>
    </row>
    <row r="128071">
      <c r="E128071" t="inlineStr">
        <is>
          <t>8월</t>
        </is>
      </c>
      <c r="F128071" t="inlineStr">
        <is>
          <t>DT_MONTH</t>
        </is>
      </c>
    </row>
    <row r="128072">
      <c r="E128072" t="inlineStr">
        <is>
          <t>9월</t>
        </is>
      </c>
      <c r="F128072" t="inlineStr">
        <is>
          <t>DT_MONTH</t>
        </is>
      </c>
    </row>
    <row r="128073">
      <c r="E128073" t="inlineStr">
        <is>
          <t>태풍 곤파스</t>
        </is>
      </c>
      <c r="F128073" t="inlineStr">
        <is>
          <t>EV_OTHERS</t>
        </is>
      </c>
    </row>
    <row r="128074">
      <c r="E128074" t="inlineStr">
        <is>
          <t>시금치</t>
        </is>
      </c>
      <c r="F128074" t="inlineStr">
        <is>
          <t>PT_GRASS</t>
        </is>
      </c>
    </row>
    <row r="128075">
      <c r="E128075" t="inlineStr">
        <is>
          <t>상추</t>
        </is>
      </c>
      <c r="F128075" t="inlineStr">
        <is>
          <t>PT_GRASS</t>
        </is>
      </c>
    </row>
    <row r="128076">
      <c r="E128076" t="inlineStr">
        <is>
          <t>가을</t>
        </is>
      </c>
      <c r="F128076" t="inlineStr">
        <is>
          <t>DT_SEASON</t>
        </is>
      </c>
    </row>
    <row r="128077">
      <c r="E128077" t="inlineStr">
        <is>
          <t>무</t>
        </is>
      </c>
      <c r="F128077" t="inlineStr">
        <is>
          <t>PT_GRASS</t>
        </is>
      </c>
    </row>
    <row r="128078">
      <c r="E128078" t="inlineStr">
        <is>
          <t>배추</t>
        </is>
      </c>
      <c r="F128078" t="inlineStr">
        <is>
          <t>PT_GRASS</t>
        </is>
      </c>
    </row>
    <row r="128079">
      <c r="E128079" t="inlineStr">
        <is>
          <t>이달 중·하순</t>
        </is>
      </c>
      <c r="F128079" t="inlineStr">
        <is>
          <t>DT_MONTH</t>
        </is>
      </c>
    </row>
    <row r="128081">
      <c r="B128081" t="inlineStr">
        <is>
          <t>NXNE2102008030.json</t>
        </is>
      </c>
      <c r="C128081" t="inlineStr">
        <is>
          <t>NWRW1800000025.277.6.2</t>
        </is>
      </c>
      <c r="D128081" t="inlineStr">
        <is>
          <t>윤 국장은 “시금치 상추 등 일부 채소는 무더위가 끝나면서 도매가격이 이미 하락세로 돌아섰다”고 덧붙였다.</t>
        </is>
      </c>
      <c r="E128081" t="inlineStr">
        <is>
          <t>윤</t>
        </is>
      </c>
      <c r="F128081" t="inlineStr">
        <is>
          <t>PS_NAME</t>
        </is>
      </c>
    </row>
    <row r="128082">
      <c r="E128082" t="inlineStr">
        <is>
          <t>국장</t>
        </is>
      </c>
      <c r="F128082" t="inlineStr">
        <is>
          <t>CV_POSITION</t>
        </is>
      </c>
    </row>
    <row r="128083">
      <c r="E128083" t="inlineStr">
        <is>
          <t>시금치</t>
        </is>
      </c>
      <c r="F128083" t="inlineStr">
        <is>
          <t>PT_GRASS</t>
        </is>
      </c>
    </row>
    <row r="128084">
      <c r="E128084" t="inlineStr">
        <is>
          <t>상추</t>
        </is>
      </c>
      <c r="F128084" t="inlineStr">
        <is>
          <t>PT_GRASS</t>
        </is>
      </c>
    </row>
    <row r="128086">
      <c r="B128086" t="inlineStr">
        <is>
          <t>NXNE2102008030.json</t>
        </is>
      </c>
      <c r="C128086" t="inlineStr">
        <is>
          <t>NWRW1800000025.277.13.4</t>
        </is>
      </c>
      <c r="D128086" t="inlineStr">
        <is>
          <t>이 씨 등은 훔친 배추를 포대 자루에 넣고 나서 채 씨의 1t 화물차에 옮겨 싣던 중 밭주인인 어 씨에게 발각돼 덜미가 잡혔다.</t>
        </is>
      </c>
      <c r="E128086" t="inlineStr">
        <is>
          <t>이</t>
        </is>
      </c>
      <c r="F128086" t="inlineStr">
        <is>
          <t>PS_NAME</t>
        </is>
      </c>
    </row>
    <row r="128087">
      <c r="E128087" t="inlineStr">
        <is>
          <t>배추</t>
        </is>
      </c>
      <c r="F128087" t="inlineStr">
        <is>
          <t>PT_GRASS</t>
        </is>
      </c>
    </row>
    <row r="128088">
      <c r="E128088" t="inlineStr">
        <is>
          <t>채</t>
        </is>
      </c>
      <c r="F128088" t="inlineStr">
        <is>
          <t>PS_NAME</t>
        </is>
      </c>
    </row>
    <row r="128089">
      <c r="E128089" t="inlineStr">
        <is>
          <t>1t</t>
        </is>
      </c>
      <c r="F128089" t="inlineStr">
        <is>
          <t>QT_WEIGHT</t>
        </is>
      </c>
    </row>
    <row r="128090">
      <c r="E128090" t="inlineStr">
        <is>
          <t>화물차</t>
        </is>
      </c>
      <c r="F128090" t="inlineStr">
        <is>
          <t>AF_TRANSPORT</t>
        </is>
      </c>
    </row>
    <row r="128091">
      <c r="E128091" t="inlineStr">
        <is>
          <t>어</t>
        </is>
      </c>
      <c r="F128091" t="inlineStr">
        <is>
          <t>PS_NAME</t>
        </is>
      </c>
    </row>
    <row r="128093">
      <c r="B128093" t="inlineStr">
        <is>
          <t>NXNE2102008030.json</t>
        </is>
      </c>
      <c r="C128093" t="inlineStr">
        <is>
          <t>NWRW1800000038.31.2.2</t>
        </is>
      </c>
      <c r="D128093" t="inlineStr">
        <is>
          <t>개혁·개방 진영을 대표하는 악바르 하셰미 라프산자니(74) 전 대통령, 마무드 아마디네자드 현 대통령의 대외 강경책을 이어갈 에스판디아르 라힘 마샤에이(54) 전 부통령이 그들이다.</t>
        </is>
      </c>
      <c r="E128093" t="inlineStr">
        <is>
          <t>악바르 하셰미 라프산자니</t>
        </is>
      </c>
      <c r="F128093" t="inlineStr">
        <is>
          <t>PS_NAME</t>
        </is>
      </c>
    </row>
    <row r="128094">
      <c r="E128094" t="inlineStr">
        <is>
          <t>74</t>
        </is>
      </c>
      <c r="F128094" t="inlineStr">
        <is>
          <t>QT_AGE</t>
        </is>
      </c>
    </row>
    <row r="128095">
      <c r="E128095" t="inlineStr">
        <is>
          <t>대통령</t>
        </is>
      </c>
      <c r="F128095" t="inlineStr">
        <is>
          <t>CV_POSITION</t>
        </is>
      </c>
    </row>
    <row r="128096">
      <c r="E128096" t="inlineStr">
        <is>
          <t>마무드 아마디네자드</t>
        </is>
      </c>
      <c r="F128096" t="inlineStr">
        <is>
          <t>PS_NAME</t>
        </is>
      </c>
    </row>
    <row r="128097">
      <c r="E128097" t="inlineStr">
        <is>
          <t>대통령</t>
        </is>
      </c>
      <c r="F128097" t="inlineStr">
        <is>
          <t>CV_POSITION</t>
        </is>
      </c>
    </row>
    <row r="128098">
      <c r="E128098" t="inlineStr">
        <is>
          <t>에스판디아르 라힘 마샤에이</t>
        </is>
      </c>
      <c r="F128098" t="inlineStr">
        <is>
          <t>PS_NAME</t>
        </is>
      </c>
    </row>
    <row r="128099">
      <c r="E128099" t="inlineStr">
        <is>
          <t>54</t>
        </is>
      </c>
      <c r="F128099" t="inlineStr">
        <is>
          <t>QT_AGE</t>
        </is>
      </c>
    </row>
    <row r="128100">
      <c r="E128100" t="inlineStr">
        <is>
          <t>부통령</t>
        </is>
      </c>
      <c r="F128100" t="inlineStr">
        <is>
          <t>CV_POSITION</t>
        </is>
      </c>
    </row>
    <row r="128102">
      <c r="B128102" t="inlineStr">
        <is>
          <t>NXNE2102008030.json</t>
        </is>
      </c>
      <c r="C128102" t="inlineStr">
        <is>
          <t>NWRW1800000038.31.2.3</t>
        </is>
      </c>
      <c r="D128102" t="inlineStr">
        <is>
          <t>이들은 보수 종교 권력인 아야톨라 알리 하메네이 최고지도자가 지원하는 사에드 잘릴리(47) 이란 핵협상단 대표와 함께 3파전을 벌일 것으로 전망된다.</t>
        </is>
      </c>
      <c r="E128102" t="inlineStr">
        <is>
          <t>아야톨라 알리 하메네이</t>
        </is>
      </c>
      <c r="F128102" t="inlineStr">
        <is>
          <t>PS_NAME</t>
        </is>
      </c>
    </row>
    <row r="128103">
      <c r="E128103" t="inlineStr">
        <is>
          <t>사에드 잘릴리</t>
        </is>
      </c>
      <c r="F128103" t="inlineStr">
        <is>
          <t>PS_NAME</t>
        </is>
      </c>
    </row>
    <row r="128104">
      <c r="E128104" t="inlineStr">
        <is>
          <t>47</t>
        </is>
      </c>
      <c r="F128104" t="inlineStr">
        <is>
          <t>QT_AGE</t>
        </is>
      </c>
    </row>
    <row r="128105">
      <c r="E128105" t="inlineStr">
        <is>
          <t>이란</t>
        </is>
      </c>
      <c r="F128105" t="inlineStr">
        <is>
          <t>LCP_COUNTRY</t>
        </is>
      </c>
    </row>
    <row r="128106">
      <c r="E128106" t="inlineStr">
        <is>
          <t>3파전</t>
        </is>
      </c>
      <c r="F128106" t="inlineStr">
        <is>
          <t>QT_COUNT</t>
        </is>
      </c>
    </row>
    <row r="128108">
      <c r="B128108" t="inlineStr">
        <is>
          <t>NXNE2102008030.json</t>
        </is>
      </c>
      <c r="C128108" t="inlineStr">
        <is>
          <t>NWRW1800000038.31.4.2</t>
        </is>
      </c>
      <c r="D128108" t="inlineStr">
        <is>
          <t>라프산자니와 마샤에이가 전격적으로 출마를 결정한 것이다.</t>
        </is>
      </c>
      <c r="E128108" t="inlineStr">
        <is>
          <t>라프산자니</t>
        </is>
      </c>
      <c r="F128108" t="inlineStr">
        <is>
          <t>PS_NAME</t>
        </is>
      </c>
    </row>
    <row r="128109">
      <c r="E128109" t="inlineStr">
        <is>
          <t>마샤에이</t>
        </is>
      </c>
      <c r="F128109" t="inlineStr">
        <is>
          <t>PS_NAME</t>
        </is>
      </c>
    </row>
    <row r="128111">
      <c r="B128111" t="inlineStr">
        <is>
          <t>NXNE2102008030.json</t>
        </is>
      </c>
      <c r="C128111" t="inlineStr">
        <is>
          <t>NWRW1800000038.31.5.1</t>
        </is>
      </c>
      <c r="D128111" t="inlineStr">
        <is>
          <t>유력 주자인 라프산자니는 1979년 이란의 이슬람혁명에 참여했으며 1989~1997년 대통령을 지내 폭넓은 지지 기반을 갖고 있다.</t>
        </is>
      </c>
      <c r="E128111" t="inlineStr">
        <is>
          <t>라프산자니</t>
        </is>
      </c>
      <c r="F128111" t="inlineStr">
        <is>
          <t>PS_NAME</t>
        </is>
      </c>
    </row>
    <row r="128112">
      <c r="E128112" t="inlineStr">
        <is>
          <t>1979년</t>
        </is>
      </c>
      <c r="F128112" t="inlineStr">
        <is>
          <t>DT_YEAR</t>
        </is>
      </c>
    </row>
    <row r="128113">
      <c r="E128113" t="inlineStr">
        <is>
          <t>이란</t>
        </is>
      </c>
      <c r="F128113" t="inlineStr">
        <is>
          <t>LCP_COUNTRY</t>
        </is>
      </c>
    </row>
    <row r="128114">
      <c r="E128114" t="inlineStr">
        <is>
          <t>이슬람혁명</t>
        </is>
      </c>
      <c r="F128114" t="inlineStr">
        <is>
          <t>EV_WAR_REVOLUTION</t>
        </is>
      </c>
    </row>
    <row r="128115">
      <c r="E128115" t="inlineStr">
        <is>
          <t>1989~1997년</t>
        </is>
      </c>
      <c r="F128115" t="inlineStr">
        <is>
          <t>DT_DURATION</t>
        </is>
      </c>
    </row>
    <row r="128116">
      <c r="E128116" t="inlineStr">
        <is>
          <t>대통령</t>
        </is>
      </c>
      <c r="F128116" t="inlineStr">
        <is>
          <t>CV_POSITION</t>
        </is>
      </c>
    </row>
    <row r="128118">
      <c r="B128118" t="inlineStr">
        <is>
          <t>NXNE2102008030.json</t>
        </is>
      </c>
      <c r="C128118" t="inlineStr">
        <is>
          <t>NWRW1800000038.31.5.2</t>
        </is>
      </c>
      <c r="D128118" t="inlineStr">
        <is>
          <t>라프산자니가 정권 교체에 성공할 경우 실용적 차원에서 대외 화해 기조로 나갈 가능성이 크다고 워싱턴포스트 등 서방 언론은 분석했다.</t>
        </is>
      </c>
      <c r="E128118" t="inlineStr">
        <is>
          <t>라프산자니</t>
        </is>
      </c>
      <c r="F128118" t="inlineStr">
        <is>
          <t>PS_NAME</t>
        </is>
      </c>
    </row>
    <row r="128119">
      <c r="E128119" t="inlineStr">
        <is>
          <t>워싱턴포스트</t>
        </is>
      </c>
      <c r="F128119" t="inlineStr">
        <is>
          <t>OGG_MEDIA</t>
        </is>
      </c>
    </row>
    <row r="128120">
      <c r="E128120" t="inlineStr">
        <is>
          <t>서방</t>
        </is>
      </c>
      <c r="F128120" t="inlineStr">
        <is>
          <t>LC_OTHERS</t>
        </is>
      </c>
    </row>
    <row r="128122">
      <c r="B128122" t="inlineStr">
        <is>
          <t>NXNE2102008030.json</t>
        </is>
      </c>
      <c r="C128122" t="inlineStr">
        <is>
          <t>NWRW1800000038.31.6.1</t>
        </is>
      </c>
      <c r="D128122" t="inlineStr">
        <is>
          <t>여권 대표 주자인 마샤에이 전 부통령은 아마디네자드 현 대통령과 사돈지간에다 대통령 비서실장을 지낸 최측근이다.</t>
        </is>
      </c>
      <c r="E128122" t="inlineStr">
        <is>
          <t>마샤에이</t>
        </is>
      </c>
      <c r="F128122" t="inlineStr">
        <is>
          <t>PS_NAME</t>
        </is>
      </c>
    </row>
    <row r="128123">
      <c r="E128123" t="inlineStr">
        <is>
          <t>부통령</t>
        </is>
      </c>
      <c r="F128123" t="inlineStr">
        <is>
          <t>CV_POSITION</t>
        </is>
      </c>
    </row>
    <row r="128124">
      <c r="E128124" t="inlineStr">
        <is>
          <t>아마디네자드</t>
        </is>
      </c>
      <c r="F128124" t="inlineStr">
        <is>
          <t>PS_NAME</t>
        </is>
      </c>
    </row>
    <row r="128125">
      <c r="E128125" t="inlineStr">
        <is>
          <t>대통령</t>
        </is>
      </c>
      <c r="F128125" t="inlineStr">
        <is>
          <t>CV_POSITION</t>
        </is>
      </c>
    </row>
    <row r="128126">
      <c r="E128126" t="inlineStr">
        <is>
          <t>사돈</t>
        </is>
      </c>
      <c r="F128126" t="inlineStr">
        <is>
          <t>CV_RELATION</t>
        </is>
      </c>
    </row>
    <row r="128127">
      <c r="E128127" t="inlineStr">
        <is>
          <t>대통령</t>
        </is>
      </c>
      <c r="F128127" t="inlineStr">
        <is>
          <t>CV_POSITION</t>
        </is>
      </c>
    </row>
    <row r="128128">
      <c r="E128128" t="inlineStr">
        <is>
          <t>비서실장</t>
        </is>
      </c>
      <c r="F128128" t="inlineStr">
        <is>
          <t>CV_POSITION</t>
        </is>
      </c>
    </row>
    <row r="128130">
      <c r="B128130" t="inlineStr">
        <is>
          <t>NXNE2102008030.json</t>
        </is>
      </c>
      <c r="C128130" t="inlineStr">
        <is>
          <t>NWRW1800000053.164.7.1</t>
        </is>
      </c>
      <c r="D128130" t="inlineStr">
        <is>
          <t>이에 대해 이영 교육부 차관은 “자율개선대학도 대학원을 활성화해 학부 정원 감축, 해외 캠퍼스를 통한 정원 이전 등을 추진하고 대학 간 통폐합 등으로 정원 감축을 유도할 예정”이라고 말했다.</t>
        </is>
      </c>
      <c r="E128130" t="inlineStr">
        <is>
          <t>이영</t>
        </is>
      </c>
      <c r="F128130" t="inlineStr">
        <is>
          <t>PS_NAME</t>
        </is>
      </c>
    </row>
    <row r="128131">
      <c r="E128131" t="inlineStr">
        <is>
          <t>교육부</t>
        </is>
      </c>
      <c r="F128131" t="inlineStr">
        <is>
          <t>OGG_POLITICS</t>
        </is>
      </c>
    </row>
    <row r="128132">
      <c r="E128132" t="inlineStr">
        <is>
          <t>차관</t>
        </is>
      </c>
      <c r="F128132" t="inlineStr">
        <is>
          <t>CV_POSITION</t>
        </is>
      </c>
    </row>
    <row r="128134">
      <c r="B128134" t="inlineStr">
        <is>
          <t>NXNE2102008030.json</t>
        </is>
      </c>
      <c r="C128134" t="inlineStr">
        <is>
          <t>NWRW1800000044.19.8.2</t>
        </is>
      </c>
      <c r="D128134" t="inlineStr">
        <is>
          <t>규제를 ‘대못’에 빗대며, 규제 완화에서 성장동력을 찾으려 했던 이명박 정부 정책의 산물이었다.</t>
        </is>
      </c>
      <c r="E128134" t="inlineStr">
        <is>
          <t>이명박</t>
        </is>
      </c>
      <c r="F128134" t="inlineStr">
        <is>
          <t>PS_NAME</t>
        </is>
      </c>
    </row>
    <row r="128135">
      <c r="E128135" t="inlineStr">
        <is>
          <t>정부</t>
        </is>
      </c>
      <c r="F128135" t="inlineStr">
        <is>
          <t>OGG_POLITICS</t>
        </is>
      </c>
    </row>
    <row r="128137">
      <c r="B128137" t="inlineStr">
        <is>
          <t>NXNE2102008030.json</t>
        </is>
      </c>
      <c r="C128137" t="inlineStr">
        <is>
          <t>NWRW1800000049.346.1.1</t>
        </is>
      </c>
      <c r="D128137" t="inlineStr">
        <is>
          <t>문재인, 총선후 黨공식행사 첫 참석</t>
        </is>
      </c>
      <c r="E128137" t="inlineStr">
        <is>
          <t>문재인</t>
        </is>
      </c>
      <c r="F128137" t="inlineStr">
        <is>
          <t>PS_NAME</t>
        </is>
      </c>
    </row>
    <row r="128138">
      <c r="E128138" t="inlineStr">
        <is>
          <t>총선후</t>
        </is>
      </c>
      <c r="F128138" t="inlineStr">
        <is>
          <t>EV_OTHERS</t>
        </is>
      </c>
    </row>
    <row r="128140">
      <c r="B128140" t="inlineStr">
        <is>
          <t>NXNE2102008030.json</t>
        </is>
      </c>
      <c r="C128140" t="inlineStr">
        <is>
          <t>NWRW1800000049.346.3.2</t>
        </is>
      </c>
      <c r="D128140" t="inlineStr">
        <is>
          <t>4·13 총선 이후 문 전 대표가 당 주관 공식행사에 참석한 것은 처음이다.</t>
        </is>
      </c>
      <c r="E128140" t="inlineStr">
        <is>
          <t>문</t>
        </is>
      </c>
      <c r="F128140" t="inlineStr">
        <is>
          <t>PS_NAME</t>
        </is>
      </c>
    </row>
    <row r="128141">
      <c r="E128141" t="inlineStr">
        <is>
          <t>대표</t>
        </is>
      </c>
      <c r="F128141" t="inlineStr">
        <is>
          <t>CV_POSITION</t>
        </is>
      </c>
    </row>
    <row r="128143">
      <c r="B128143" t="inlineStr">
        <is>
          <t>NXNE2102008030.json</t>
        </is>
      </c>
      <c r="C128143" t="inlineStr">
        <is>
          <t>NWRW1800000049.346.4.1</t>
        </is>
      </c>
      <c r="D128143" t="inlineStr">
        <is>
          <t>문 전 대표는 11일 부산 벡스코에서 열린 전대 후보자 합동연설회 및 부산시당 정기대의원대회에 참석했다.</t>
        </is>
      </c>
      <c r="E128143" t="inlineStr">
        <is>
          <t>문</t>
        </is>
      </c>
      <c r="F128143" t="inlineStr">
        <is>
          <t>PS_NAME</t>
        </is>
      </c>
    </row>
    <row r="128144">
      <c r="E128144" t="inlineStr">
        <is>
          <t>대표</t>
        </is>
      </c>
      <c r="F128144" t="inlineStr">
        <is>
          <t>CV_POSITION</t>
        </is>
      </c>
    </row>
    <row r="128145">
      <c r="E128145" t="inlineStr">
        <is>
          <t>11일</t>
        </is>
      </c>
      <c r="F128145" t="inlineStr">
        <is>
          <t>DT_DAY</t>
        </is>
      </c>
    </row>
    <row r="128146">
      <c r="E128146" t="inlineStr">
        <is>
          <t>부산</t>
        </is>
      </c>
      <c r="F128146" t="inlineStr">
        <is>
          <t>LCP_CITY</t>
        </is>
      </c>
    </row>
    <row r="128147">
      <c r="E128147" t="inlineStr">
        <is>
          <t>벡스코</t>
        </is>
      </c>
      <c r="F128147" t="inlineStr">
        <is>
          <t>AF_BUILDING</t>
        </is>
      </c>
    </row>
    <row r="128148">
      <c r="E128148" t="inlineStr">
        <is>
          <t>부산시</t>
        </is>
      </c>
      <c r="F128148" t="inlineStr">
        <is>
          <t>LCP_CITY</t>
        </is>
      </c>
    </row>
    <row r="128149">
      <c r="E128149" t="inlineStr">
        <is>
          <t>정기대의원대회</t>
        </is>
      </c>
      <c r="F128149" t="inlineStr">
        <is>
          <t>EV_OTHERS</t>
        </is>
      </c>
    </row>
    <row r="128151">
      <c r="B128151" t="inlineStr">
        <is>
          <t>NXNE2102008030.json</t>
        </is>
      </c>
      <c r="C128151" t="inlineStr">
        <is>
          <t>NWRW1800000049.346.4.2</t>
        </is>
      </c>
      <c r="D128151" t="inlineStr">
        <is>
          <t>행사 시작 20여 분 전 벡스코에 도착한 문 전 대표는 행사장을 누비며 당원들과 인사했다.</t>
        </is>
      </c>
      <c r="E128151" t="inlineStr">
        <is>
          <t>20여 분 전</t>
        </is>
      </c>
      <c r="F128151" t="inlineStr">
        <is>
          <t>TI_OTHERS</t>
        </is>
      </c>
    </row>
    <row r="128152">
      <c r="E128152" t="inlineStr">
        <is>
          <t>벡스코</t>
        </is>
      </c>
      <c r="F128152" t="inlineStr">
        <is>
          <t>AF_BUILDING</t>
        </is>
      </c>
    </row>
    <row r="128153">
      <c r="E128153" t="inlineStr">
        <is>
          <t>문</t>
        </is>
      </c>
      <c r="F128153" t="inlineStr">
        <is>
          <t>PS_NAME</t>
        </is>
      </c>
    </row>
    <row r="128154">
      <c r="E128154" t="inlineStr">
        <is>
          <t>대표</t>
        </is>
      </c>
      <c r="F128154" t="inlineStr">
        <is>
          <t>CV_POSITION</t>
        </is>
      </c>
    </row>
    <row r="128156">
      <c r="B128156" t="inlineStr">
        <is>
          <t>NXNE2102008030.json</t>
        </is>
      </c>
      <c r="C128156" t="inlineStr">
        <is>
          <t>NWRW1800000049.346.4.3</t>
        </is>
      </c>
      <c r="D128156" t="inlineStr">
        <is>
          <t>이어 김상곤, 이종걸, 추미애 후보(기호순)와도 일일이 악수를 나누고 격려했다.</t>
        </is>
      </c>
      <c r="E128156" t="inlineStr">
        <is>
          <t>김상곤</t>
        </is>
      </c>
      <c r="F128156" t="inlineStr">
        <is>
          <t>PS_NAME</t>
        </is>
      </c>
    </row>
    <row r="128157">
      <c r="E128157" t="inlineStr">
        <is>
          <t>이종걸</t>
        </is>
      </c>
      <c r="F128157" t="inlineStr">
        <is>
          <t>PS_NAME</t>
        </is>
      </c>
    </row>
    <row r="128158">
      <c r="E128158" t="inlineStr">
        <is>
          <t>추미애</t>
        </is>
      </c>
      <c r="F128158" t="inlineStr">
        <is>
          <t>PS_NAME</t>
        </is>
      </c>
    </row>
    <row r="128160">
      <c r="B128160" t="inlineStr">
        <is>
          <t>NXNE2102008030.json</t>
        </is>
      </c>
      <c r="C128160" t="inlineStr">
        <is>
          <t>NWRW1800000049.346.4.4</t>
        </is>
      </c>
      <c r="D128160" t="inlineStr">
        <is>
          <t>문 전 대표는 “지금 우리 당은 변화도 필요하고 통합도 필요하고 확장도 필요하고, 그 힘을 모아 정권교체를 꼭 해내야 한다”고 말했다.</t>
        </is>
      </c>
      <c r="E128160" t="inlineStr">
        <is>
          <t>문</t>
        </is>
      </c>
      <c r="F128160" t="inlineStr">
        <is>
          <t>PS_NAME</t>
        </is>
      </c>
    </row>
    <row r="128161">
      <c r="E128161" t="inlineStr">
        <is>
          <t>대표</t>
        </is>
      </c>
      <c r="F128161" t="inlineStr">
        <is>
          <t>CV_POSITION</t>
        </is>
      </c>
    </row>
    <row r="128163">
      <c r="B128163" t="inlineStr">
        <is>
          <t>NXNE2102008030.json</t>
        </is>
      </c>
      <c r="C128163" t="inlineStr">
        <is>
          <t>NWRW1800000049.346.5.3</t>
        </is>
      </c>
      <c r="D128163" t="inlineStr">
        <is>
          <t>문 전 대표는 백령도에서 하룻밤을 묵으며 주민과 군 관계자 등을 격려할 예정이다.</t>
        </is>
      </c>
      <c r="E128163" t="inlineStr">
        <is>
          <t>문</t>
        </is>
      </c>
      <c r="F128163" t="inlineStr">
        <is>
          <t>PS_NAME</t>
        </is>
      </c>
    </row>
    <row r="128164">
      <c r="E128164" t="inlineStr">
        <is>
          <t>대표</t>
        </is>
      </c>
      <c r="F128164" t="inlineStr">
        <is>
          <t>CV_POSITION</t>
        </is>
      </c>
    </row>
    <row r="128165">
      <c r="E128165" t="inlineStr">
        <is>
          <t>백령도</t>
        </is>
      </c>
      <c r="F128165" t="inlineStr">
        <is>
          <t>LCG_ISLAND</t>
        </is>
      </c>
    </row>
    <row r="128166">
      <c r="E128166" t="inlineStr">
        <is>
          <t>군</t>
        </is>
      </c>
      <c r="F128166" t="inlineStr">
        <is>
          <t>OGG_MILITARY</t>
        </is>
      </c>
    </row>
    <row r="128168">
      <c r="B128168" t="inlineStr">
        <is>
          <t>NXNE2102008030.json</t>
        </is>
      </c>
      <c r="C128168" t="inlineStr">
        <is>
          <t>NWRW1800000049.346.5.4</t>
        </is>
      </c>
      <c r="D128168" t="inlineStr">
        <is>
          <t>11일 행사장에서 이목은 문 전 대표에게 집중됐다.</t>
        </is>
      </c>
      <c r="E128168" t="inlineStr">
        <is>
          <t>11일</t>
        </is>
      </c>
      <c r="F128168" t="inlineStr">
        <is>
          <t>DT_DAY</t>
        </is>
      </c>
    </row>
    <row r="128169">
      <c r="E128169" t="inlineStr">
        <is>
          <t>문</t>
        </is>
      </c>
      <c r="F128169" t="inlineStr">
        <is>
          <t>PS_NAME</t>
        </is>
      </c>
    </row>
    <row r="128170">
      <c r="E128170" t="inlineStr">
        <is>
          <t>대표</t>
        </is>
      </c>
      <c r="F128170" t="inlineStr">
        <is>
          <t>CV_POSITION</t>
        </is>
      </c>
    </row>
    <row r="128172">
      <c r="B128172" t="inlineStr">
        <is>
          <t>NXNE2102008030.json</t>
        </is>
      </c>
      <c r="C128172" t="inlineStr">
        <is>
          <t>NWRW1800000049.346.5.5</t>
        </is>
      </c>
      <c r="D128172" t="inlineStr">
        <is>
          <t>최인호 부산시당위원장은 “문 전 대표께서 다음에 대통령 후보가 되시면 여러분들은 똘똘 뭉쳐서 부산에서 51% 이상 득표하도록 많이 도와주시겠습니까”라고 외치기도 했다.</t>
        </is>
      </c>
      <c r="E128172" t="inlineStr">
        <is>
          <t>최인호</t>
        </is>
      </c>
      <c r="F128172" t="inlineStr">
        <is>
          <t>PS_NAME</t>
        </is>
      </c>
    </row>
    <row r="128173">
      <c r="E128173" t="inlineStr">
        <is>
          <t>부산시당위원장</t>
        </is>
      </c>
      <c r="F128173" t="inlineStr">
        <is>
          <t>CV_POSITION</t>
        </is>
      </c>
    </row>
    <row r="128174">
      <c r="E128174" t="inlineStr">
        <is>
          <t>문</t>
        </is>
      </c>
      <c r="F128174" t="inlineStr">
        <is>
          <t>PS_NAME</t>
        </is>
      </c>
    </row>
    <row r="128175">
      <c r="E128175" t="inlineStr">
        <is>
          <t>대표</t>
        </is>
      </c>
      <c r="F128175" t="inlineStr">
        <is>
          <t>CV_POSITION</t>
        </is>
      </c>
    </row>
    <row r="128176">
      <c r="E128176" t="inlineStr">
        <is>
          <t>대통령</t>
        </is>
      </c>
      <c r="F128176" t="inlineStr">
        <is>
          <t>CV_POSITION</t>
        </is>
      </c>
    </row>
    <row r="128177">
      <c r="E128177" t="inlineStr">
        <is>
          <t>부산</t>
        </is>
      </c>
      <c r="F128177" t="inlineStr">
        <is>
          <t>LCP_CITY</t>
        </is>
      </c>
    </row>
    <row r="128178">
      <c r="E128178" t="inlineStr">
        <is>
          <t>51% 이상</t>
        </is>
      </c>
      <c r="F128178" t="inlineStr">
        <is>
          <t>QT_PERCENTAGE</t>
        </is>
      </c>
    </row>
    <row r="128180">
      <c r="B128180" t="inlineStr">
        <is>
          <t>NXNE2102008030.json</t>
        </is>
      </c>
      <c r="C128180" t="inlineStr">
        <is>
          <t>NWRW1800000049.346.6.1</t>
        </is>
      </c>
      <c r="D128180" t="inlineStr">
        <is>
          <t>당권 주자들도 문 전 대표를 의식했다.</t>
        </is>
      </c>
      <c r="E128180" t="inlineStr">
        <is>
          <t>문</t>
        </is>
      </c>
      <c r="F128180" t="inlineStr">
        <is>
          <t>PS_NAME</t>
        </is>
      </c>
    </row>
    <row r="128181">
      <c r="E128181" t="inlineStr">
        <is>
          <t>대표</t>
        </is>
      </c>
      <c r="F128181" t="inlineStr">
        <is>
          <t>CV_POSITION</t>
        </is>
      </c>
    </row>
    <row r="128183">
      <c r="B128183" t="inlineStr">
        <is>
          <t>NXNE2102008030.json</t>
        </is>
      </c>
      <c r="C128183" t="inlineStr">
        <is>
          <t>NWRW1800000049.346.6.2</t>
        </is>
      </c>
      <c r="D128183" t="inlineStr">
        <is>
          <t>김 후보는 “저는 광주에서 ‘친문(친문재인)이 아니면 찍어주겠다’는 말을 듣기도 한다”며 “왜 친문, 비문(비문재인)을 아직도 따지느냐, 계파에 기대는 것은 당의 후보를 감옥에 가두는 일이다”고 했다.</t>
        </is>
      </c>
      <c r="E128183" t="inlineStr">
        <is>
          <t>김</t>
        </is>
      </c>
      <c r="F128183" t="inlineStr">
        <is>
          <t>PS_NAME</t>
        </is>
      </c>
    </row>
    <row r="128184">
      <c r="E128184" t="inlineStr">
        <is>
          <t>광주</t>
        </is>
      </c>
      <c r="F128184" t="inlineStr">
        <is>
          <t>LCP_CITY</t>
        </is>
      </c>
    </row>
    <row r="128185">
      <c r="E128185" t="inlineStr">
        <is>
          <t>문재인</t>
        </is>
      </c>
      <c r="F128185" t="inlineStr">
        <is>
          <t>PS_NAME</t>
        </is>
      </c>
    </row>
    <row r="128186">
      <c r="E128186" t="inlineStr">
        <is>
          <t>문재인</t>
        </is>
      </c>
      <c r="F128186" t="inlineStr">
        <is>
          <t>PS_NAME</t>
        </is>
      </c>
    </row>
    <row r="128188">
      <c r="B128188" t="inlineStr">
        <is>
          <t>NXNE2102008030.json</t>
        </is>
      </c>
      <c r="C128188" t="inlineStr">
        <is>
          <t>NWRW1800000049.346.6.3</t>
        </is>
      </c>
      <c r="D128188" t="inlineStr">
        <is>
          <t>추 후보는 “대선 후보가 뽑히면 ‘후보 흔들기’를 막기 위해 대선경선불복방지위원회를 만들겠다”며 “1등 후보를 깎아내리고 흔드는 것은 공정도 아니고, 혁신도 아니다”고 강조했다.</t>
        </is>
      </c>
      <c r="E128188" t="inlineStr">
        <is>
          <t>추</t>
        </is>
      </c>
      <c r="F128188" t="inlineStr">
        <is>
          <t>PS_NAME</t>
        </is>
      </c>
    </row>
    <row r="128189">
      <c r="E128189" t="inlineStr">
        <is>
          <t>대선경선불복방지위원회</t>
        </is>
      </c>
      <c r="F128189" t="inlineStr">
        <is>
          <t>OGG_OTHERS</t>
        </is>
      </c>
    </row>
    <row r="128190">
      <c r="E128190" t="inlineStr">
        <is>
          <t>1등</t>
        </is>
      </c>
      <c r="F128190" t="inlineStr">
        <is>
          <t>QT_ORDER</t>
        </is>
      </c>
    </row>
    <row r="128192">
      <c r="B128192" t="inlineStr">
        <is>
          <t>NXNE2102008030.json</t>
        </is>
      </c>
      <c r="C128192" t="inlineStr">
        <is>
          <t>NWRW1800000049.346.7.1</t>
        </is>
      </c>
      <c r="D128192" t="inlineStr">
        <is>
          <t>반면 비문 진영의 이 후보는 “우리는 지난번 분당의 아픔을 겪었다”며 “생각이 다르다고 패권이 다른 집단을 배제하는 정치는 안 된다, 계파끼리 모이는 정치는 당에서 없어져야 한다”고 말했다.</t>
        </is>
      </c>
      <c r="E128192" t="inlineStr">
        <is>
          <t>이</t>
        </is>
      </c>
      <c r="F128192" t="inlineStr">
        <is>
          <t>PS_NAME</t>
        </is>
      </c>
    </row>
    <row r="128194">
      <c r="B128194" t="inlineStr">
        <is>
          <t>NXNE2102008030.json</t>
        </is>
      </c>
      <c r="C128194" t="inlineStr">
        <is>
          <t>NWRW1800000040.219.2.1</t>
        </is>
      </c>
      <c r="D128194" t="inlineStr">
        <is>
          <t>최승준 군수, 150병상 의료원 추진</t>
        </is>
      </c>
      <c r="E128194" t="inlineStr">
        <is>
          <t>최승준</t>
        </is>
      </c>
      <c r="F128194" t="inlineStr">
        <is>
          <t>PS_NAME</t>
        </is>
      </c>
    </row>
    <row r="128195">
      <c r="E128195" t="inlineStr">
        <is>
          <t>군수</t>
        </is>
      </c>
      <c r="F128195" t="inlineStr">
        <is>
          <t>CV_POSITION</t>
        </is>
      </c>
    </row>
    <row r="128196">
      <c r="E128196" t="inlineStr">
        <is>
          <t>150병상</t>
        </is>
      </c>
      <c r="F128196" t="inlineStr">
        <is>
          <t>QT_COUNT</t>
        </is>
      </c>
    </row>
    <row r="128198">
      <c r="B128198" t="inlineStr">
        <is>
          <t>NXNE2102008030.json</t>
        </is>
      </c>
      <c r="C128198" t="inlineStr">
        <is>
          <t>NWRW1800000040.219.5.1</t>
        </is>
      </c>
      <c r="D128198" t="inlineStr">
        <is>
          <t>최승준(57·민주통합당) 강원 정선군수는 19일 &lt;한겨레&gt;와의 통화에서 절박함이 묻어나는 목소리로 힘줘 말했다.</t>
        </is>
      </c>
      <c r="E128198" t="inlineStr">
        <is>
          <t>최승준</t>
        </is>
      </c>
      <c r="F128198" t="inlineStr">
        <is>
          <t>PS_NAME</t>
        </is>
      </c>
    </row>
    <row r="128199">
      <c r="E128199" t="inlineStr">
        <is>
          <t>57</t>
        </is>
      </c>
      <c r="F128199" t="inlineStr">
        <is>
          <t>QT_AGE</t>
        </is>
      </c>
    </row>
    <row r="128200">
      <c r="E128200" t="inlineStr">
        <is>
          <t>민주통합당</t>
        </is>
      </c>
      <c r="F128200" t="inlineStr">
        <is>
          <t>OGG_POLITICS</t>
        </is>
      </c>
    </row>
    <row r="128201">
      <c r="E128201" t="inlineStr">
        <is>
          <t>강원</t>
        </is>
      </c>
      <c r="F128201" t="inlineStr">
        <is>
          <t>LCP_PROVINCE</t>
        </is>
      </c>
    </row>
    <row r="128202">
      <c r="E128202" t="inlineStr">
        <is>
          <t>정선군수</t>
        </is>
      </c>
      <c r="F128202" t="inlineStr">
        <is>
          <t>CV_POSITION</t>
        </is>
      </c>
    </row>
    <row r="128203">
      <c r="E128203" t="inlineStr">
        <is>
          <t>19일</t>
        </is>
      </c>
      <c r="F128203" t="inlineStr">
        <is>
          <t>DT_DAY</t>
        </is>
      </c>
    </row>
    <row r="128204">
      <c r="E128204" t="inlineStr">
        <is>
          <t>한겨레</t>
        </is>
      </c>
      <c r="F128204" t="inlineStr">
        <is>
          <t>OGG_MEDIA</t>
        </is>
      </c>
    </row>
    <row r="128206">
      <c r="B128206" t="inlineStr">
        <is>
          <t>NXNE2102008030.json</t>
        </is>
      </c>
      <c r="C128206" t="inlineStr">
        <is>
          <t>NWRW1800000040.219.7.2</t>
        </is>
      </c>
      <c r="D128206" t="inlineStr">
        <is>
          <t>최 군수는 “석탄산업 합리화 이후 인구가 줄면서 지역에 있던 병원들이 경영난 등을 이유로 차례로 문을 닫았다.</t>
        </is>
      </c>
      <c r="E128206" t="inlineStr">
        <is>
          <t>최</t>
        </is>
      </c>
      <c r="F128206" t="inlineStr">
        <is>
          <t>PS_NAME</t>
        </is>
      </c>
    </row>
    <row r="128207">
      <c r="E128207" t="inlineStr">
        <is>
          <t>군수</t>
        </is>
      </c>
      <c r="F128207" t="inlineStr">
        <is>
          <t>CV_POSITION</t>
        </is>
      </c>
    </row>
    <row r="128208">
      <c r="E128208" t="inlineStr">
        <is>
          <t>석탄</t>
        </is>
      </c>
      <c r="F128208" t="inlineStr">
        <is>
          <t>MT_ROCK</t>
        </is>
      </c>
    </row>
    <row r="128210">
      <c r="B128210" t="inlineStr">
        <is>
          <t>NXNE2102008030.json</t>
        </is>
      </c>
      <c r="C128210" t="inlineStr">
        <is>
          <t>NWRW1800000040.219.8.4</t>
        </is>
      </c>
      <c r="D128210" t="inlineStr">
        <is>
          <t>최 군수는 지난해 9월 보건복지부를 직접 찾아가 군립의료원이 왜 필요한지 설득한 끝에 국비 지원도 얻어냈다.</t>
        </is>
      </c>
      <c r="E128210" t="inlineStr">
        <is>
          <t>최</t>
        </is>
      </c>
      <c r="F128210" t="inlineStr">
        <is>
          <t>PS_NAME</t>
        </is>
      </c>
    </row>
    <row r="128211">
      <c r="E128211" t="inlineStr">
        <is>
          <t>군수</t>
        </is>
      </c>
      <c r="F128211" t="inlineStr">
        <is>
          <t>CV_POSITION</t>
        </is>
      </c>
    </row>
    <row r="128212">
      <c r="E128212" t="inlineStr">
        <is>
          <t>지난해 9월</t>
        </is>
      </c>
      <c r="F128212" t="inlineStr">
        <is>
          <t>DT_OTHERS</t>
        </is>
      </c>
    </row>
    <row r="128213">
      <c r="E128213" t="inlineStr">
        <is>
          <t>보건복지부</t>
        </is>
      </c>
      <c r="F128213" t="inlineStr">
        <is>
          <t>OGG_POLITICS</t>
        </is>
      </c>
    </row>
    <row r="128215">
      <c r="B128215" t="inlineStr">
        <is>
          <t>NXNE2102008030.json</t>
        </is>
      </c>
      <c r="C128215" t="inlineStr">
        <is>
          <t>NWRW1800000040.219.10.1</t>
        </is>
      </c>
      <c r="D128215" t="inlineStr">
        <is>
          <t>최 군수는 2010년 7월 취임과 동시에 친환경 무상급식을 추진해 그해 2학기부터 전국에서 처음으로 유치원부터 고등학교까지 전면 무상급식을 시작했으며, 지난해 7월부터는 모든 학생들에게 우유도 무상으로 제공해 호응을 얻고 있다.</t>
        </is>
      </c>
      <c r="E128215" t="inlineStr">
        <is>
          <t>최</t>
        </is>
      </c>
      <c r="F128215" t="inlineStr">
        <is>
          <t>PS_NAME</t>
        </is>
      </c>
    </row>
    <row r="128216">
      <c r="E128216" t="inlineStr">
        <is>
          <t>군수</t>
        </is>
      </c>
      <c r="F128216" t="inlineStr">
        <is>
          <t>CV_POSITION</t>
        </is>
      </c>
    </row>
    <row r="128217">
      <c r="E128217" t="inlineStr">
        <is>
          <t>2010년 7월</t>
        </is>
      </c>
      <c r="F128217" t="inlineStr">
        <is>
          <t>DT_OTHERS</t>
        </is>
      </c>
    </row>
    <row r="128218">
      <c r="E128218" t="inlineStr">
        <is>
          <t>무상급식</t>
        </is>
      </c>
      <c r="F128218" t="inlineStr">
        <is>
          <t>CV_POLICY</t>
        </is>
      </c>
    </row>
    <row r="128219">
      <c r="E128219" t="inlineStr">
        <is>
          <t>2학기부터</t>
        </is>
      </c>
      <c r="F128219" t="inlineStr">
        <is>
          <t>DT_OTHERS</t>
        </is>
      </c>
    </row>
    <row r="128220">
      <c r="E128220" t="inlineStr">
        <is>
          <t>무상급식</t>
        </is>
      </c>
      <c r="F128220" t="inlineStr">
        <is>
          <t>CV_POLICY</t>
        </is>
      </c>
    </row>
    <row r="128221">
      <c r="E128221" t="inlineStr">
        <is>
          <t>지난해 7월부터</t>
        </is>
      </c>
      <c r="F128221" t="inlineStr">
        <is>
          <t>DT_OTHERS</t>
        </is>
      </c>
    </row>
    <row r="128222">
      <c r="E128222" t="inlineStr">
        <is>
          <t>학생</t>
        </is>
      </c>
      <c r="F128222" t="inlineStr">
        <is>
          <t>CV_OCCUPATION</t>
        </is>
      </c>
    </row>
    <row r="128223">
      <c r="E128223" t="inlineStr">
        <is>
          <t>우유</t>
        </is>
      </c>
      <c r="F128223" t="inlineStr">
        <is>
          <t>CV_DRINK</t>
        </is>
      </c>
    </row>
    <row r="128225">
      <c r="B128225" t="inlineStr">
        <is>
          <t>NXNE2102008030.json</t>
        </is>
      </c>
      <c r="C128225" t="inlineStr">
        <is>
          <t>NWRW1800000037.196.4.3</t>
        </is>
      </c>
      <c r="D128225" t="inlineStr">
        <is>
          <t>홍 씨는 A 씨에게서 e메일로 사진을 받아 사전 심사를 한 뒤 성매매 여성들이 미국에 90일 이상 머물 수 있는 비자를 발급받을 수 있도록 허위 통장잔액 증명서와 재학증명서 등을 만들어 보냈다.</t>
        </is>
      </c>
      <c r="E128225" t="inlineStr">
        <is>
          <t>홍</t>
        </is>
      </c>
      <c r="F128225" t="inlineStr">
        <is>
          <t>PS_NAME</t>
        </is>
      </c>
    </row>
    <row r="128226">
      <c r="E128226" t="inlineStr">
        <is>
          <t>성매매</t>
        </is>
      </c>
      <c r="F128226" t="inlineStr">
        <is>
          <t>CV_LAW</t>
        </is>
      </c>
    </row>
    <row r="128227">
      <c r="E128227" t="inlineStr">
        <is>
          <t>미국</t>
        </is>
      </c>
      <c r="F128227" t="inlineStr">
        <is>
          <t>LCP_COUNTRY</t>
        </is>
      </c>
    </row>
    <row r="128228">
      <c r="E128228" t="inlineStr">
        <is>
          <t>90일 이상</t>
        </is>
      </c>
      <c r="F128228" t="inlineStr">
        <is>
          <t>DT_DURATION</t>
        </is>
      </c>
    </row>
    <row r="128230">
      <c r="B128230" t="inlineStr">
        <is>
          <t>NXNE2102008030.json</t>
        </is>
      </c>
      <c r="C128230" t="inlineStr">
        <is>
          <t>NWRW1800000037.196.4.4</t>
        </is>
      </c>
      <c r="D128230" t="inlineStr">
        <is>
          <t>홍 씨는 로스앤젤레스 인근에 있는 오피스텔 3, 4채를 빌려 성매수 남성들이 이곳으로 와 성매매를 하도록 했다.</t>
        </is>
      </c>
      <c r="E128230" t="inlineStr">
        <is>
          <t>홍</t>
        </is>
      </c>
      <c r="F128230" t="inlineStr">
        <is>
          <t>PS_NAME</t>
        </is>
      </c>
    </row>
    <row r="128231">
      <c r="E128231" t="inlineStr">
        <is>
          <t>로스앤젤레스</t>
        </is>
      </c>
      <c r="F128231" t="inlineStr">
        <is>
          <t>LCP_CITY</t>
        </is>
      </c>
    </row>
    <row r="128232">
      <c r="E128232" t="inlineStr">
        <is>
          <t>3, 4채</t>
        </is>
      </c>
      <c r="F128232" t="inlineStr">
        <is>
          <t>QT_COUNT</t>
        </is>
      </c>
    </row>
    <row r="128234">
      <c r="B128234" t="inlineStr">
        <is>
          <t>NXNE2102008030.json</t>
        </is>
      </c>
      <c r="C128234" t="inlineStr">
        <is>
          <t>NWRW1800000037.196.5.2</t>
        </is>
      </c>
      <c r="D128234" t="inlineStr">
        <is>
          <t>정 씨는 홍 씨의 범행을 수사하던 경찰이 A 씨의 사진 전송 명세를 추적하면서 적발됐다.</t>
        </is>
      </c>
      <c r="E128234" t="inlineStr">
        <is>
          <t>정</t>
        </is>
      </c>
      <c r="F128234" t="inlineStr">
        <is>
          <t>PS_NAME</t>
        </is>
      </c>
    </row>
    <row r="128235">
      <c r="E128235" t="inlineStr">
        <is>
          <t>홍</t>
        </is>
      </c>
      <c r="F128235" t="inlineStr">
        <is>
          <t>PS_NAME</t>
        </is>
      </c>
    </row>
    <row r="128236">
      <c r="E128236" t="inlineStr">
        <is>
          <t>경찰</t>
        </is>
      </c>
      <c r="F128236" t="inlineStr">
        <is>
          <t>OGG_POLITICS</t>
        </is>
      </c>
    </row>
    <row r="128238">
      <c r="B128238" t="inlineStr">
        <is>
          <t>NXNE2102008030.json</t>
        </is>
      </c>
      <c r="C128238" t="inlineStr">
        <is>
          <t>NWRW1800000037.196.6.1</t>
        </is>
      </c>
      <c r="D128238" t="inlineStr">
        <is>
          <t>사진을 본 성매수 남성들이 정 씨의 사무실로 전화를 해 오면 성매매 여성들이 있는 곳으로 찾아오도록 하거나(‘In Call’), 상대가 머무는 곳으로 찾아가도록(‘Out Call’) 안내했다.</t>
        </is>
      </c>
      <c r="E128238" t="inlineStr">
        <is>
          <t>정</t>
        </is>
      </c>
      <c r="F128238" t="inlineStr">
        <is>
          <t>PS_NAME</t>
        </is>
      </c>
    </row>
    <row r="128239">
      <c r="E128239" t="inlineStr">
        <is>
          <t>성매매</t>
        </is>
      </c>
      <c r="F128239" t="inlineStr">
        <is>
          <t>CV_LAW</t>
        </is>
      </c>
    </row>
    <row r="128241">
      <c r="B128241" t="inlineStr">
        <is>
          <t>NXNE2102008030.json</t>
        </is>
      </c>
      <c r="C128241" t="inlineStr">
        <is>
          <t>NWRW1800000037.196.6.3</t>
        </is>
      </c>
      <c r="D128241" t="inlineStr">
        <is>
          <t>정 씨는 홍콩인과 결혼한 주부다.</t>
        </is>
      </c>
      <c r="E128241" t="inlineStr">
        <is>
          <t>정</t>
        </is>
      </c>
      <c r="F128241" t="inlineStr">
        <is>
          <t>PS_NAME</t>
        </is>
      </c>
    </row>
    <row r="128242">
      <c r="E128242" t="inlineStr">
        <is>
          <t>홍콩인</t>
        </is>
      </c>
      <c r="F128242" t="inlineStr">
        <is>
          <t>CV_TRIBE</t>
        </is>
      </c>
    </row>
    <row r="128244">
      <c r="B128244" t="inlineStr">
        <is>
          <t>NXNE2102008030.json</t>
        </is>
      </c>
      <c r="C128244" t="inlineStr">
        <is>
          <t>NWRW1800000037.196.7.2</t>
        </is>
      </c>
      <c r="D128244" t="inlineStr">
        <is>
          <t>홍 씨는 성매매 1건에 250∼300달러(약 34만 원)를 ‘화대’로 받았고 이 중 100달러(약 11만 원)를 알선 및 숙박비 명목으로 가져갔다.</t>
        </is>
      </c>
      <c r="E128244" t="inlineStr">
        <is>
          <t>홍</t>
        </is>
      </c>
      <c r="F128244" t="inlineStr">
        <is>
          <t>PS_NAME</t>
        </is>
      </c>
    </row>
    <row r="128245">
      <c r="E128245" t="inlineStr">
        <is>
          <t>성매매</t>
        </is>
      </c>
      <c r="F128245" t="inlineStr">
        <is>
          <t>CV_LAW</t>
        </is>
      </c>
    </row>
    <row r="128246">
      <c r="E128246" t="inlineStr">
        <is>
          <t>1건</t>
        </is>
      </c>
      <c r="F128246" t="inlineStr">
        <is>
          <t>QT_COUNT</t>
        </is>
      </c>
    </row>
    <row r="128247">
      <c r="E128247" t="inlineStr">
        <is>
          <t>250∼300달러</t>
        </is>
      </c>
      <c r="F128247" t="inlineStr">
        <is>
          <t>QT_PRICE</t>
        </is>
      </c>
    </row>
    <row r="128248">
      <c r="E128248" t="inlineStr">
        <is>
          <t>약 34만 원</t>
        </is>
      </c>
      <c r="F128248" t="inlineStr">
        <is>
          <t>QT_PRICE</t>
        </is>
      </c>
    </row>
    <row r="128249">
      <c r="E128249" t="inlineStr">
        <is>
          <t>100달러</t>
        </is>
      </c>
      <c r="F128249" t="inlineStr">
        <is>
          <t>QT_PRICE</t>
        </is>
      </c>
    </row>
    <row r="128250">
      <c r="E128250" t="inlineStr">
        <is>
          <t>약 11만 원</t>
        </is>
      </c>
      <c r="F128250" t="inlineStr">
        <is>
          <t>QT_PRICE</t>
        </is>
      </c>
    </row>
    <row r="128252">
      <c r="B128252" t="inlineStr">
        <is>
          <t>NXNE2102008030.json</t>
        </is>
      </c>
      <c r="C128252" t="inlineStr">
        <is>
          <t>NWRW1800000041.41.5.3</t>
        </is>
      </c>
      <c r="D128252" t="inlineStr">
        <is>
          <t>김해동 IT융합기술팀장과 관제요원 2명이 카리스마를 전담하고 있다.</t>
        </is>
      </c>
      <c r="E128252" t="inlineStr">
        <is>
          <t>김해동</t>
        </is>
      </c>
      <c r="F128252" t="inlineStr">
        <is>
          <t>PS_NAME</t>
        </is>
      </c>
    </row>
    <row r="128253">
      <c r="E128253" t="inlineStr">
        <is>
          <t>IT융합기술팀장</t>
        </is>
      </c>
      <c r="F128253" t="inlineStr">
        <is>
          <t>CV_POSITION</t>
        </is>
      </c>
    </row>
    <row r="128254">
      <c r="E128254" t="inlineStr">
        <is>
          <t>관제요원</t>
        </is>
      </c>
      <c r="F128254" t="inlineStr">
        <is>
          <t>CV_POSITION</t>
        </is>
      </c>
    </row>
    <row r="128255">
      <c r="E128255" t="inlineStr">
        <is>
          <t>2명</t>
        </is>
      </c>
      <c r="F128255" t="inlineStr">
        <is>
          <t>QT_MAN_COUNT</t>
        </is>
      </c>
    </row>
    <row r="128257">
      <c r="B128257" t="inlineStr">
        <is>
          <t>NXNE2102008030.json</t>
        </is>
      </c>
      <c r="C128257" t="inlineStr">
        <is>
          <t>NWRW1800000041.41.5.4</t>
        </is>
      </c>
      <c r="D128257" t="inlineStr">
        <is>
          <t>김 팀장은 “우주 파편은 초속 7.9km가 넘는 어마어마한 속도로 지구 주위를 돌고 있다”며 “손톱만 한 파편에 부딪혀도 값비싼 인공위성이 한순간에 망가질 수 있어 한시도 마음을 놓을 수 없다”고 말했다.</t>
        </is>
      </c>
      <c r="E128257" t="inlineStr">
        <is>
          <t>김</t>
        </is>
      </c>
      <c r="F128257" t="inlineStr">
        <is>
          <t>PS_NAME</t>
        </is>
      </c>
    </row>
    <row r="128258">
      <c r="E128258" t="inlineStr">
        <is>
          <t>팀장</t>
        </is>
      </c>
      <c r="F128258" t="inlineStr">
        <is>
          <t>CV_POSITION</t>
        </is>
      </c>
    </row>
    <row r="128259">
      <c r="E128259" t="inlineStr">
        <is>
          <t>7.9km</t>
        </is>
      </c>
      <c r="F128259" t="inlineStr">
        <is>
          <t>QT_LENGTH</t>
        </is>
      </c>
    </row>
    <row r="128260">
      <c r="E128260" t="inlineStr">
        <is>
          <t>인공위성</t>
        </is>
      </c>
      <c r="F128260" t="inlineStr">
        <is>
          <t>TMI_HW</t>
        </is>
      </c>
    </row>
    <row r="128262">
      <c r="B128262" t="inlineStr">
        <is>
          <t>NXNE2102008030.json</t>
        </is>
      </c>
      <c r="C128262" t="inlineStr">
        <is>
          <t>NWRW1800000036.219.1.1</t>
        </is>
      </c>
      <c r="D128262" t="inlineStr">
        <is>
          <t>새 경찰청장에 김기용</t>
        </is>
      </c>
      <c r="E128262" t="inlineStr">
        <is>
          <t>경찰청장</t>
        </is>
      </c>
      <c r="F128262" t="inlineStr">
        <is>
          <t>CV_POSITION</t>
        </is>
      </c>
    </row>
    <row r="128263">
      <c r="E128263" t="inlineStr">
        <is>
          <t>김기용</t>
        </is>
      </c>
      <c r="F128263" t="inlineStr">
        <is>
          <t>PS_NAME</t>
        </is>
      </c>
    </row>
    <row r="128265">
      <c r="B128265" t="inlineStr">
        <is>
          <t>NXNE2102008030.json</t>
        </is>
      </c>
      <c r="C128265" t="inlineStr">
        <is>
          <t>NWRW1800000036.219.3.1</t>
        </is>
      </c>
      <c r="D128265" t="inlineStr">
        <is>
          <t>김 내정자 “신뢰회복에 최선”…조직 장악력 과제</t>
        </is>
      </c>
      <c r="E128265" t="inlineStr">
        <is>
          <t>김</t>
        </is>
      </c>
      <c r="F128265" t="inlineStr">
        <is>
          <t>PS_NAME</t>
        </is>
      </c>
    </row>
    <row r="128267">
      <c r="B128267" t="inlineStr">
        <is>
          <t>NXNE2102008030.json</t>
        </is>
      </c>
      <c r="C128267" t="inlineStr">
        <is>
          <t>NWRW1800000036.219.4.1</t>
        </is>
      </c>
      <c r="D128267" t="inlineStr">
        <is>
          <t>‘수원 20대 여성 살해사건’에 대한 책임을 지고 사임한 조현오 경찰청장의 후임에 김기용(55·사진) 경찰청 차장(행시 30기)이 16일 내정됐다.</t>
        </is>
      </c>
      <c r="E128267" t="inlineStr">
        <is>
          <t>수원 20대 여성 살해사건</t>
        </is>
      </c>
      <c r="F128267" t="inlineStr">
        <is>
          <t>EV_OTHERS</t>
        </is>
      </c>
    </row>
    <row r="128268">
      <c r="E128268" t="inlineStr">
        <is>
          <t>조현오</t>
        </is>
      </c>
      <c r="F128268" t="inlineStr">
        <is>
          <t>PS_NAME</t>
        </is>
      </c>
    </row>
    <row r="128269">
      <c r="E128269" t="inlineStr">
        <is>
          <t>경찰청장</t>
        </is>
      </c>
      <c r="F128269" t="inlineStr">
        <is>
          <t>CV_POSITION</t>
        </is>
      </c>
    </row>
    <row r="128270">
      <c r="E128270" t="inlineStr">
        <is>
          <t>김기용</t>
        </is>
      </c>
      <c r="F128270" t="inlineStr">
        <is>
          <t>PS_NAME</t>
        </is>
      </c>
    </row>
    <row r="128271">
      <c r="E128271" t="inlineStr">
        <is>
          <t>55</t>
        </is>
      </c>
      <c r="F128271" t="inlineStr">
        <is>
          <t>QT_AGE</t>
        </is>
      </c>
    </row>
    <row r="128272">
      <c r="E128272" t="inlineStr">
        <is>
          <t>경찰청</t>
        </is>
      </c>
      <c r="F128272" t="inlineStr">
        <is>
          <t>OGG_POLITICS</t>
        </is>
      </c>
    </row>
    <row r="128273">
      <c r="E128273" t="inlineStr">
        <is>
          <t>차장</t>
        </is>
      </c>
      <c r="F128273" t="inlineStr">
        <is>
          <t>CV_POSITION</t>
        </is>
      </c>
    </row>
    <row r="128274">
      <c r="E128274" t="inlineStr">
        <is>
          <t>30기</t>
        </is>
      </c>
      <c r="F128274" t="inlineStr">
        <is>
          <t>QT_ORDER</t>
        </is>
      </c>
    </row>
    <row r="128275">
      <c r="E128275" t="inlineStr">
        <is>
          <t>16일</t>
        </is>
      </c>
      <c r="F128275" t="inlineStr">
        <is>
          <t>DT_DAY</t>
        </is>
      </c>
    </row>
    <row r="128277">
      <c r="B128277" t="inlineStr">
        <is>
          <t>NXNE2102008030.json</t>
        </is>
      </c>
      <c r="C128277" t="inlineStr">
        <is>
          <t>NWRW1800000036.219.5.1</t>
        </is>
      </c>
      <c r="D128277" t="inlineStr">
        <is>
          <t>이명박 대통령은 이날 맹형규 행정안전부 장관을 통해 경찰위원회에 김 차장을 차기 청장으로 단수 추천했고, 경찰위원회는 회의를 열어 임명동의안을 가결했다.</t>
        </is>
      </c>
      <c r="E128277" t="inlineStr">
        <is>
          <t>이명박</t>
        </is>
      </c>
      <c r="F128277" t="inlineStr">
        <is>
          <t>PS_NAME</t>
        </is>
      </c>
    </row>
    <row r="128278">
      <c r="E128278" t="inlineStr">
        <is>
          <t>대통령</t>
        </is>
      </c>
      <c r="F128278" t="inlineStr">
        <is>
          <t>CV_POSITION</t>
        </is>
      </c>
    </row>
    <row r="128279">
      <c r="E128279" t="inlineStr">
        <is>
          <t>이날</t>
        </is>
      </c>
      <c r="F128279" t="inlineStr">
        <is>
          <t>DT_DAY</t>
        </is>
      </c>
    </row>
    <row r="128280">
      <c r="E128280" t="inlineStr">
        <is>
          <t>맹형규</t>
        </is>
      </c>
      <c r="F128280" t="inlineStr">
        <is>
          <t>PS_NAME</t>
        </is>
      </c>
    </row>
    <row r="128281">
      <c r="E128281" t="inlineStr">
        <is>
          <t>행정안전부</t>
        </is>
      </c>
      <c r="F128281" t="inlineStr">
        <is>
          <t>OGG_POLITICS</t>
        </is>
      </c>
    </row>
    <row r="128282">
      <c r="E128282" t="inlineStr">
        <is>
          <t>장관</t>
        </is>
      </c>
      <c r="F128282" t="inlineStr">
        <is>
          <t>CV_POSITION</t>
        </is>
      </c>
    </row>
    <row r="128283">
      <c r="E128283" t="inlineStr">
        <is>
          <t>경찰위원회</t>
        </is>
      </c>
      <c r="F128283" t="inlineStr">
        <is>
          <t>OGG_POLITICS</t>
        </is>
      </c>
    </row>
    <row r="128284">
      <c r="E128284" t="inlineStr">
        <is>
          <t>김</t>
        </is>
      </c>
      <c r="F128284" t="inlineStr">
        <is>
          <t>PS_NAME</t>
        </is>
      </c>
    </row>
    <row r="128285">
      <c r="E128285" t="inlineStr">
        <is>
          <t>차장</t>
        </is>
      </c>
      <c r="F128285" t="inlineStr">
        <is>
          <t>CV_POSITION</t>
        </is>
      </c>
    </row>
    <row r="128286">
      <c r="E128286" t="inlineStr">
        <is>
          <t>청장</t>
        </is>
      </c>
      <c r="F128286" t="inlineStr">
        <is>
          <t>CV_POSITION</t>
        </is>
      </c>
    </row>
    <row r="128287">
      <c r="E128287" t="inlineStr">
        <is>
          <t>경찰위원회</t>
        </is>
      </c>
      <c r="F128287" t="inlineStr">
        <is>
          <t>OGG_POLITICS</t>
        </is>
      </c>
    </row>
    <row r="128289">
      <c r="B128289" t="inlineStr">
        <is>
          <t>NXNE2102008030.json</t>
        </is>
      </c>
      <c r="C128289" t="inlineStr">
        <is>
          <t>NWRW1800000036.219.5.2</t>
        </is>
      </c>
      <c r="D128289" t="inlineStr">
        <is>
          <t>김 내정자는 국회 인사청문회 등을 거쳐 이르면 다음달 중 17대 경찰청장에 임명될 예정이다.</t>
        </is>
      </c>
      <c r="E128289" t="inlineStr">
        <is>
          <t>김</t>
        </is>
      </c>
      <c r="F128289" t="inlineStr">
        <is>
          <t>PS_NAME</t>
        </is>
      </c>
    </row>
    <row r="128290">
      <c r="E128290" t="inlineStr">
        <is>
          <t>국회</t>
        </is>
      </c>
      <c r="F128290" t="inlineStr">
        <is>
          <t>OGG_POLITICS</t>
        </is>
      </c>
    </row>
    <row r="128291">
      <c r="E128291" t="inlineStr">
        <is>
          <t>다음달</t>
        </is>
      </c>
      <c r="F128291" t="inlineStr">
        <is>
          <t>DT_MONTH</t>
        </is>
      </c>
    </row>
    <row r="128292">
      <c r="E128292" t="inlineStr">
        <is>
          <t>17대</t>
        </is>
      </c>
      <c r="F128292" t="inlineStr">
        <is>
          <t>QT_ORDER</t>
        </is>
      </c>
    </row>
    <row r="128293">
      <c r="E128293" t="inlineStr">
        <is>
          <t>경찰청장</t>
        </is>
      </c>
      <c r="F128293" t="inlineStr">
        <is>
          <t>CV_POSITION</t>
        </is>
      </c>
    </row>
    <row r="128295">
      <c r="B128295" t="inlineStr">
        <is>
          <t>NXNE2102008030.json</t>
        </is>
      </c>
      <c r="C128295" t="inlineStr">
        <is>
          <t>NWRW1800000036.219.6.1</t>
        </is>
      </c>
      <c r="D128295" t="inlineStr">
        <is>
          <t>김 내정자는 충북 제천 출신으로 1992년 행정고시 특채로 경정에 임용된 뒤 서울지방경찰청 보안부장, 충남지방경찰청장, 경찰청 경무국장 등을 거쳤으며, 지난 1월 말 치안감에서 치안정감인 경찰청 차장으로 승진했다.</t>
        </is>
      </c>
      <c r="E128295" t="inlineStr">
        <is>
          <t>김</t>
        </is>
      </c>
      <c r="F128295" t="inlineStr">
        <is>
          <t>PS_NAME</t>
        </is>
      </c>
    </row>
    <row r="128296">
      <c r="E128296" t="inlineStr">
        <is>
          <t>충북</t>
        </is>
      </c>
      <c r="F128296" t="inlineStr">
        <is>
          <t>LCP_PROVINCE</t>
        </is>
      </c>
    </row>
    <row r="128297">
      <c r="E128297" t="inlineStr">
        <is>
          <t>제천</t>
        </is>
      </c>
      <c r="F128297" t="inlineStr">
        <is>
          <t>LCP_CITY</t>
        </is>
      </c>
    </row>
    <row r="128298">
      <c r="E128298" t="inlineStr">
        <is>
          <t>1992년</t>
        </is>
      </c>
      <c r="F128298" t="inlineStr">
        <is>
          <t>DT_YEAR</t>
        </is>
      </c>
    </row>
    <row r="128299">
      <c r="E128299" t="inlineStr">
        <is>
          <t>행정고시</t>
        </is>
      </c>
      <c r="F128299" t="inlineStr">
        <is>
          <t>EV_OTHERS</t>
        </is>
      </c>
    </row>
    <row r="128300">
      <c r="E128300" t="inlineStr">
        <is>
          <t>경정</t>
        </is>
      </c>
      <c r="F128300" t="inlineStr">
        <is>
          <t>CV_POSITION</t>
        </is>
      </c>
    </row>
    <row r="128301">
      <c r="E128301" t="inlineStr">
        <is>
          <t>서울지방경찰청</t>
        </is>
      </c>
      <c r="F128301" t="inlineStr">
        <is>
          <t>OGG_POLITICS</t>
        </is>
      </c>
    </row>
    <row r="128302">
      <c r="E128302" t="inlineStr">
        <is>
          <t>보안부장</t>
        </is>
      </c>
      <c r="F128302" t="inlineStr">
        <is>
          <t>CV_POSITION</t>
        </is>
      </c>
    </row>
    <row r="128303">
      <c r="E128303" t="inlineStr">
        <is>
          <t>충남지방경찰청장</t>
        </is>
      </c>
      <c r="F128303" t="inlineStr">
        <is>
          <t>CV_POSITION</t>
        </is>
      </c>
    </row>
    <row r="128304">
      <c r="E128304" t="inlineStr">
        <is>
          <t>경찰청</t>
        </is>
      </c>
      <c r="F128304" t="inlineStr">
        <is>
          <t>OGG_POLITICS</t>
        </is>
      </c>
    </row>
    <row r="128305">
      <c r="E128305" t="inlineStr">
        <is>
          <t>경무국장</t>
        </is>
      </c>
      <c r="F128305" t="inlineStr">
        <is>
          <t>CV_POSITION</t>
        </is>
      </c>
    </row>
    <row r="128306">
      <c r="E128306" t="inlineStr">
        <is>
          <t>지난 1월 말</t>
        </is>
      </c>
      <c r="F128306" t="inlineStr">
        <is>
          <t>DT_MONTH</t>
        </is>
      </c>
    </row>
    <row r="128307">
      <c r="E128307" t="inlineStr">
        <is>
          <t>치안감</t>
        </is>
      </c>
      <c r="F128307" t="inlineStr">
        <is>
          <t>CV_POSITION</t>
        </is>
      </c>
    </row>
    <row r="128308">
      <c r="E128308" t="inlineStr">
        <is>
          <t>치안정감</t>
        </is>
      </c>
      <c r="F128308" t="inlineStr">
        <is>
          <t>CV_POSITION</t>
        </is>
      </c>
    </row>
    <row r="128309">
      <c r="E128309" t="inlineStr">
        <is>
          <t>경찰청</t>
        </is>
      </c>
      <c r="F128309" t="inlineStr">
        <is>
          <t>OGG_POLITICS</t>
        </is>
      </c>
    </row>
    <row r="128310">
      <c r="E128310" t="inlineStr">
        <is>
          <t>차장</t>
        </is>
      </c>
      <c r="F128310" t="inlineStr">
        <is>
          <t>CV_POSITION</t>
        </is>
      </c>
    </row>
    <row r="128312">
      <c r="B128312" t="inlineStr">
        <is>
          <t>NXNE2102008030.json</t>
        </is>
      </c>
      <c r="C128312" t="inlineStr">
        <is>
          <t>NWRW1800000036.219.8.2</t>
        </is>
      </c>
      <c r="D128312" t="inlineStr">
        <is>
          <t>이명박 대통령이 임기 말 안정적인 국정운영을 위해 이 서울청장을 경찰청장으로 임명할 것이라는 관측이 지배적이었기 때문이다.</t>
        </is>
      </c>
      <c r="E128312" t="inlineStr">
        <is>
          <t>이명박</t>
        </is>
      </c>
      <c r="F128312" t="inlineStr">
        <is>
          <t>PS_NAME</t>
        </is>
      </c>
    </row>
    <row r="128313">
      <c r="E128313" t="inlineStr">
        <is>
          <t>대통령</t>
        </is>
      </c>
      <c r="F128313" t="inlineStr">
        <is>
          <t>CV_POSITION</t>
        </is>
      </c>
    </row>
    <row r="128314">
      <c r="E128314" t="inlineStr">
        <is>
          <t>서울</t>
        </is>
      </c>
      <c r="F128314" t="inlineStr">
        <is>
          <t>LCP_CAPITALCITY</t>
        </is>
      </c>
    </row>
    <row r="128315">
      <c r="E128315" t="inlineStr">
        <is>
          <t>청장</t>
        </is>
      </c>
      <c r="F128315" t="inlineStr">
        <is>
          <t>CV_POSITION</t>
        </is>
      </c>
    </row>
    <row r="128316">
      <c r="E128316" t="inlineStr">
        <is>
          <t>경찰청장</t>
        </is>
      </c>
      <c r="F128316" t="inlineStr">
        <is>
          <t>CV_POSITION</t>
        </is>
      </c>
    </row>
    <row r="128318">
      <c r="B128318" t="inlineStr">
        <is>
          <t>NXNE2102008030.json</t>
        </is>
      </c>
      <c r="C128318" t="inlineStr">
        <is>
          <t>NWRW1800000036.219.8.3</t>
        </is>
      </c>
      <c r="D128318" t="inlineStr">
        <is>
          <t>김 내정자의 경우 치안정감에 임명된 지 4개월밖에 지나지 않은 탓에 조직 장악력이 떨어진다는 점도 약점으로 꼽혔다.</t>
        </is>
      </c>
      <c r="E128318" t="inlineStr">
        <is>
          <t>김</t>
        </is>
      </c>
      <c r="F128318" t="inlineStr">
        <is>
          <t>PS_NAME</t>
        </is>
      </c>
    </row>
    <row r="128319">
      <c r="E128319" t="inlineStr">
        <is>
          <t>4개월</t>
        </is>
      </c>
      <c r="F128319" t="inlineStr">
        <is>
          <t>DT_DURATION</t>
        </is>
      </c>
    </row>
    <row r="128321">
      <c r="B128321" t="inlineStr">
        <is>
          <t>NXNE2102008030.json</t>
        </is>
      </c>
      <c r="C128321" t="inlineStr">
        <is>
          <t>NWRW1800000036.219.9.1</t>
        </is>
      </c>
      <c r="D128321" t="inlineStr">
        <is>
          <t>예상을 깨고 김 내정자가 경찰총수에 내정된 배경을 두고 이 대통령이 국회 청문회 통과를 위해 한걸음 물러섰다는 해석이 나온다.</t>
        </is>
      </c>
      <c r="E128321" t="inlineStr">
        <is>
          <t>김</t>
        </is>
      </c>
      <c r="F128321" t="inlineStr">
        <is>
          <t>PS_NAME</t>
        </is>
      </c>
    </row>
    <row r="128322">
      <c r="E128322" t="inlineStr">
        <is>
          <t>경찰총수</t>
        </is>
      </c>
      <c r="F128322" t="inlineStr">
        <is>
          <t>CV_POSITION</t>
        </is>
      </c>
    </row>
    <row r="128323">
      <c r="E128323" t="inlineStr">
        <is>
          <t>이</t>
        </is>
      </c>
      <c r="F128323" t="inlineStr">
        <is>
          <t>PS_NAME</t>
        </is>
      </c>
    </row>
    <row r="128324">
      <c r="E128324" t="inlineStr">
        <is>
          <t>대통령</t>
        </is>
      </c>
      <c r="F128324" t="inlineStr">
        <is>
          <t>CV_POSITION</t>
        </is>
      </c>
    </row>
    <row r="128325">
      <c r="E128325" t="inlineStr">
        <is>
          <t>국회</t>
        </is>
      </c>
      <c r="F128325" t="inlineStr">
        <is>
          <t>OGG_POLITICS</t>
        </is>
      </c>
    </row>
    <row r="128327">
      <c r="B128327" t="inlineStr">
        <is>
          <t>NXNE2102008030.json</t>
        </is>
      </c>
      <c r="C128327" t="inlineStr">
        <is>
          <t>NWRW1800000036.219.9.2</t>
        </is>
      </c>
      <c r="D128327" t="inlineStr">
        <is>
          <t>이 서울청장은 이 대통령의 동향인 경북 포항 출신인데다 총리실 공직윤리지원관실의 민간인 불법사찰이 문제가 된 당시인 2008년 청와대 공직기강팀장을 맡았던 전력이 있어, ‘이강덕 카드’를 고집할 경우 여야를 막론한 정치권의 반발을 불러올 우려가 있다는 판단에 따른 것이라는 분석이다.</t>
        </is>
      </c>
      <c r="E128327" t="inlineStr">
        <is>
          <t>이</t>
        </is>
      </c>
      <c r="F128327" t="inlineStr">
        <is>
          <t>PS_NAME</t>
        </is>
      </c>
    </row>
    <row r="128328">
      <c r="E128328" t="inlineStr">
        <is>
          <t>서울</t>
        </is>
      </c>
      <c r="F128328" t="inlineStr">
        <is>
          <t>LCP_CAPITALCITY</t>
        </is>
      </c>
    </row>
    <row r="128329">
      <c r="E128329" t="inlineStr">
        <is>
          <t>청장</t>
        </is>
      </c>
      <c r="F128329" t="inlineStr">
        <is>
          <t>CV_POSITION</t>
        </is>
      </c>
    </row>
    <row r="128330">
      <c r="E128330" t="inlineStr">
        <is>
          <t>대통령</t>
        </is>
      </c>
      <c r="F128330" t="inlineStr">
        <is>
          <t>CV_POSITION</t>
        </is>
      </c>
    </row>
    <row r="128331">
      <c r="E128331" t="inlineStr">
        <is>
          <t>경북</t>
        </is>
      </c>
      <c r="F128331" t="inlineStr">
        <is>
          <t>LCP_PROVINCE</t>
        </is>
      </c>
    </row>
    <row r="128332">
      <c r="E128332" t="inlineStr">
        <is>
          <t>포항</t>
        </is>
      </c>
      <c r="F128332" t="inlineStr">
        <is>
          <t>LCP_CITY</t>
        </is>
      </c>
    </row>
    <row r="128333">
      <c r="E128333" t="inlineStr">
        <is>
          <t>총리실</t>
        </is>
      </c>
      <c r="F128333" t="inlineStr">
        <is>
          <t>OGG_POLITICS</t>
        </is>
      </c>
    </row>
    <row r="128334">
      <c r="E128334" t="inlineStr">
        <is>
          <t>2008년</t>
        </is>
      </c>
      <c r="F128334" t="inlineStr">
        <is>
          <t>DT_YEAR</t>
        </is>
      </c>
    </row>
    <row r="128335">
      <c r="E128335" t="inlineStr">
        <is>
          <t>청와대</t>
        </is>
      </c>
      <c r="F128335" t="inlineStr">
        <is>
          <t>OGG_POLITICS</t>
        </is>
      </c>
    </row>
    <row r="128336">
      <c r="E128336" t="inlineStr">
        <is>
          <t>공직기강팀장</t>
        </is>
      </c>
      <c r="F128336" t="inlineStr">
        <is>
          <t>CV_POSITION</t>
        </is>
      </c>
    </row>
    <row r="128337">
      <c r="E128337" t="inlineStr">
        <is>
          <t>이강덕</t>
        </is>
      </c>
      <c r="F128337" t="inlineStr">
        <is>
          <t>PS_NAME</t>
        </is>
      </c>
    </row>
    <row r="128339">
      <c r="B128339" t="inlineStr">
        <is>
          <t>NXNE2102008030.json</t>
        </is>
      </c>
      <c r="C128339" t="inlineStr">
        <is>
          <t>NWRW1800000036.219.10.1</t>
        </is>
      </c>
      <c r="D128339" t="inlineStr">
        <is>
          <t>한편에선 김 내정자가 육영수씨와 같은 충북 출신이라는 점을 들어, 박근혜 새누리당 비상대책위원장의 의중이 반영된 인사라는 평가도 나온다.</t>
        </is>
      </c>
      <c r="E128339" t="inlineStr">
        <is>
          <t>김</t>
        </is>
      </c>
      <c r="F128339" t="inlineStr">
        <is>
          <t>PS_NAME</t>
        </is>
      </c>
    </row>
    <row r="128340">
      <c r="E128340" t="inlineStr">
        <is>
          <t>육영수</t>
        </is>
      </c>
      <c r="F128340" t="inlineStr">
        <is>
          <t>PS_NAME</t>
        </is>
      </c>
    </row>
    <row r="128341">
      <c r="E128341" t="inlineStr">
        <is>
          <t>충북</t>
        </is>
      </c>
      <c r="F128341" t="inlineStr">
        <is>
          <t>LCP_PROVINCE</t>
        </is>
      </c>
    </row>
    <row r="128342">
      <c r="E128342" t="inlineStr">
        <is>
          <t>박근혜</t>
        </is>
      </c>
      <c r="F128342" t="inlineStr">
        <is>
          <t>PS_NAME</t>
        </is>
      </c>
    </row>
    <row r="128343">
      <c r="E128343" t="inlineStr">
        <is>
          <t>새누리당</t>
        </is>
      </c>
      <c r="F128343" t="inlineStr">
        <is>
          <t>OGG_POLITICS</t>
        </is>
      </c>
    </row>
    <row r="128344">
      <c r="E128344" t="inlineStr">
        <is>
          <t>비상대책위원장</t>
        </is>
      </c>
      <c r="F128344" t="inlineStr">
        <is>
          <t>CV_POSITION</t>
        </is>
      </c>
    </row>
    <row r="128346">
      <c r="B128346" t="inlineStr">
        <is>
          <t>NXNE2102008030.json</t>
        </is>
      </c>
      <c r="C128346" t="inlineStr">
        <is>
          <t>NWRW1800000033.81.3.1</t>
        </is>
      </c>
      <c r="D128346" t="inlineStr">
        <is>
          <t>데이비드 퍼트레이어스 전 중앙정보국(CIA) 국장의 불륜 스캔들에 연루된 인물들은 죄다 구글이 운영하는 웹기반 e메일 서비스인 ‘G메일’을 사용했다.</t>
        </is>
      </c>
      <c r="E128346" t="inlineStr">
        <is>
          <t>데이비드 퍼트레이어스</t>
        </is>
      </c>
      <c r="F128346" t="inlineStr">
        <is>
          <t>PS_NAME</t>
        </is>
      </c>
    </row>
    <row r="128347">
      <c r="E128347" t="inlineStr">
        <is>
          <t>중앙정보국</t>
        </is>
      </c>
      <c r="F128347" t="inlineStr">
        <is>
          <t>OGG_POLITICS</t>
        </is>
      </c>
    </row>
    <row r="128348">
      <c r="E128348" t="inlineStr">
        <is>
          <t>CIA</t>
        </is>
      </c>
      <c r="F128348" t="inlineStr">
        <is>
          <t>OGG_POLITICS</t>
        </is>
      </c>
    </row>
    <row r="128349">
      <c r="E128349" t="inlineStr">
        <is>
          <t>국장</t>
        </is>
      </c>
      <c r="F128349" t="inlineStr">
        <is>
          <t>CV_POSITION</t>
        </is>
      </c>
    </row>
    <row r="128350">
      <c r="E128350" t="inlineStr">
        <is>
          <t>구글</t>
        </is>
      </c>
      <c r="F128350" t="inlineStr">
        <is>
          <t>OGG_ECONOMY</t>
        </is>
      </c>
    </row>
    <row r="128351">
      <c r="E128351" t="inlineStr">
        <is>
          <t>G메일</t>
        </is>
      </c>
      <c r="F128351" t="inlineStr">
        <is>
          <t>TMI_SERVICE</t>
        </is>
      </c>
    </row>
    <row r="128353">
      <c r="B128353" t="inlineStr">
        <is>
          <t>NXNE2102008030.json</t>
        </is>
      </c>
      <c r="C128353" t="inlineStr">
        <is>
          <t>NWRW1800000033.81.3.2</t>
        </is>
      </c>
      <c r="D128353" t="inlineStr">
        <is>
          <t>퍼트레이어스-폴라 브로드웰, 브로드웰-질 켈리, 켈리-존 앨런 아프가니스탄 주둔 미군 사령관이 모두 G메일로 은밀한 메시지를 주고받았다가 들통이 났다.</t>
        </is>
      </c>
      <c r="E128353" t="inlineStr">
        <is>
          <t>퍼트레이어스</t>
        </is>
      </c>
      <c r="F128353" t="inlineStr">
        <is>
          <t>PS_NAME</t>
        </is>
      </c>
    </row>
    <row r="128354">
      <c r="E128354" t="inlineStr">
        <is>
          <t>폴라 브로드웰</t>
        </is>
      </c>
      <c r="F128354" t="inlineStr">
        <is>
          <t>PS_NAME</t>
        </is>
      </c>
    </row>
    <row r="128355">
      <c r="E128355" t="inlineStr">
        <is>
          <t>브로드웰</t>
        </is>
      </c>
      <c r="F128355" t="inlineStr">
        <is>
          <t>PS_NAME</t>
        </is>
      </c>
    </row>
    <row r="128356">
      <c r="E128356" t="inlineStr">
        <is>
          <t>질 켈리</t>
        </is>
      </c>
      <c r="F128356" t="inlineStr">
        <is>
          <t>PS_NAME</t>
        </is>
      </c>
    </row>
    <row r="128357">
      <c r="E128357" t="inlineStr">
        <is>
          <t>켈리</t>
        </is>
      </c>
      <c r="F128357" t="inlineStr">
        <is>
          <t>PS_NAME</t>
        </is>
      </c>
    </row>
    <row r="128358">
      <c r="E128358" t="inlineStr">
        <is>
          <t>존 앨런</t>
        </is>
      </c>
      <c r="F128358" t="inlineStr">
        <is>
          <t>PS_NAME</t>
        </is>
      </c>
    </row>
    <row r="128359">
      <c r="E128359" t="inlineStr">
        <is>
          <t>아프가니스탄</t>
        </is>
      </c>
      <c r="F128359" t="inlineStr">
        <is>
          <t>LCP_COUNTRY</t>
        </is>
      </c>
    </row>
    <row r="128360">
      <c r="E128360" t="inlineStr">
        <is>
          <t>미군</t>
        </is>
      </c>
      <c r="F128360" t="inlineStr">
        <is>
          <t>OGG_MILITARY</t>
        </is>
      </c>
    </row>
    <row r="128361">
      <c r="E128361" t="inlineStr">
        <is>
          <t>사령관</t>
        </is>
      </c>
      <c r="F128361" t="inlineStr">
        <is>
          <t>CV_POSITION</t>
        </is>
      </c>
    </row>
    <row r="128362">
      <c r="E128362" t="inlineStr">
        <is>
          <t>G메일</t>
        </is>
      </c>
      <c r="F128362" t="inlineStr">
        <is>
          <t>TMI_SERVICE</t>
        </is>
      </c>
    </row>
    <row r="128364">
      <c r="B128364" t="inlineStr">
        <is>
          <t>NXNE2102008030.json</t>
        </is>
      </c>
      <c r="C128364" t="inlineStr">
        <is>
          <t>NWRW1800000033.81.5.1</t>
        </is>
      </c>
      <c r="D128364" t="inlineStr">
        <is>
          <t>퍼트레이어스 전 국장과 브로드웰은 불륜의 증거를 남기지 않기 위해 익명의 G메일 계정을 개설한 후 ID와 비밀번호를 공유하며 ‘드래프트’로 불리는 보내지 않은 편지함에 메시지를 남겨놓는 방식으로 서로 연락을 했다.</t>
        </is>
      </c>
      <c r="E128364" t="inlineStr">
        <is>
          <t>퍼트레이어스</t>
        </is>
      </c>
      <c r="F128364" t="inlineStr">
        <is>
          <t>PS_NAME</t>
        </is>
      </c>
    </row>
    <row r="128365">
      <c r="E128365" t="inlineStr">
        <is>
          <t>국장</t>
        </is>
      </c>
      <c r="F128365" t="inlineStr">
        <is>
          <t>CV_POSITION</t>
        </is>
      </c>
    </row>
    <row r="128366">
      <c r="E128366" t="inlineStr">
        <is>
          <t>브로드웰</t>
        </is>
      </c>
      <c r="F128366" t="inlineStr">
        <is>
          <t>PS_NAME</t>
        </is>
      </c>
    </row>
    <row r="128367">
      <c r="E128367" t="inlineStr">
        <is>
          <t>G메일</t>
        </is>
      </c>
      <c r="F128367" t="inlineStr">
        <is>
          <t>TMI_SERVICE</t>
        </is>
      </c>
    </row>
    <row r="128369">
      <c r="B128369" t="inlineStr">
        <is>
          <t>NXNE2102008030.json</t>
        </is>
      </c>
      <c r="C128369" t="inlineStr">
        <is>
          <t>NWRW1800000033.81.5.2</t>
        </is>
      </c>
      <c r="D128369" t="inlineStr">
        <is>
          <t>브로드웰은 익명의 G메일 계정을 이용해 켈리에게 협박 메시지를 보냈다.</t>
        </is>
      </c>
      <c r="E128369" t="inlineStr">
        <is>
          <t>브로드웰</t>
        </is>
      </c>
      <c r="F128369" t="inlineStr">
        <is>
          <t>PS_NAME</t>
        </is>
      </c>
    </row>
    <row r="128370">
      <c r="E128370" t="inlineStr">
        <is>
          <t>G메일</t>
        </is>
      </c>
      <c r="F128370" t="inlineStr">
        <is>
          <t>TMI_SERVICE</t>
        </is>
      </c>
    </row>
    <row r="128371">
      <c r="E128371" t="inlineStr">
        <is>
          <t>켈리</t>
        </is>
      </c>
      <c r="F128371" t="inlineStr">
        <is>
          <t>PS_NAME</t>
        </is>
      </c>
    </row>
    <row r="128373">
      <c r="B128373" t="inlineStr">
        <is>
          <t>NXNE2102008030.json</t>
        </is>
      </c>
      <c r="C128373" t="inlineStr">
        <is>
          <t>NWRW1800000036.374.1.1</t>
        </is>
      </c>
      <c r="D128373" t="inlineStr">
        <is>
          <t>안상수·이동관·장광근 등“MB맨 공천 탈락땐…중대결단”</t>
        </is>
      </c>
      <c r="E128373" t="inlineStr">
        <is>
          <t>안상수</t>
        </is>
      </c>
      <c r="F128373" t="inlineStr">
        <is>
          <t>PS_NAME</t>
        </is>
      </c>
    </row>
    <row r="128374">
      <c r="E128374" t="inlineStr">
        <is>
          <t>이동관</t>
        </is>
      </c>
      <c r="F128374" t="inlineStr">
        <is>
          <t>PS_NAME</t>
        </is>
      </c>
    </row>
    <row r="128375">
      <c r="E128375" t="inlineStr">
        <is>
          <t>장광근</t>
        </is>
      </c>
      <c r="F128375" t="inlineStr">
        <is>
          <t>PS_NAME</t>
        </is>
      </c>
    </row>
    <row r="128376">
      <c r="E128376" t="inlineStr">
        <is>
          <t>MB</t>
        </is>
      </c>
      <c r="F128376" t="inlineStr">
        <is>
          <t>PS_NAME</t>
        </is>
      </c>
    </row>
    <row r="128378">
      <c r="B128378" t="inlineStr">
        <is>
          <t>NXNE2102008030.json</t>
        </is>
      </c>
      <c r="C128378" t="inlineStr">
        <is>
          <t>NWRW1800000036.374.4.1</t>
        </is>
      </c>
      <c r="D128378" t="inlineStr">
        <is>
          <t>안상수 전 대표는 1일 &lt;시비에스&gt; 라디오 프로그램에 나와 “(지역구인 경기) 의왕·과천 지역을 전략지역으로 선정한 것은 전혀 이해가 안 된다”며 “이런 불신이 자꾸 쌓이면 공천 탈락자들이 결국은 무소속 연대라도 만들어서 총선을 어렵게 할 수 있다”고 말했다.</t>
        </is>
      </c>
      <c r="E128378" t="inlineStr">
        <is>
          <t>안상수</t>
        </is>
      </c>
      <c r="F128378" t="inlineStr">
        <is>
          <t>PS_NAME</t>
        </is>
      </c>
    </row>
    <row r="128379">
      <c r="E128379" t="inlineStr">
        <is>
          <t>대표</t>
        </is>
      </c>
      <c r="F128379" t="inlineStr">
        <is>
          <t>CV_POSITION</t>
        </is>
      </c>
    </row>
    <row r="128380">
      <c r="E128380" t="inlineStr">
        <is>
          <t>1일</t>
        </is>
      </c>
      <c r="F128380" t="inlineStr">
        <is>
          <t>DT_DAY</t>
        </is>
      </c>
    </row>
    <row r="128381">
      <c r="E128381" t="inlineStr">
        <is>
          <t>시비에스</t>
        </is>
      </c>
      <c r="F128381" t="inlineStr">
        <is>
          <t>OGG_MEDIA</t>
        </is>
      </c>
    </row>
    <row r="128382">
      <c r="E128382" t="inlineStr">
        <is>
          <t>경기</t>
        </is>
      </c>
      <c r="F128382" t="inlineStr">
        <is>
          <t>LCP_PROVINCE</t>
        </is>
      </c>
    </row>
    <row r="128383">
      <c r="E128383" t="inlineStr">
        <is>
          <t>의왕</t>
        </is>
      </c>
      <c r="F128383" t="inlineStr">
        <is>
          <t>LCP_CITY</t>
        </is>
      </c>
    </row>
    <row r="128384">
      <c r="E128384" t="inlineStr">
        <is>
          <t>과천</t>
        </is>
      </c>
      <c r="F128384" t="inlineStr">
        <is>
          <t>LCP_CITY</t>
        </is>
      </c>
    </row>
    <row r="128385">
      <c r="E128385" t="inlineStr">
        <is>
          <t>총선</t>
        </is>
      </c>
      <c r="F128385" t="inlineStr">
        <is>
          <t>EV_OTHERS</t>
        </is>
      </c>
    </row>
    <row r="128387">
      <c r="B128387" t="inlineStr">
        <is>
          <t>NXNE2102008030.json</t>
        </is>
      </c>
      <c r="C128387" t="inlineStr">
        <is>
          <t>NWRW1800000036.374.4.2</t>
        </is>
      </c>
      <c r="D128387" t="inlineStr">
        <is>
          <t>그는 “엠비(MB)맨 이라고 공천이 안 되면 무소속으로 출마하겠다는 사람이 20~30명보다 많다”고 덧붙였다.</t>
        </is>
      </c>
      <c r="E128387" t="inlineStr">
        <is>
          <t>엠비</t>
        </is>
      </c>
      <c r="F128387" t="inlineStr">
        <is>
          <t>PS_NAME</t>
        </is>
      </c>
    </row>
    <row r="128388">
      <c r="E128388" t="inlineStr">
        <is>
          <t>MB</t>
        </is>
      </c>
      <c r="F128388" t="inlineStr">
        <is>
          <t>PS_NAME</t>
        </is>
      </c>
    </row>
    <row r="128389">
      <c r="E128389" t="inlineStr">
        <is>
          <t>20~30명</t>
        </is>
      </c>
      <c r="F128389" t="inlineStr">
        <is>
          <t>QT_MAN_COUNT</t>
        </is>
      </c>
    </row>
    <row r="128391">
      <c r="B128391" t="inlineStr">
        <is>
          <t>NXNE2102008030.json</t>
        </is>
      </c>
      <c r="C128391" t="inlineStr">
        <is>
          <t>NWRW1800000036.374.5.3</t>
        </is>
      </c>
      <c r="D128391" t="inlineStr">
        <is>
          <t>장광근 의원(서울 동대문갑)도 1일 여의도 당사에서 불법정치자금 수수 혐의로 진행 중인 재판의 대법원 판결이 나오는 15일 이전에 당이 자신을 배제하고 공천을 확정하면 무소속 출마 가능성도 배제할 수 없다는 뜻을 밝혔다.</t>
        </is>
      </c>
      <c r="E128391" t="inlineStr">
        <is>
          <t>장광근</t>
        </is>
      </c>
      <c r="F128391" t="inlineStr">
        <is>
          <t>PS_NAME</t>
        </is>
      </c>
    </row>
    <row r="128392">
      <c r="E128392" t="inlineStr">
        <is>
          <t>의원</t>
        </is>
      </c>
      <c r="F128392" t="inlineStr">
        <is>
          <t>CV_POSITION</t>
        </is>
      </c>
    </row>
    <row r="128393">
      <c r="E128393" t="inlineStr">
        <is>
          <t>서울</t>
        </is>
      </c>
      <c r="F128393" t="inlineStr">
        <is>
          <t>LCP_CAPITALCITY</t>
        </is>
      </c>
    </row>
    <row r="128394">
      <c r="E128394" t="inlineStr">
        <is>
          <t>동대문갑</t>
        </is>
      </c>
      <c r="F128394" t="inlineStr">
        <is>
          <t>LC_OTHERS</t>
        </is>
      </c>
    </row>
    <row r="128395">
      <c r="E128395" t="inlineStr">
        <is>
          <t>1일</t>
        </is>
      </c>
      <c r="F128395" t="inlineStr">
        <is>
          <t>DT_DAY</t>
        </is>
      </c>
    </row>
    <row r="128396">
      <c r="E128396" t="inlineStr">
        <is>
          <t>여의도</t>
        </is>
      </c>
      <c r="F128396" t="inlineStr">
        <is>
          <t>LCP_COUNTY</t>
        </is>
      </c>
    </row>
    <row r="128397">
      <c r="E128397" t="inlineStr">
        <is>
          <t>대법원</t>
        </is>
      </c>
      <c r="F128397" t="inlineStr">
        <is>
          <t>OGG_LAW</t>
        </is>
      </c>
    </row>
    <row r="128398">
      <c r="E128398" t="inlineStr">
        <is>
          <t>15일 이전</t>
        </is>
      </c>
      <c r="F128398" t="inlineStr">
        <is>
          <t>DT_OTHERS</t>
        </is>
      </c>
    </row>
    <row r="128400">
      <c r="B128400" t="inlineStr">
        <is>
          <t>NXNE2102008030.json</t>
        </is>
      </c>
      <c r="C128400" t="inlineStr">
        <is>
          <t>NWRW1800000054.440.6.1</t>
        </is>
      </c>
      <c r="D128400" t="inlineStr">
        <is>
          <t>이런 분위기 속에 맞이한 지난 대선 때 여야 후보였던 문재인 대통령, 한국당 홍준표 대표, 국민의당 안철수 대표, 바른정당 유승민 대표는 지방선거와 개헌 국민투표를 동시에 치르자고 의견을 모았었다.</t>
        </is>
      </c>
      <c r="E128400" t="inlineStr">
        <is>
          <t>지난 대선 때</t>
        </is>
      </c>
      <c r="F128400" t="inlineStr">
        <is>
          <t>DT_OTHERS</t>
        </is>
      </c>
    </row>
    <row r="128401">
      <c r="E128401" t="inlineStr">
        <is>
          <t>문재인</t>
        </is>
      </c>
      <c r="F128401" t="inlineStr">
        <is>
          <t>PS_NAME</t>
        </is>
      </c>
    </row>
    <row r="128402">
      <c r="E128402" t="inlineStr">
        <is>
          <t>대통령</t>
        </is>
      </c>
      <c r="F128402" t="inlineStr">
        <is>
          <t>CV_POSITION</t>
        </is>
      </c>
    </row>
    <row r="128403">
      <c r="E128403" t="inlineStr">
        <is>
          <t>한국당</t>
        </is>
      </c>
      <c r="F128403" t="inlineStr">
        <is>
          <t>OGG_POLITICS</t>
        </is>
      </c>
    </row>
    <row r="128404">
      <c r="E128404" t="inlineStr">
        <is>
          <t>홍준표</t>
        </is>
      </c>
      <c r="F128404" t="inlineStr">
        <is>
          <t>PS_NAME</t>
        </is>
      </c>
    </row>
    <row r="128405">
      <c r="E128405" t="inlineStr">
        <is>
          <t>대표</t>
        </is>
      </c>
      <c r="F128405" t="inlineStr">
        <is>
          <t>CV_POSITION</t>
        </is>
      </c>
    </row>
    <row r="128406">
      <c r="E128406" t="inlineStr">
        <is>
          <t>국민의당</t>
        </is>
      </c>
      <c r="F128406" t="inlineStr">
        <is>
          <t>OGG_POLITICS</t>
        </is>
      </c>
    </row>
    <row r="128407">
      <c r="E128407" t="inlineStr">
        <is>
          <t>안철수</t>
        </is>
      </c>
      <c r="F128407" t="inlineStr">
        <is>
          <t>PS_NAME</t>
        </is>
      </c>
    </row>
    <row r="128408">
      <c r="E128408" t="inlineStr">
        <is>
          <t>대표</t>
        </is>
      </c>
      <c r="F128408" t="inlineStr">
        <is>
          <t>CV_POSITION</t>
        </is>
      </c>
    </row>
    <row r="128409">
      <c r="E128409" t="inlineStr">
        <is>
          <t>바른정당</t>
        </is>
      </c>
      <c r="F128409" t="inlineStr">
        <is>
          <t>OGG_POLITICS</t>
        </is>
      </c>
    </row>
    <row r="128410">
      <c r="E128410" t="inlineStr">
        <is>
          <t>유승민</t>
        </is>
      </c>
      <c r="F128410" t="inlineStr">
        <is>
          <t>PS_NAME</t>
        </is>
      </c>
    </row>
    <row r="128411">
      <c r="E128411" t="inlineStr">
        <is>
          <t>대표</t>
        </is>
      </c>
      <c r="F128411" t="inlineStr">
        <is>
          <t>CV_POSITION</t>
        </is>
      </c>
    </row>
    <row r="128412">
      <c r="E128412" t="inlineStr">
        <is>
          <t>지방선거</t>
        </is>
      </c>
      <c r="F128412" t="inlineStr">
        <is>
          <t>EV_OTHERS</t>
        </is>
      </c>
    </row>
    <row r="128413">
      <c r="E128413" t="inlineStr">
        <is>
          <t>국민투표</t>
        </is>
      </c>
      <c r="F128413" t="inlineStr">
        <is>
          <t>EV_OTHERS</t>
        </is>
      </c>
    </row>
    <row r="128415">
      <c r="B128415" t="inlineStr">
        <is>
          <t>NXNE2102008030.json</t>
        </is>
      </c>
      <c r="C128415" t="inlineStr">
        <is>
          <t>NWRW1800000054.440.6.4</t>
        </is>
      </c>
      <c r="D128415" t="inlineStr">
        <is>
          <t>문 대통령은 '4년 대통령 중임제'를 주장해왔다.</t>
        </is>
      </c>
      <c r="E128415" t="inlineStr">
        <is>
          <t>문</t>
        </is>
      </c>
      <c r="F128415" t="inlineStr">
        <is>
          <t>PS_NAME</t>
        </is>
      </c>
    </row>
    <row r="128416">
      <c r="E128416" t="inlineStr">
        <is>
          <t>대통령</t>
        </is>
      </c>
      <c r="F128416" t="inlineStr">
        <is>
          <t>CV_POSITION</t>
        </is>
      </c>
    </row>
    <row r="128417">
      <c r="E128417" t="inlineStr">
        <is>
          <t>4년 대통령 중임제</t>
        </is>
      </c>
      <c r="F128417" t="inlineStr">
        <is>
          <t>CV_POLICY</t>
        </is>
      </c>
    </row>
    <row r="128419">
      <c r="B128419" t="inlineStr">
        <is>
          <t>NXNE2102008030.json</t>
        </is>
      </c>
      <c r="C128419" t="inlineStr">
        <is>
          <t>NWRW1800000054.440.9.2</t>
        </is>
      </c>
      <c r="D128419" t="inlineStr">
        <is>
          <t>우원식 원내대표는 이날 당 회의에서 "(야당은) 정치적 셈법 때문에 대선 공약까지 파기하려고 한다"고 했다.</t>
        </is>
      </c>
      <c r="E128419" t="inlineStr">
        <is>
          <t>우원식</t>
        </is>
      </c>
      <c r="F128419" t="inlineStr">
        <is>
          <t>PS_NAME</t>
        </is>
      </c>
    </row>
    <row r="128420">
      <c r="E128420" t="inlineStr">
        <is>
          <t>원내대표</t>
        </is>
      </c>
      <c r="F128420" t="inlineStr">
        <is>
          <t>CV_POSITION</t>
        </is>
      </c>
    </row>
    <row r="128421">
      <c r="E128421" t="inlineStr">
        <is>
          <t>이날</t>
        </is>
      </c>
      <c r="F128421" t="inlineStr">
        <is>
          <t>DT_DAY</t>
        </is>
      </c>
    </row>
    <row r="128423">
      <c r="B128423" t="inlineStr">
        <is>
          <t>NXNE2102008030.json</t>
        </is>
      </c>
      <c r="C128423" t="inlineStr">
        <is>
          <t>NWRW1800000054.440.11.3</t>
        </is>
      </c>
      <c r="D128423" t="inlineStr">
        <is>
          <t>김성태 원내대표는 이날 기자회견을 갖고 "민주당이 민생은 뒷전이고, 오로지 지방선거 곁다리 정략적 개헌에만 혈안이 됐다"고 했다.</t>
        </is>
      </c>
      <c r="E128423" t="inlineStr">
        <is>
          <t>김성태</t>
        </is>
      </c>
      <c r="F128423" t="inlineStr">
        <is>
          <t>PS_NAME</t>
        </is>
      </c>
    </row>
    <row r="128424">
      <c r="E128424" t="inlineStr">
        <is>
          <t>원내대표</t>
        </is>
      </c>
      <c r="F128424" t="inlineStr">
        <is>
          <t>CV_POSITION</t>
        </is>
      </c>
    </row>
    <row r="128425">
      <c r="E128425" t="inlineStr">
        <is>
          <t>이날</t>
        </is>
      </c>
      <c r="F128425" t="inlineStr">
        <is>
          <t>DT_DAY</t>
        </is>
      </c>
    </row>
    <row r="128426">
      <c r="E128426" t="inlineStr">
        <is>
          <t>민주당</t>
        </is>
      </c>
      <c r="F128426" t="inlineStr">
        <is>
          <t>OGG_POLITICS</t>
        </is>
      </c>
    </row>
    <row r="128427">
      <c r="E128427" t="inlineStr">
        <is>
          <t>지방선거</t>
        </is>
      </c>
      <c r="F128427" t="inlineStr">
        <is>
          <t>EV_OTHERS</t>
        </is>
      </c>
    </row>
    <row r="128429">
      <c r="B128429" t="inlineStr">
        <is>
          <t>NXNE2102008030.json</t>
        </is>
      </c>
      <c r="C128429" t="inlineStr">
        <is>
          <t>NWRW1800000054.278.9.2</t>
        </is>
      </c>
      <c r="D128429" t="inlineStr">
        <is>
          <t>특히 팀의 4번 타자 최형우가 9월 이후 25경기에서 타율 0.231, 1홈런에 그치며 극도로 부진했다.</t>
        </is>
      </c>
      <c r="E128429" t="inlineStr">
        <is>
          <t>4번 타자</t>
        </is>
      </c>
      <c r="F128429" t="inlineStr">
        <is>
          <t>CV_SPORTS_POSITION</t>
        </is>
      </c>
    </row>
    <row r="128430">
      <c r="E128430" t="inlineStr">
        <is>
          <t>최형우</t>
        </is>
      </c>
      <c r="F128430" t="inlineStr">
        <is>
          <t>PS_NAME</t>
        </is>
      </c>
    </row>
    <row r="128431">
      <c r="E128431" t="inlineStr">
        <is>
          <t>9월 이후</t>
        </is>
      </c>
      <c r="F128431" t="inlineStr">
        <is>
          <t>DT_OTHERS</t>
        </is>
      </c>
    </row>
    <row r="128432">
      <c r="E128432" t="inlineStr">
        <is>
          <t>25경기</t>
        </is>
      </c>
      <c r="F128432" t="inlineStr">
        <is>
          <t>QT_SPORTS</t>
        </is>
      </c>
    </row>
    <row r="128433">
      <c r="E128433" t="inlineStr">
        <is>
          <t>타율</t>
        </is>
      </c>
      <c r="F128433" t="inlineStr">
        <is>
          <t>TM_SPORTS</t>
        </is>
      </c>
    </row>
    <row r="128434">
      <c r="E128434" t="inlineStr">
        <is>
          <t>0.231</t>
        </is>
      </c>
      <c r="F128434" t="inlineStr">
        <is>
          <t>QT_PERCENTAGE</t>
        </is>
      </c>
    </row>
    <row r="128435">
      <c r="E128435" t="inlineStr">
        <is>
          <t>1홈런</t>
        </is>
      </c>
      <c r="F128435" t="inlineStr">
        <is>
          <t>QT_SPORTS</t>
        </is>
      </c>
    </row>
    <row r="128437">
      <c r="B128437" t="inlineStr">
        <is>
          <t>NXNE2102008030.json</t>
        </is>
      </c>
      <c r="C128437" t="inlineStr">
        <is>
          <t>NWRW1800000054.278.9.5</t>
        </is>
      </c>
      <c r="D128437" t="inlineStr">
        <is>
          <t>최형우는 야간 특별 타격 훈련을 자처하며 구슬땀을 흘리는 것으로 알려졌다.</t>
        </is>
      </c>
      <c r="E128437" t="inlineStr">
        <is>
          <t>최형우</t>
        </is>
      </c>
      <c r="F128437" t="inlineStr">
        <is>
          <t>PS_NAME</t>
        </is>
      </c>
    </row>
    <row r="128438">
      <c r="E128438" t="inlineStr">
        <is>
          <t>야간</t>
        </is>
      </c>
      <c r="F128438" t="inlineStr">
        <is>
          <t>TI_DURATION</t>
        </is>
      </c>
    </row>
    <row r="128440">
      <c r="B128440" t="inlineStr">
        <is>
          <t>NXNE2102008030.json</t>
        </is>
      </c>
      <c r="C128440" t="inlineStr">
        <is>
          <t>NWRW1800000054.278.11.4</t>
        </is>
      </c>
      <c r="D128440" t="inlineStr">
        <is>
          <t>헥터는 정규시즌 두산전에 5차례 등판해 3승 1패, 평균자책점 4.06으로 강한 면을 보였다.</t>
        </is>
      </c>
      <c r="E128440" t="inlineStr">
        <is>
          <t>헥터</t>
        </is>
      </c>
      <c r="F128440" t="inlineStr">
        <is>
          <t>PS_NAME</t>
        </is>
      </c>
    </row>
    <row r="128441">
      <c r="E128441" t="inlineStr">
        <is>
          <t>두산전</t>
        </is>
      </c>
      <c r="F128441" t="inlineStr">
        <is>
          <t>EV_SPORTS</t>
        </is>
      </c>
    </row>
    <row r="128442">
      <c r="E128442" t="inlineStr">
        <is>
          <t>5차례</t>
        </is>
      </c>
      <c r="F128442" t="inlineStr">
        <is>
          <t>QT_COUNT</t>
        </is>
      </c>
    </row>
    <row r="128443">
      <c r="E128443" t="inlineStr">
        <is>
          <t>3승 1패</t>
        </is>
      </c>
      <c r="F128443" t="inlineStr">
        <is>
          <t>QT_SPORTS</t>
        </is>
      </c>
    </row>
    <row r="128444">
      <c r="E128444" t="inlineStr">
        <is>
          <t>4.06</t>
        </is>
      </c>
      <c r="F128444" t="inlineStr">
        <is>
          <t>QT_SPORTS</t>
        </is>
      </c>
    </row>
    <row r="128446">
      <c r="B128446" t="inlineStr">
        <is>
          <t>NXNE2102008030.json</t>
        </is>
      </c>
      <c r="C128446" t="inlineStr">
        <is>
          <t>NWRW1800000054.278.11.5</t>
        </is>
      </c>
      <c r="D128446" t="inlineStr">
        <is>
          <t>시즌 내내 흔들렸던 팻 딘도 시즌 막판 5경기에서 연속 퀄리티 스타트(6이닝 이상 3자책점 이하)를 기록했다.</t>
        </is>
      </c>
      <c r="E128446" t="inlineStr">
        <is>
          <t>팻 딘</t>
        </is>
      </c>
      <c r="F128446" t="inlineStr">
        <is>
          <t>PS_NAME</t>
        </is>
      </c>
    </row>
    <row r="128447">
      <c r="E128447" t="inlineStr">
        <is>
          <t>5경기</t>
        </is>
      </c>
      <c r="F128447" t="inlineStr">
        <is>
          <t>QT_SPORTS</t>
        </is>
      </c>
    </row>
    <row r="128448">
      <c r="E128448" t="inlineStr">
        <is>
          <t>퀄리티 스타트</t>
        </is>
      </c>
      <c r="F128448" t="inlineStr">
        <is>
          <t>TM_SPORTS</t>
        </is>
      </c>
    </row>
    <row r="128449">
      <c r="E128449" t="inlineStr">
        <is>
          <t>6이닝 이상</t>
        </is>
      </c>
      <c r="F128449" t="inlineStr">
        <is>
          <t>QT_SPORTS</t>
        </is>
      </c>
    </row>
    <row r="128450">
      <c r="E128450" t="inlineStr">
        <is>
          <t>3자책점 이하</t>
        </is>
      </c>
      <c r="F128450" t="inlineStr">
        <is>
          <t>QT_SPORTS</t>
        </is>
      </c>
    </row>
    <row r="128452">
      <c r="B128452" t="inlineStr">
        <is>
          <t>NXNE2102008030.json</t>
        </is>
      </c>
      <c r="C128452" t="inlineStr">
        <is>
          <t>NWRW1800000054.278.12.2</t>
        </is>
      </c>
      <c r="D128452" t="inlineStr">
        <is>
          <t>함덕주와 김강률, 김승회, 이용찬 등으로 이어지는 필승조는 강력한 공격력을 갖춘 NC와의 플레이오프에서도 뒷문을 든든히 지켰다.</t>
        </is>
      </c>
      <c r="E128452" t="inlineStr">
        <is>
          <t>함덕주</t>
        </is>
      </c>
      <c r="F128452" t="inlineStr">
        <is>
          <t>PS_NAME</t>
        </is>
      </c>
    </row>
    <row r="128453">
      <c r="E128453" t="inlineStr">
        <is>
          <t>김강률</t>
        </is>
      </c>
      <c r="F128453" t="inlineStr">
        <is>
          <t>PS_NAME</t>
        </is>
      </c>
    </row>
    <row r="128454">
      <c r="E128454" t="inlineStr">
        <is>
          <t>김승회</t>
        </is>
      </c>
      <c r="F128454" t="inlineStr">
        <is>
          <t>PS_NAME</t>
        </is>
      </c>
    </row>
    <row r="128455">
      <c r="E128455" t="inlineStr">
        <is>
          <t>이용찬</t>
        </is>
      </c>
      <c r="F128455" t="inlineStr">
        <is>
          <t>PS_NAME</t>
        </is>
      </c>
    </row>
    <row r="128456">
      <c r="E128456" t="inlineStr">
        <is>
          <t>NC</t>
        </is>
      </c>
      <c r="F128456" t="inlineStr">
        <is>
          <t>OGG_SPORTS</t>
        </is>
      </c>
    </row>
    <row r="128457">
      <c r="E128457" t="inlineStr">
        <is>
          <t>플레이오프</t>
        </is>
      </c>
      <c r="F128457" t="inlineStr">
        <is>
          <t>EV_SPORTS</t>
        </is>
      </c>
    </row>
    <row r="128459">
      <c r="B128459" t="inlineStr">
        <is>
          <t>NXNE2102008030.json</t>
        </is>
      </c>
      <c r="C128459" t="inlineStr">
        <is>
          <t>NWRW1800000054.278.12.5</t>
        </is>
      </c>
      <c r="D128459" t="inlineStr">
        <is>
          <t>민훈기 SPOTV 해설위원은 "두산은 선발진이 부활해야 한국시리즈 우승 확률을 높일 수 있을 것"이라고 전망했다.</t>
        </is>
      </c>
      <c r="E128459" t="inlineStr">
        <is>
          <t>민훈기</t>
        </is>
      </c>
      <c r="F128459" t="inlineStr">
        <is>
          <t>PS_NAME</t>
        </is>
      </c>
    </row>
    <row r="128460">
      <c r="E128460" t="inlineStr">
        <is>
          <t>SPOTV</t>
        </is>
      </c>
      <c r="F128460" t="inlineStr">
        <is>
          <t>OGG_MEDIA</t>
        </is>
      </c>
    </row>
    <row r="128461">
      <c r="E128461" t="inlineStr">
        <is>
          <t>해설위원</t>
        </is>
      </c>
      <c r="F128461" t="inlineStr">
        <is>
          <t>CV_POSITION</t>
        </is>
      </c>
    </row>
    <row r="128462">
      <c r="E128462" t="inlineStr">
        <is>
          <t>두산</t>
        </is>
      </c>
      <c r="F128462" t="inlineStr">
        <is>
          <t>OGG_SPORTS</t>
        </is>
      </c>
    </row>
    <row r="128463">
      <c r="E128463" t="inlineStr">
        <is>
          <t>한국시리즈</t>
        </is>
      </c>
      <c r="F128463" t="inlineStr">
        <is>
          <t>EV_SPORTS</t>
        </is>
      </c>
    </row>
    <row r="128465">
      <c r="B128465" t="inlineStr">
        <is>
          <t>NXNE2102008030.json</t>
        </is>
      </c>
      <c r="C128465" t="inlineStr">
        <is>
          <t>NWRW1800000048.170.4.1</t>
        </is>
      </c>
      <c r="D128465" t="inlineStr">
        <is>
          <t>정혁준 지음/알에이치코리아·1만4000원</t>
        </is>
      </c>
      <c r="E128465" t="inlineStr">
        <is>
          <t>정혁준</t>
        </is>
      </c>
      <c r="F128465" t="inlineStr">
        <is>
          <t>PS_NAME</t>
        </is>
      </c>
    </row>
    <row r="128466">
      <c r="E128466" t="inlineStr">
        <is>
          <t>알에이치코리아</t>
        </is>
      </c>
      <c r="F128466" t="inlineStr">
        <is>
          <t>OGG_ECONOMY</t>
        </is>
      </c>
    </row>
    <row r="128467">
      <c r="E128467" t="inlineStr">
        <is>
          <t>1만4000원</t>
        </is>
      </c>
      <c r="F128467" t="inlineStr">
        <is>
          <t>QT_PRICE</t>
        </is>
      </c>
    </row>
    <row r="128469">
      <c r="B128469" t="inlineStr">
        <is>
          <t>NXNE2102008030.json</t>
        </is>
      </c>
      <c r="C128469" t="inlineStr">
        <is>
          <t>NWRW1800000044.94.6.1</t>
        </is>
      </c>
      <c r="D128469" t="inlineStr">
        <is>
          <t>버락 오바마 미국 대통령이 주최한 만찬 자리엔 풍성한 음식이 나왔지만 나렌드라 모디 인도 총리는 식사를 하지 않았다.</t>
        </is>
      </c>
      <c r="E128469" t="inlineStr">
        <is>
          <t>버락 오바마</t>
        </is>
      </c>
      <c r="F128469" t="inlineStr">
        <is>
          <t>PS_NAME</t>
        </is>
      </c>
    </row>
    <row r="128470">
      <c r="E128470" t="inlineStr">
        <is>
          <t>미국</t>
        </is>
      </c>
      <c r="F128470" t="inlineStr">
        <is>
          <t>LCP_COUNTRY</t>
        </is>
      </c>
    </row>
    <row r="128471">
      <c r="E128471" t="inlineStr">
        <is>
          <t>대통령</t>
        </is>
      </c>
      <c r="F128471" t="inlineStr">
        <is>
          <t>CV_POSITION</t>
        </is>
      </c>
    </row>
    <row r="128472">
      <c r="E128472" t="inlineStr">
        <is>
          <t>나렌드라 모디</t>
        </is>
      </c>
      <c r="F128472" t="inlineStr">
        <is>
          <t>PS_NAME</t>
        </is>
      </c>
    </row>
    <row r="128473">
      <c r="E128473" t="inlineStr">
        <is>
          <t>인도</t>
        </is>
      </c>
      <c r="F128473" t="inlineStr">
        <is>
          <t>LCP_COUNTRY</t>
        </is>
      </c>
    </row>
    <row r="128474">
      <c r="E128474" t="inlineStr">
        <is>
          <t>총리</t>
        </is>
      </c>
      <c r="F128474" t="inlineStr">
        <is>
          <t>CV_POSITION</t>
        </is>
      </c>
    </row>
    <row r="128476">
      <c r="B128476" t="inlineStr">
        <is>
          <t>NXNE2102008030.json</t>
        </is>
      </c>
      <c r="C128476" t="inlineStr">
        <is>
          <t>NWRW1800000044.94.6.4</t>
        </is>
      </c>
      <c r="D128476" t="inlineStr">
        <is>
          <t>오바마 미국 대통령과 모디 인도 총리는 30일 백악관에서 정상회담을 열고 안보·경제 현안과 양국 간 ‘전략적 동반자’ 관계를 더 공고하게 할 방안을 논의했다.</t>
        </is>
      </c>
      <c r="E128476" t="inlineStr">
        <is>
          <t>오바마</t>
        </is>
      </c>
      <c r="F128476" t="inlineStr">
        <is>
          <t>PS_NAME</t>
        </is>
      </c>
    </row>
    <row r="128477">
      <c r="E128477" t="inlineStr">
        <is>
          <t>미국</t>
        </is>
      </c>
      <c r="F128477" t="inlineStr">
        <is>
          <t>LCP_COUNTRY</t>
        </is>
      </c>
    </row>
    <row r="128478">
      <c r="E128478" t="inlineStr">
        <is>
          <t>대통령</t>
        </is>
      </c>
      <c r="F128478" t="inlineStr">
        <is>
          <t>CV_POSITION</t>
        </is>
      </c>
    </row>
    <row r="128479">
      <c r="E128479" t="inlineStr">
        <is>
          <t>모디</t>
        </is>
      </c>
      <c r="F128479" t="inlineStr">
        <is>
          <t>PS_NAME</t>
        </is>
      </c>
    </row>
    <row r="128480">
      <c r="E128480" t="inlineStr">
        <is>
          <t>인도</t>
        </is>
      </c>
      <c r="F128480" t="inlineStr">
        <is>
          <t>LCP_COUNTRY</t>
        </is>
      </c>
    </row>
    <row r="128481">
      <c r="E128481" t="inlineStr">
        <is>
          <t>총리</t>
        </is>
      </c>
      <c r="F128481" t="inlineStr">
        <is>
          <t>CV_POSITION</t>
        </is>
      </c>
    </row>
    <row r="128482">
      <c r="E128482" t="inlineStr">
        <is>
          <t>30일</t>
        </is>
      </c>
      <c r="F128482" t="inlineStr">
        <is>
          <t>DT_DAY</t>
        </is>
      </c>
    </row>
    <row r="128483">
      <c r="E128483" t="inlineStr">
        <is>
          <t>백악관</t>
        </is>
      </c>
      <c r="F128483" t="inlineStr">
        <is>
          <t>AF_BUILDING</t>
        </is>
      </c>
    </row>
    <row r="128485">
      <c r="B128485" t="inlineStr">
        <is>
          <t>NXNE2102008030.json</t>
        </is>
      </c>
      <c r="C128485" t="inlineStr">
        <is>
          <t>NWRW1800000044.94.9.2</t>
        </is>
      </c>
      <c r="D128485" t="inlineStr">
        <is>
          <t>29일에는 힌두교도로 단식중인 모디 총리를 배려해 간소한 비공개 만찬을 열었다.</t>
        </is>
      </c>
      <c r="E128485" t="inlineStr">
        <is>
          <t>29일</t>
        </is>
      </c>
      <c r="F128485" t="inlineStr">
        <is>
          <t>DT_DAY</t>
        </is>
      </c>
    </row>
    <row r="128486">
      <c r="E128486" t="inlineStr">
        <is>
          <t>힌두교도</t>
        </is>
      </c>
      <c r="F128486" t="inlineStr">
        <is>
          <t>CV_TRIBE</t>
        </is>
      </c>
    </row>
    <row r="128487">
      <c r="E128487" t="inlineStr">
        <is>
          <t>모디</t>
        </is>
      </c>
      <c r="F128487" t="inlineStr">
        <is>
          <t>PS_NAME</t>
        </is>
      </c>
    </row>
    <row r="128488">
      <c r="E128488" t="inlineStr">
        <is>
          <t>총리</t>
        </is>
      </c>
      <c r="F128488" t="inlineStr">
        <is>
          <t>CV_POSITION</t>
        </is>
      </c>
    </row>
    <row r="128490">
      <c r="B128490" t="inlineStr">
        <is>
          <t>NXNE2102008030.json</t>
        </is>
      </c>
      <c r="C128490" t="inlineStr">
        <is>
          <t>NWRW1800000044.94.9.4</t>
        </is>
      </c>
      <c r="D128490" t="inlineStr">
        <is>
          <t>30일 정상회담이 끝난 뒤에는 오바마 대통령이 백악관 근처 마틴 루터 킹 주니어 기념관을 직접 안내해줬다.</t>
        </is>
      </c>
      <c r="E128490" t="inlineStr">
        <is>
          <t>30일</t>
        </is>
      </c>
      <c r="F128490" t="inlineStr">
        <is>
          <t>DT_DAY</t>
        </is>
      </c>
    </row>
    <row r="128491">
      <c r="E128491" t="inlineStr">
        <is>
          <t>오바마</t>
        </is>
      </c>
      <c r="F128491" t="inlineStr">
        <is>
          <t>PS_NAME</t>
        </is>
      </c>
    </row>
    <row r="128492">
      <c r="E128492" t="inlineStr">
        <is>
          <t>대통령</t>
        </is>
      </c>
      <c r="F128492" t="inlineStr">
        <is>
          <t>CV_POSITION</t>
        </is>
      </c>
    </row>
    <row r="128493">
      <c r="E128493" t="inlineStr">
        <is>
          <t>백악관</t>
        </is>
      </c>
      <c r="F128493" t="inlineStr">
        <is>
          <t>AF_BUILDING</t>
        </is>
      </c>
    </row>
    <row r="128494">
      <c r="E128494" t="inlineStr">
        <is>
          <t>마틴 루터 킹 주니어 기념관</t>
        </is>
      </c>
      <c r="F128494" t="inlineStr">
        <is>
          <t>AF_BUILDING</t>
        </is>
      </c>
    </row>
    <row r="128496">
      <c r="B128496" t="inlineStr">
        <is>
          <t>NXNE2102008030.json</t>
        </is>
      </c>
      <c r="C128496" t="inlineStr">
        <is>
          <t>NWRW1800000037.288.4.8</t>
        </is>
      </c>
      <c r="D128496" t="inlineStr">
        <is>
          <t>1936년 베를린 올림픽 마라톤 동메달리스트인 그 남승룡이었다.</t>
        </is>
      </c>
      <c r="E128496" t="inlineStr">
        <is>
          <t>1936년</t>
        </is>
      </c>
      <c r="F128496" t="inlineStr">
        <is>
          <t>DT_YEAR</t>
        </is>
      </c>
    </row>
    <row r="128497">
      <c r="E128497" t="inlineStr">
        <is>
          <t>베를린 올림픽</t>
        </is>
      </c>
      <c r="F128497" t="inlineStr">
        <is>
          <t>EV_SPORTS</t>
        </is>
      </c>
    </row>
    <row r="128498">
      <c r="E128498" t="inlineStr">
        <is>
          <t>마라톤</t>
        </is>
      </c>
      <c r="F128498" t="inlineStr">
        <is>
          <t>CV_SPORTS</t>
        </is>
      </c>
    </row>
    <row r="128499">
      <c r="E128499" t="inlineStr">
        <is>
          <t>남승룡</t>
        </is>
      </c>
      <c r="F128499" t="inlineStr">
        <is>
          <t>PS_NAME</t>
        </is>
      </c>
    </row>
    <row r="128501">
      <c r="B128501" t="inlineStr">
        <is>
          <t>NXNE2102008030.json</t>
        </is>
      </c>
      <c r="C128501" t="inlineStr">
        <is>
          <t>NWRW1800000037.288.6.5</t>
        </is>
      </c>
      <c r="D128501" t="inlineStr">
        <is>
          <t>이성근도 1932년부터 백마육상구락부라는 클럽유니폼을 입고 대회에 참가했다.</t>
        </is>
      </c>
      <c r="E128501" t="inlineStr">
        <is>
          <t>이성근</t>
        </is>
      </c>
      <c r="F128501" t="inlineStr">
        <is>
          <t>PS_NAME</t>
        </is>
      </c>
    </row>
    <row r="128502">
      <c r="E128502" t="inlineStr">
        <is>
          <t>1932년부터</t>
        </is>
      </c>
      <c r="F128502" t="inlineStr">
        <is>
          <t>DT_OTHERS</t>
        </is>
      </c>
    </row>
    <row r="128503">
      <c r="E128503" t="inlineStr">
        <is>
          <t>백마육상구락부</t>
        </is>
      </c>
      <c r="F128503" t="inlineStr">
        <is>
          <t>OGG_SPORTS</t>
        </is>
      </c>
    </row>
    <row r="128504">
      <c r="E128504" t="inlineStr">
        <is>
          <t>유니폼</t>
        </is>
      </c>
      <c r="F128504" t="inlineStr">
        <is>
          <t>CV_CLOTHING</t>
        </is>
      </c>
    </row>
    <row r="128506">
      <c r="B128506" t="inlineStr">
        <is>
          <t>NXNE2102008030.json</t>
        </is>
      </c>
      <c r="C128506" t="inlineStr">
        <is>
          <t>NWRW1800000037.288.11.4</t>
        </is>
      </c>
      <c r="D128506" t="inlineStr">
        <is>
          <t>새는 날고, 물고기는 헤엄치고, 인간은 달린다(에밀 자토벡).</t>
        </is>
      </c>
      <c r="E128506" t="inlineStr">
        <is>
          <t>새</t>
        </is>
      </c>
      <c r="F128506" t="inlineStr">
        <is>
          <t>AM_TYPE</t>
        </is>
      </c>
    </row>
    <row r="128507">
      <c r="E128507" t="inlineStr">
        <is>
          <t>물고기</t>
        </is>
      </c>
      <c r="F128507" t="inlineStr">
        <is>
          <t>AM_TYPE</t>
        </is>
      </c>
    </row>
    <row r="128508">
      <c r="E128508" t="inlineStr">
        <is>
          <t>에밀 자토벡</t>
        </is>
      </c>
      <c r="F128508" t="inlineStr">
        <is>
          <t>PS_NAME</t>
        </is>
      </c>
    </row>
    <row r="128510">
      <c r="B128510" t="inlineStr">
        <is>
          <t>NXNE2102008030.json</t>
        </is>
      </c>
      <c r="C128510" t="inlineStr">
        <is>
          <t>NWRW1800000037.288.12.1</t>
        </is>
      </c>
      <c r="D128510" t="inlineStr">
        <is>
          <t>‘육상이라는 이름의 민둥산/육상인이라는 이름의 나무들 덕분에/일백 년 동안 푸른 산으로 와짝 자랐다//산을 키워 온/권태하 김은배 남승룡 서윤복 손기정 함기용/최충식 한승철 주형결 백옥자 정봉수/반 백년 금강송/황영조 이봉주 김재룡 장재근 이진일 이진택/이영선/십 년생 이십 년생 어린 꿈나무들’ (서상택 ‘꿈꾸는 산’에서)</t>
        </is>
      </c>
      <c r="E128510" t="inlineStr">
        <is>
          <t>육상</t>
        </is>
      </c>
      <c r="F128510" t="inlineStr">
        <is>
          <t>CV_SPORTS</t>
        </is>
      </c>
    </row>
    <row r="128511">
      <c r="E128511" t="inlineStr">
        <is>
          <t>일백 년 동안</t>
        </is>
      </c>
      <c r="F128511" t="inlineStr">
        <is>
          <t>DT_DURATION</t>
        </is>
      </c>
    </row>
    <row r="128512">
      <c r="E128512" t="inlineStr">
        <is>
          <t>권태하</t>
        </is>
      </c>
      <c r="F128512" t="inlineStr">
        <is>
          <t>PS_NAME</t>
        </is>
      </c>
    </row>
    <row r="128513">
      <c r="E128513" t="inlineStr">
        <is>
          <t>김은배</t>
        </is>
      </c>
      <c r="F128513" t="inlineStr">
        <is>
          <t>PS_NAME</t>
        </is>
      </c>
    </row>
    <row r="128514">
      <c r="E128514" t="inlineStr">
        <is>
          <t>남승룡</t>
        </is>
      </c>
      <c r="F128514" t="inlineStr">
        <is>
          <t>PS_NAME</t>
        </is>
      </c>
    </row>
    <row r="128515">
      <c r="E128515" t="inlineStr">
        <is>
          <t>서윤복</t>
        </is>
      </c>
      <c r="F128515" t="inlineStr">
        <is>
          <t>PS_NAME</t>
        </is>
      </c>
    </row>
    <row r="128516">
      <c r="E128516" t="inlineStr">
        <is>
          <t>손기정</t>
        </is>
      </c>
      <c r="F128516" t="inlineStr">
        <is>
          <t>PS_NAME</t>
        </is>
      </c>
    </row>
    <row r="128517">
      <c r="E128517" t="inlineStr">
        <is>
          <t>함기용</t>
        </is>
      </c>
      <c r="F128517" t="inlineStr">
        <is>
          <t>PS_NAME</t>
        </is>
      </c>
    </row>
    <row r="128518">
      <c r="E128518" t="inlineStr">
        <is>
          <t>최충식</t>
        </is>
      </c>
      <c r="F128518" t="inlineStr">
        <is>
          <t>PS_NAME</t>
        </is>
      </c>
    </row>
    <row r="128519">
      <c r="E128519" t="inlineStr">
        <is>
          <t>한승철</t>
        </is>
      </c>
      <c r="F128519" t="inlineStr">
        <is>
          <t>PS_NAME</t>
        </is>
      </c>
    </row>
    <row r="128520">
      <c r="E128520" t="inlineStr">
        <is>
          <t>주형결</t>
        </is>
      </c>
      <c r="F128520" t="inlineStr">
        <is>
          <t>PS_NAME</t>
        </is>
      </c>
    </row>
    <row r="128521">
      <c r="E128521" t="inlineStr">
        <is>
          <t>백옥자</t>
        </is>
      </c>
      <c r="F128521" t="inlineStr">
        <is>
          <t>PS_NAME</t>
        </is>
      </c>
    </row>
    <row r="128522">
      <c r="E128522" t="inlineStr">
        <is>
          <t>정봉수</t>
        </is>
      </c>
      <c r="F128522" t="inlineStr">
        <is>
          <t>PS_NAME</t>
        </is>
      </c>
    </row>
    <row r="128523">
      <c r="E128523" t="inlineStr">
        <is>
          <t>반 백년</t>
        </is>
      </c>
      <c r="F128523" t="inlineStr">
        <is>
          <t>DT_DURATION</t>
        </is>
      </c>
    </row>
    <row r="128524">
      <c r="E128524" t="inlineStr">
        <is>
          <t>금강송</t>
        </is>
      </c>
      <c r="F128524" t="inlineStr">
        <is>
          <t>PT_TREE</t>
        </is>
      </c>
    </row>
    <row r="128525">
      <c r="E128525" t="inlineStr">
        <is>
          <t>황영조</t>
        </is>
      </c>
      <c r="F128525" t="inlineStr">
        <is>
          <t>PS_NAME</t>
        </is>
      </c>
    </row>
    <row r="128526">
      <c r="E128526" t="inlineStr">
        <is>
          <t>이봉주</t>
        </is>
      </c>
      <c r="F128526" t="inlineStr">
        <is>
          <t>PS_NAME</t>
        </is>
      </c>
    </row>
    <row r="128527">
      <c r="E128527" t="inlineStr">
        <is>
          <t>김재룡</t>
        </is>
      </c>
      <c r="F128527" t="inlineStr">
        <is>
          <t>PS_NAME</t>
        </is>
      </c>
    </row>
    <row r="128528">
      <c r="E128528" t="inlineStr">
        <is>
          <t>장재근</t>
        </is>
      </c>
      <c r="F128528" t="inlineStr">
        <is>
          <t>PS_NAME</t>
        </is>
      </c>
    </row>
    <row r="128529">
      <c r="E128529" t="inlineStr">
        <is>
          <t>이진일</t>
        </is>
      </c>
      <c r="F128529" t="inlineStr">
        <is>
          <t>PS_NAME</t>
        </is>
      </c>
    </row>
    <row r="128530">
      <c r="E128530" t="inlineStr">
        <is>
          <t>이진택</t>
        </is>
      </c>
      <c r="F128530" t="inlineStr">
        <is>
          <t>PS_NAME</t>
        </is>
      </c>
    </row>
    <row r="128531">
      <c r="E128531" t="inlineStr">
        <is>
          <t>이영선</t>
        </is>
      </c>
      <c r="F128531" t="inlineStr">
        <is>
          <t>PS_NAME</t>
        </is>
      </c>
    </row>
    <row r="128532">
      <c r="E128532" t="inlineStr">
        <is>
          <t>십 년생</t>
        </is>
      </c>
      <c r="F128532" t="inlineStr">
        <is>
          <t>QT_AGE</t>
        </is>
      </c>
    </row>
    <row r="128533">
      <c r="E128533" t="inlineStr">
        <is>
          <t>이십 년생</t>
        </is>
      </c>
      <c r="F128533" t="inlineStr">
        <is>
          <t>QT_AGE</t>
        </is>
      </c>
    </row>
    <row r="128534">
      <c r="E128534" t="inlineStr">
        <is>
          <t>서상택</t>
        </is>
      </c>
      <c r="F128534" t="inlineStr">
        <is>
          <t>PS_NAME</t>
        </is>
      </c>
    </row>
    <row r="128535">
      <c r="E128535" t="inlineStr">
        <is>
          <t>꿈꾸는 산</t>
        </is>
      </c>
      <c r="F128535" t="inlineStr">
        <is>
          <t>AFA_DOCUMENT</t>
        </is>
      </c>
    </row>
    <row r="128537">
      <c r="B128537" t="inlineStr">
        <is>
          <t>NXNE2102008030.json</t>
        </is>
      </c>
      <c r="C128537" t="inlineStr">
        <is>
          <t>NWRW1800000036.391.1.1</t>
        </is>
      </c>
      <c r="D128537" t="inlineStr">
        <is>
          <t>윤금순 당선자 “보좌관 채용·세비·연금 등 어떤 권한도 행사하지 않겠다”</t>
        </is>
      </c>
      <c r="E128537" t="inlineStr">
        <is>
          <t>윤금순</t>
        </is>
      </c>
      <c r="F128537" t="inlineStr">
        <is>
          <t>PS_NAME</t>
        </is>
      </c>
    </row>
    <row r="128538">
      <c r="E128538" t="inlineStr">
        <is>
          <t>보좌관</t>
        </is>
      </c>
      <c r="F128538" t="inlineStr">
        <is>
          <t>CV_POSITION</t>
        </is>
      </c>
    </row>
    <row r="128540">
      <c r="B128540" t="inlineStr">
        <is>
          <t>NXNE2102008030.json</t>
        </is>
      </c>
      <c r="C128540" t="inlineStr">
        <is>
          <t>NWRW1800000036.391.4.1</t>
        </is>
      </c>
      <c r="D128540" t="inlineStr">
        <is>
          <t>이석기 등 당기위 기피신청</t>
        </is>
      </c>
      <c r="E128540" t="inlineStr">
        <is>
          <t>이석기</t>
        </is>
      </c>
      <c r="F128540" t="inlineStr">
        <is>
          <t>PS_NAME</t>
        </is>
      </c>
    </row>
    <row r="128542">
      <c r="B128542" t="inlineStr">
        <is>
          <t>NXNE2102008030.json</t>
        </is>
      </c>
      <c r="C128542" t="inlineStr">
        <is>
          <t>NWRW1800000036.391.6.3</t>
        </is>
      </c>
      <c r="D128542" t="inlineStr">
        <is>
          <t>앞서 당 비대위는 ‘윤 후보가 당장 사퇴를 하면, 당 중앙위의 결정에 불복해 사퇴를 거부하고 있는 조윤숙 후보(비례대표 후보 7번)가 의원직을 승계하기 때문에 조 후보자 등에 대한 제명절차가 끝난 뒤 사퇴하도록 한다’고 결정한 바 있다.</t>
        </is>
      </c>
      <c r="E128542" t="inlineStr">
        <is>
          <t>윤</t>
        </is>
      </c>
      <c r="F128542" t="inlineStr">
        <is>
          <t>PS_NAME</t>
        </is>
      </c>
    </row>
    <row r="128543">
      <c r="E128543" t="inlineStr">
        <is>
          <t>당</t>
        </is>
      </c>
      <c r="F128543" t="inlineStr">
        <is>
          <t>OGG_POLITICS</t>
        </is>
      </c>
    </row>
    <row r="128544">
      <c r="E128544" t="inlineStr">
        <is>
          <t>조윤숙</t>
        </is>
      </c>
      <c r="F128544" t="inlineStr">
        <is>
          <t>PS_NAME</t>
        </is>
      </c>
    </row>
    <row r="128545">
      <c r="E128545" t="inlineStr">
        <is>
          <t>비례대표</t>
        </is>
      </c>
      <c r="F128545" t="inlineStr">
        <is>
          <t>CV_POSITION</t>
        </is>
      </c>
    </row>
    <row r="128546">
      <c r="E128546" t="inlineStr">
        <is>
          <t>7번</t>
        </is>
      </c>
      <c r="F128546" t="inlineStr">
        <is>
          <t>QT_ORDER</t>
        </is>
      </c>
    </row>
    <row r="128547">
      <c r="E128547" t="inlineStr">
        <is>
          <t>의원직</t>
        </is>
      </c>
      <c r="F128547" t="inlineStr">
        <is>
          <t>CV_POSITION</t>
        </is>
      </c>
    </row>
    <row r="128548">
      <c r="E128548" t="inlineStr">
        <is>
          <t>조</t>
        </is>
      </c>
      <c r="F128548" t="inlineStr">
        <is>
          <t>PS_NAME</t>
        </is>
      </c>
    </row>
    <row r="128550">
      <c r="B128550" t="inlineStr">
        <is>
          <t>NXNE2102008030.json</t>
        </is>
      </c>
      <c r="C128550" t="inlineStr">
        <is>
          <t>NWRW1800000036.391.6.4</t>
        </is>
      </c>
      <c r="D128550" t="inlineStr">
        <is>
          <t>조 후보 등에 대한 제명절차가 마무리되려면 최소한 한 달 정도의 시간이 걸릴 것으로 보인다.</t>
        </is>
      </c>
      <c r="E128550" t="inlineStr">
        <is>
          <t>조</t>
        </is>
      </c>
      <c r="F128550" t="inlineStr">
        <is>
          <t>PS_NAME</t>
        </is>
      </c>
    </row>
    <row r="128551">
      <c r="E128551" t="inlineStr">
        <is>
          <t>한 달 정도</t>
        </is>
      </c>
      <c r="F128551" t="inlineStr">
        <is>
          <t>DT_DURATION</t>
        </is>
      </c>
    </row>
    <row r="128553">
      <c r="B128553" t="inlineStr">
        <is>
          <t>NXNE2102008030.json</t>
        </is>
      </c>
      <c r="C128553" t="inlineStr">
        <is>
          <t>NWRW1800000036.391.8.2</t>
        </is>
      </c>
      <c r="D128553" t="inlineStr">
        <is>
          <t>유 전 대표는 “사퇴는 국민께 송구스런 마음의 빚을 갚고, 저희의 잘못에 대한 벌을 자청해서 받는 의미”라고 설명했다.</t>
        </is>
      </c>
      <c r="E128553" t="inlineStr">
        <is>
          <t>유</t>
        </is>
      </c>
      <c r="F128553" t="inlineStr">
        <is>
          <t>PS_NAME</t>
        </is>
      </c>
    </row>
    <row r="128554">
      <c r="E128554" t="inlineStr">
        <is>
          <t>대표</t>
        </is>
      </c>
      <c r="F128554" t="inlineStr">
        <is>
          <t>CV_POSITION</t>
        </is>
      </c>
    </row>
    <row r="128556">
      <c r="B128556" t="inlineStr">
        <is>
          <t>NXNE2102008030.json</t>
        </is>
      </c>
      <c r="C128556" t="inlineStr">
        <is>
          <t>NWRW1800000036.391.8.3</t>
        </is>
      </c>
      <c r="D128556" t="inlineStr">
        <is>
          <t>유 전 대표는 사태 초기부터 비례대표 후보를 사퇴하겠다는 뜻을 분명히 해 왔다.</t>
        </is>
      </c>
      <c r="E128556" t="inlineStr">
        <is>
          <t>유</t>
        </is>
      </c>
      <c r="F128556" t="inlineStr">
        <is>
          <t>PS_NAME</t>
        </is>
      </c>
    </row>
    <row r="128557">
      <c r="E128557" t="inlineStr">
        <is>
          <t>대표</t>
        </is>
      </c>
      <c r="F128557" t="inlineStr">
        <is>
          <t>CV_POSITION</t>
        </is>
      </c>
    </row>
    <row r="128559">
      <c r="B128559" t="inlineStr">
        <is>
          <t>NXNE2102008030.json</t>
        </is>
      </c>
      <c r="C128559" t="inlineStr">
        <is>
          <t>NWRW1800000036.391.9.1</t>
        </is>
      </c>
      <c r="D128559" t="inlineStr">
        <is>
          <t>한편, 사퇴 압력을 받고 있는 이석기 당선자와 김재연 당선자 그리고 조윤숙·황선 후보자는 비대위가 이들을 서울시 당기위원회에 제소한 것에 맞서 서울시당 당기 위원회 5명에 대해 기피신청을 냈다.</t>
        </is>
      </c>
      <c r="E128559" t="inlineStr">
        <is>
          <t>이석기</t>
        </is>
      </c>
      <c r="F128559" t="inlineStr">
        <is>
          <t>PS_NAME</t>
        </is>
      </c>
    </row>
    <row r="128560">
      <c r="E128560" t="inlineStr">
        <is>
          <t>김재연</t>
        </is>
      </c>
      <c r="F128560" t="inlineStr">
        <is>
          <t>PS_NAME</t>
        </is>
      </c>
    </row>
    <row r="128561">
      <c r="E128561" t="inlineStr">
        <is>
          <t>조윤숙</t>
        </is>
      </c>
      <c r="F128561" t="inlineStr">
        <is>
          <t>PS_NAME</t>
        </is>
      </c>
    </row>
    <row r="128562">
      <c r="E128562" t="inlineStr">
        <is>
          <t>황선</t>
        </is>
      </c>
      <c r="F128562" t="inlineStr">
        <is>
          <t>PS_NAME</t>
        </is>
      </c>
    </row>
    <row r="128563">
      <c r="E128563" t="inlineStr">
        <is>
          <t>서울시</t>
        </is>
      </c>
      <c r="F128563" t="inlineStr">
        <is>
          <t>LCP_CAPITALCITY</t>
        </is>
      </c>
    </row>
    <row r="128564">
      <c r="E128564" t="inlineStr">
        <is>
          <t>서울시당 당기 위원회</t>
        </is>
      </c>
      <c r="F128564" t="inlineStr">
        <is>
          <t>OGG_POLITICS</t>
        </is>
      </c>
    </row>
    <row r="128565">
      <c r="E128565" t="inlineStr">
        <is>
          <t>5명</t>
        </is>
      </c>
      <c r="F128565" t="inlineStr">
        <is>
          <t>QT_MAN_COUNT</t>
        </is>
      </c>
    </row>
    <row r="128567">
      <c r="B128567" t="inlineStr">
        <is>
          <t>NXNE2102008030.json</t>
        </is>
      </c>
      <c r="C128567" t="inlineStr">
        <is>
          <t>NWRW1800000036.245.4.1</t>
        </is>
      </c>
      <c r="D128567" t="inlineStr">
        <is>
          <t>“저는 이 정부 내내 불행했습니다.</t>
        </is>
      </c>
      <c r="E128567" t="inlineStr">
        <is>
          <t>이</t>
        </is>
      </c>
      <c r="F128567" t="inlineStr">
        <is>
          <t>PS_NAME</t>
        </is>
      </c>
    </row>
    <row r="128568">
      <c r="E128568" t="inlineStr">
        <is>
          <t>정부</t>
        </is>
      </c>
      <c r="F128568" t="inlineStr">
        <is>
          <t>OGG_POLITICS</t>
        </is>
      </c>
    </row>
    <row r="128570">
      <c r="B128570" t="inlineStr">
        <is>
          <t>NXNE2102008030.json</t>
        </is>
      </c>
      <c r="C128570" t="inlineStr">
        <is>
          <t>NWRW1800000036.245.5.2</t>
        </is>
      </c>
      <c r="D128570" t="inlineStr">
        <is>
          <t>이명박 정권의 ‘개국공신’인 정 의원은 앞서 이날 오전 대검 출입문에 있는 조형물인 ‘서 있는 눈’ 앞에 섰다.</t>
        </is>
      </c>
      <c r="E128570" t="inlineStr">
        <is>
          <t>이명박</t>
        </is>
      </c>
      <c r="F128570" t="inlineStr">
        <is>
          <t>PS_NAME</t>
        </is>
      </c>
    </row>
    <row r="128571">
      <c r="E128571" t="inlineStr">
        <is>
          <t>정</t>
        </is>
      </c>
      <c r="F128571" t="inlineStr">
        <is>
          <t>PS_NAME</t>
        </is>
      </c>
    </row>
    <row r="128572">
      <c r="E128572" t="inlineStr">
        <is>
          <t>의원</t>
        </is>
      </c>
      <c r="F128572" t="inlineStr">
        <is>
          <t>CV_POSITION</t>
        </is>
      </c>
    </row>
    <row r="128573">
      <c r="E128573" t="inlineStr">
        <is>
          <t>이날</t>
        </is>
      </c>
      <c r="F128573" t="inlineStr">
        <is>
          <t>DT_DAY</t>
        </is>
      </c>
    </row>
    <row r="128574">
      <c r="E128574" t="inlineStr">
        <is>
          <t>오전</t>
        </is>
      </c>
      <c r="F128574" t="inlineStr">
        <is>
          <t>TI_DURATION</t>
        </is>
      </c>
    </row>
    <row r="128575">
      <c r="E128575" t="inlineStr">
        <is>
          <t>대검</t>
        </is>
      </c>
      <c r="F128575" t="inlineStr">
        <is>
          <t>OGG_POLITICS</t>
        </is>
      </c>
    </row>
    <row r="128576">
      <c r="E128576" t="inlineStr">
        <is>
          <t>서 있는 눈</t>
        </is>
      </c>
      <c r="F128576" t="inlineStr">
        <is>
          <t>AFA_ART_CRAFT</t>
        </is>
      </c>
    </row>
    <row r="128577">
      <c r="E128577" t="inlineStr">
        <is>
          <t>앞</t>
        </is>
      </c>
      <c r="F128577" t="inlineStr">
        <is>
          <t>TM_DIRECTION</t>
        </is>
      </c>
    </row>
    <row r="128579">
      <c r="B128579" t="inlineStr">
        <is>
          <t>NXNE2102008030.json</t>
        </is>
      </c>
      <c r="C128579" t="inlineStr">
        <is>
          <t>NWRW1800000036.245.5.3</t>
        </is>
      </c>
      <c r="D128579" t="inlineStr">
        <is>
          <t>이틀 전 이상득(77) 전 새누리당 의원이 섰던 자리다.</t>
        </is>
      </c>
      <c r="E128579" t="inlineStr">
        <is>
          <t>이틀 전</t>
        </is>
      </c>
      <c r="F128579" t="inlineStr">
        <is>
          <t>DT_OTHERS</t>
        </is>
      </c>
    </row>
    <row r="128580">
      <c r="E128580" t="inlineStr">
        <is>
          <t>이상득</t>
        </is>
      </c>
      <c r="F128580" t="inlineStr">
        <is>
          <t>PS_NAME</t>
        </is>
      </c>
    </row>
    <row r="128581">
      <c r="E128581" t="inlineStr">
        <is>
          <t>77</t>
        </is>
      </c>
      <c r="F128581" t="inlineStr">
        <is>
          <t>QT_AGE</t>
        </is>
      </c>
    </row>
    <row r="128582">
      <c r="E128582" t="inlineStr">
        <is>
          <t>새누리당</t>
        </is>
      </c>
      <c r="F128582" t="inlineStr">
        <is>
          <t>OGG_POLITICS</t>
        </is>
      </c>
    </row>
    <row r="128583">
      <c r="E128583" t="inlineStr">
        <is>
          <t>의원</t>
        </is>
      </c>
      <c r="F128583" t="inlineStr">
        <is>
          <t>CV_POSITION</t>
        </is>
      </c>
    </row>
    <row r="128585">
      <c r="B128585" t="inlineStr">
        <is>
          <t>NXNE2102008030.json</t>
        </is>
      </c>
      <c r="C128585" t="inlineStr">
        <is>
          <t>NWRW1800000036.245.5.4</t>
        </is>
      </c>
      <c r="D128585" t="inlineStr">
        <is>
          <t>파이시티 비리에 연루된 최시중(75) 전 방송통신위원장과 박영준(52) 전 지식경제부 차관은 이 곳을 지나간 뒤 구속수감됐다.</t>
        </is>
      </c>
      <c r="E128585" t="inlineStr">
        <is>
          <t>최시중</t>
        </is>
      </c>
      <c r="F128585" t="inlineStr">
        <is>
          <t>PS_NAME</t>
        </is>
      </c>
    </row>
    <row r="128586">
      <c r="E128586" t="inlineStr">
        <is>
          <t>75</t>
        </is>
      </c>
      <c r="F128586" t="inlineStr">
        <is>
          <t>QT_AGE</t>
        </is>
      </c>
    </row>
    <row r="128587">
      <c r="E128587" t="inlineStr">
        <is>
          <t>방송통신위원장</t>
        </is>
      </c>
      <c r="F128587" t="inlineStr">
        <is>
          <t>CV_POSITION</t>
        </is>
      </c>
    </row>
    <row r="128588">
      <c r="E128588" t="inlineStr">
        <is>
          <t>박영준</t>
        </is>
      </c>
      <c r="F128588" t="inlineStr">
        <is>
          <t>PS_NAME</t>
        </is>
      </c>
    </row>
    <row r="128589">
      <c r="E128589" t="inlineStr">
        <is>
          <t>52</t>
        </is>
      </c>
      <c r="F128589" t="inlineStr">
        <is>
          <t>QT_AGE</t>
        </is>
      </c>
    </row>
    <row r="128590">
      <c r="E128590" t="inlineStr">
        <is>
          <t>지식경제부</t>
        </is>
      </c>
      <c r="F128590" t="inlineStr">
        <is>
          <t>OGG_POLITICS</t>
        </is>
      </c>
    </row>
    <row r="128591">
      <c r="E128591" t="inlineStr">
        <is>
          <t>차관</t>
        </is>
      </c>
      <c r="F128591" t="inlineStr">
        <is>
          <t>CV_POSITION</t>
        </is>
      </c>
    </row>
    <row r="128593">
      <c r="B128593" t="inlineStr">
        <is>
          <t>NXNE2102008030.json</t>
        </is>
      </c>
      <c r="C128593" t="inlineStr">
        <is>
          <t>NWRW1800000036.245.6.2</t>
        </is>
      </c>
      <c r="D128593" t="inlineStr">
        <is>
          <t>정 의원에 대한 조사는 이 전 의원과 같은 중수부 11층 조사실에서 진행됐다.</t>
        </is>
      </c>
      <c r="E128593" t="inlineStr">
        <is>
          <t>정</t>
        </is>
      </c>
      <c r="F128593" t="inlineStr">
        <is>
          <t>PS_NAME</t>
        </is>
      </c>
    </row>
    <row r="128594">
      <c r="E128594" t="inlineStr">
        <is>
          <t>의원</t>
        </is>
      </c>
      <c r="F128594" t="inlineStr">
        <is>
          <t>CV_POSITION</t>
        </is>
      </c>
    </row>
    <row r="128595">
      <c r="E128595" t="inlineStr">
        <is>
          <t>이</t>
        </is>
      </c>
      <c r="F128595" t="inlineStr">
        <is>
          <t>PS_NAME</t>
        </is>
      </c>
    </row>
    <row r="128596">
      <c r="E128596" t="inlineStr">
        <is>
          <t>의원</t>
        </is>
      </c>
      <c r="F128596" t="inlineStr">
        <is>
          <t>CV_POSITION</t>
        </is>
      </c>
    </row>
    <row r="128597">
      <c r="E128597" t="inlineStr">
        <is>
          <t>중수부</t>
        </is>
      </c>
      <c r="F128597" t="inlineStr">
        <is>
          <t>OGG_POLITICS</t>
        </is>
      </c>
    </row>
    <row r="128598">
      <c r="E128598" t="inlineStr">
        <is>
          <t>11층</t>
        </is>
      </c>
      <c r="F128598" t="inlineStr">
        <is>
          <t>QT_ORDER</t>
        </is>
      </c>
    </row>
    <row r="128600">
      <c r="B128600" t="inlineStr">
        <is>
          <t>NXNE2102008030.json</t>
        </is>
      </c>
      <c r="C128600" t="inlineStr">
        <is>
          <t>NWRW1800000036.245.6.3</t>
        </is>
      </c>
      <c r="D128600" t="inlineStr">
        <is>
          <t>정 의원은 윤대진 합수단 1팀장(대검 첨단범죄수사과장) 방에서 차를 한 잔 마신 뒤 조사실로 들어갔다.</t>
        </is>
      </c>
      <c r="E128600" t="inlineStr">
        <is>
          <t>정</t>
        </is>
      </c>
      <c r="F128600" t="inlineStr">
        <is>
          <t>PS_NAME</t>
        </is>
      </c>
    </row>
    <row r="128601">
      <c r="E128601" t="inlineStr">
        <is>
          <t>의원</t>
        </is>
      </c>
      <c r="F128601" t="inlineStr">
        <is>
          <t>CV_POSITION</t>
        </is>
      </c>
    </row>
    <row r="128602">
      <c r="E128602" t="inlineStr">
        <is>
          <t>윤대진</t>
        </is>
      </c>
      <c r="F128602" t="inlineStr">
        <is>
          <t>PS_NAME</t>
        </is>
      </c>
    </row>
    <row r="128603">
      <c r="E128603" t="inlineStr">
        <is>
          <t>합수단</t>
        </is>
      </c>
      <c r="F128603" t="inlineStr">
        <is>
          <t>OGG_POLITICS</t>
        </is>
      </c>
    </row>
    <row r="128604">
      <c r="E128604" t="inlineStr">
        <is>
          <t>1팀장</t>
        </is>
      </c>
      <c r="F128604" t="inlineStr">
        <is>
          <t>CV_POSITION</t>
        </is>
      </c>
    </row>
    <row r="128605">
      <c r="E128605" t="inlineStr">
        <is>
          <t>대검</t>
        </is>
      </c>
      <c r="F128605" t="inlineStr">
        <is>
          <t>OGG_POLITICS</t>
        </is>
      </c>
    </row>
    <row r="128606">
      <c r="E128606" t="inlineStr">
        <is>
          <t>첨단범죄수사과장</t>
        </is>
      </c>
      <c r="F128606" t="inlineStr">
        <is>
          <t>CV_POSITION</t>
        </is>
      </c>
    </row>
    <row r="128607">
      <c r="E128607" t="inlineStr">
        <is>
          <t>차</t>
        </is>
      </c>
      <c r="F128607" t="inlineStr">
        <is>
          <t>CV_DRINK</t>
        </is>
      </c>
    </row>
    <row r="128608">
      <c r="E128608" t="inlineStr">
        <is>
          <t>한 잔</t>
        </is>
      </c>
      <c r="F128608" t="inlineStr">
        <is>
          <t>QT_COUNT</t>
        </is>
      </c>
    </row>
    <row r="128610">
      <c r="B128610" t="inlineStr">
        <is>
          <t>NXNE2102008030.json</t>
        </is>
      </c>
      <c r="C128610" t="inlineStr">
        <is>
          <t>NWRW1800000036.245.6.4</t>
        </is>
      </c>
      <c r="D128610" t="inlineStr">
        <is>
          <t>조사는 윤 팀장과 이진동 검사가 번갈아 맡았다.</t>
        </is>
      </c>
      <c r="E128610" t="inlineStr">
        <is>
          <t>윤</t>
        </is>
      </c>
      <c r="F128610" t="inlineStr">
        <is>
          <t>PS_NAME</t>
        </is>
      </c>
    </row>
    <row r="128611">
      <c r="E128611" t="inlineStr">
        <is>
          <t>팀장</t>
        </is>
      </c>
      <c r="F128611" t="inlineStr">
        <is>
          <t>CV_POSITION</t>
        </is>
      </c>
    </row>
    <row r="128612">
      <c r="E128612" t="inlineStr">
        <is>
          <t>이진동</t>
        </is>
      </c>
      <c r="F128612" t="inlineStr">
        <is>
          <t>PS_NAME</t>
        </is>
      </c>
    </row>
    <row r="128613">
      <c r="E128613" t="inlineStr">
        <is>
          <t>검사</t>
        </is>
      </c>
      <c r="F128613" t="inlineStr">
        <is>
          <t>CV_OCCUPATION</t>
        </is>
      </c>
    </row>
    <row r="128615">
      <c r="B128615" t="inlineStr">
        <is>
          <t>NXNE2102008030.json</t>
        </is>
      </c>
      <c r="C128615" t="inlineStr">
        <is>
          <t>NWRW1800000036.245.7.1</t>
        </is>
      </c>
      <c r="D128615" t="inlineStr">
        <is>
          <t>정 의원은 2007년 말 대선 전후 임석(50·구속기소) 솔로몬저축은행 회장으로부터 1억여원을 받은 혐의를 받고 있다.</t>
        </is>
      </c>
      <c r="E128615" t="inlineStr">
        <is>
          <t>정</t>
        </is>
      </c>
      <c r="F128615" t="inlineStr">
        <is>
          <t>PS_NAME</t>
        </is>
      </c>
    </row>
    <row r="128616">
      <c r="E128616" t="inlineStr">
        <is>
          <t>의원</t>
        </is>
      </c>
      <c r="F128616" t="inlineStr">
        <is>
          <t>CV_POSITION</t>
        </is>
      </c>
    </row>
    <row r="128617">
      <c r="E128617" t="inlineStr">
        <is>
          <t>2007년 말</t>
        </is>
      </c>
      <c r="F128617" t="inlineStr">
        <is>
          <t>DT_YEAR</t>
        </is>
      </c>
    </row>
    <row r="128618">
      <c r="E128618" t="inlineStr">
        <is>
          <t>대선 전후</t>
        </is>
      </c>
      <c r="F128618" t="inlineStr">
        <is>
          <t>DT_OTHERS</t>
        </is>
      </c>
    </row>
    <row r="128619">
      <c r="E128619" t="inlineStr">
        <is>
          <t>임석</t>
        </is>
      </c>
      <c r="F128619" t="inlineStr">
        <is>
          <t>PS_NAME</t>
        </is>
      </c>
    </row>
    <row r="128620">
      <c r="E128620" t="inlineStr">
        <is>
          <t>50</t>
        </is>
      </c>
      <c r="F128620" t="inlineStr">
        <is>
          <t>QT_AGE</t>
        </is>
      </c>
    </row>
    <row r="128621">
      <c r="E128621" t="inlineStr">
        <is>
          <t>구속기소</t>
        </is>
      </c>
      <c r="F128621" t="inlineStr">
        <is>
          <t>CV_LAW</t>
        </is>
      </c>
    </row>
    <row r="128622">
      <c r="E128622" t="inlineStr">
        <is>
          <t>솔로몬저축은행</t>
        </is>
      </c>
      <c r="F128622" t="inlineStr">
        <is>
          <t>OGG_ECONOMY</t>
        </is>
      </c>
    </row>
    <row r="128623">
      <c r="E128623" t="inlineStr">
        <is>
          <t>회장</t>
        </is>
      </c>
      <c r="F128623" t="inlineStr">
        <is>
          <t>CV_POSITION</t>
        </is>
      </c>
    </row>
    <row r="128624">
      <c r="E128624" t="inlineStr">
        <is>
          <t>1억여원</t>
        </is>
      </c>
      <c r="F128624" t="inlineStr">
        <is>
          <t>QT_PRICE</t>
        </is>
      </c>
    </row>
    <row r="128626">
      <c r="B128626" t="inlineStr">
        <is>
          <t>NXNE2102008030.json</t>
        </is>
      </c>
      <c r="C128626" t="inlineStr">
        <is>
          <t>NWRW1800000036.245.7.3</t>
        </is>
      </c>
      <c r="D128626" t="inlineStr">
        <is>
          <t>정 의원은 이와 관련해 ‘배달사고’라고 해명한 바 있다.</t>
        </is>
      </c>
      <c r="E128626" t="inlineStr">
        <is>
          <t>정</t>
        </is>
      </c>
      <c r="F128626" t="inlineStr">
        <is>
          <t>PS_NAME</t>
        </is>
      </c>
    </row>
    <row r="128627">
      <c r="E128627" t="inlineStr">
        <is>
          <t>의원</t>
        </is>
      </c>
      <c r="F128627" t="inlineStr">
        <is>
          <t>CV_POSITION</t>
        </is>
      </c>
    </row>
    <row r="128629">
      <c r="B128629" t="inlineStr">
        <is>
          <t>NXNE2102008030.json</t>
        </is>
      </c>
      <c r="C128629" t="inlineStr">
        <is>
          <t>NWRW1800000036.245.8.1</t>
        </is>
      </c>
      <c r="D128629" t="inlineStr">
        <is>
          <t>앞서 정 의원은 이날 오전 9시55분께 카니발 차량을 타고 대검 청사에 도착했다.</t>
        </is>
      </c>
      <c r="E128629" t="inlineStr">
        <is>
          <t>정</t>
        </is>
      </c>
      <c r="F128629" t="inlineStr">
        <is>
          <t>PS_NAME</t>
        </is>
      </c>
    </row>
    <row r="128630">
      <c r="E128630" t="inlineStr">
        <is>
          <t>의원</t>
        </is>
      </c>
      <c r="F128630" t="inlineStr">
        <is>
          <t>CV_POSITION</t>
        </is>
      </c>
    </row>
    <row r="128631">
      <c r="E128631" t="inlineStr">
        <is>
          <t>이날</t>
        </is>
      </c>
      <c r="F128631" t="inlineStr">
        <is>
          <t>DT_DAY</t>
        </is>
      </c>
    </row>
    <row r="128632">
      <c r="E128632" t="inlineStr">
        <is>
          <t>오전 9시55분께</t>
        </is>
      </c>
      <c r="F128632" t="inlineStr">
        <is>
          <t>TI_OTHERS</t>
        </is>
      </c>
    </row>
    <row r="128633">
      <c r="E128633" t="inlineStr">
        <is>
          <t>카니발</t>
        </is>
      </c>
      <c r="F128633" t="inlineStr">
        <is>
          <t>AF_TRANSPORT</t>
        </is>
      </c>
    </row>
    <row r="128634">
      <c r="E128634" t="inlineStr">
        <is>
          <t>대검</t>
        </is>
      </c>
      <c r="F128634" t="inlineStr">
        <is>
          <t>OGG_POLITICS</t>
        </is>
      </c>
    </row>
    <row r="128636">
      <c r="B128636" t="inlineStr">
        <is>
          <t>NXNE2102008030.json</t>
        </is>
      </c>
      <c r="C128636" t="inlineStr">
        <is>
          <t>NWRW1800000036.245.8.3</t>
        </is>
      </c>
      <c r="D128636" t="inlineStr">
        <is>
          <t>그는 ‘이 전 의원이 임 회장으로부터 돈을 받을 때 동석했느냐’, ‘대선자금 모금 차원에서 받았느냐’는 취재진의 물음에 “충분히 잘 해명될 것”이라고 답했다.</t>
        </is>
      </c>
      <c r="E128636" t="inlineStr">
        <is>
          <t>이</t>
        </is>
      </c>
      <c r="F128636" t="inlineStr">
        <is>
          <t>PS_NAME</t>
        </is>
      </c>
    </row>
    <row r="128637">
      <c r="E128637" t="inlineStr">
        <is>
          <t>의원</t>
        </is>
      </c>
      <c r="F128637" t="inlineStr">
        <is>
          <t>CV_POSITION</t>
        </is>
      </c>
    </row>
    <row r="128638">
      <c r="E128638" t="inlineStr">
        <is>
          <t>임</t>
        </is>
      </c>
      <c r="F128638" t="inlineStr">
        <is>
          <t>PS_NAME</t>
        </is>
      </c>
    </row>
    <row r="128639">
      <c r="E128639" t="inlineStr">
        <is>
          <t>회장</t>
        </is>
      </c>
      <c r="F128639" t="inlineStr">
        <is>
          <t>CV_POSITION</t>
        </is>
      </c>
    </row>
    <row r="128640">
      <c r="E128640" t="inlineStr">
        <is>
          <t>대선</t>
        </is>
      </c>
      <c r="F128640" t="inlineStr">
        <is>
          <t>EV_OTHERS</t>
        </is>
      </c>
    </row>
    <row r="128642">
      <c r="B128642" t="inlineStr">
        <is>
          <t>NXNE2102008030.json</t>
        </is>
      </c>
      <c r="C128642" t="inlineStr">
        <is>
          <t>NWRW1800000032.379.1.1</t>
        </is>
      </c>
      <c r="D128642" t="inlineStr">
        <is>
          <t>“우리가 돈봉투 처던지자 김태효 얼굴 벌게져…”</t>
        </is>
      </c>
      <c r="E128642" t="inlineStr">
        <is>
          <t>김태효</t>
        </is>
      </c>
      <c r="F128642" t="inlineStr">
        <is>
          <t>PS_NAME</t>
        </is>
      </c>
    </row>
    <row r="128643">
      <c r="E128643" t="inlineStr">
        <is>
          <t>얼굴</t>
        </is>
      </c>
      <c r="F128643" t="inlineStr">
        <is>
          <t>AM_PART</t>
        </is>
      </c>
    </row>
    <row r="128645">
      <c r="B128645" t="inlineStr">
        <is>
          <t>NXNE2102008030.json</t>
        </is>
      </c>
      <c r="C128645" t="inlineStr">
        <is>
          <t>NWRW1800000032.379.3.1</t>
        </is>
      </c>
      <c r="D128645" t="inlineStr">
        <is>
          <t>구체적 상황묘사…‘비밀 접촉은 MB 뜻’ 부각도</t>
        </is>
      </c>
      <c r="E128645" t="inlineStr">
        <is>
          <t>MB</t>
        </is>
      </c>
      <c r="F128645" t="inlineStr">
        <is>
          <t>PS_NAME</t>
        </is>
      </c>
    </row>
    <row r="128647">
      <c r="B128647" t="inlineStr">
        <is>
          <t>NXNE2102008030.json</t>
        </is>
      </c>
      <c r="C128647" t="inlineStr">
        <is>
          <t>NWRW1800000032.379.5.2</t>
        </is>
      </c>
      <c r="D128647" t="inlineStr">
        <is>
          <t>새로운 대목은 먼저 비밀접촉이 이명박 대통령의 의중에 따라 진행됐다는 주장이다.</t>
        </is>
      </c>
      <c r="E128647" t="inlineStr">
        <is>
          <t>이명박</t>
        </is>
      </c>
      <c r="F128647" t="inlineStr">
        <is>
          <t>PS_NAME</t>
        </is>
      </c>
    </row>
    <row r="128648">
      <c r="E128648" t="inlineStr">
        <is>
          <t>대통령</t>
        </is>
      </c>
      <c r="F128648" t="inlineStr">
        <is>
          <t>CV_POSITION</t>
        </is>
      </c>
    </row>
    <row r="128650">
      <c r="B128650" t="inlineStr">
        <is>
          <t>NXNE2102008030.json</t>
        </is>
      </c>
      <c r="C128650" t="inlineStr">
        <is>
          <t>NWRW1800000032.379.5.4</t>
        </is>
      </c>
      <c r="D128650" t="inlineStr">
        <is>
          <t>또 정상회담 제의를 김태효 대외전략비서관이 “시간이 매우 급하다고 하면서 대통령의 ‘의견’을 반영하여 작성했다는 일정계획이라는 것을 내놓았다”는 주장도 지난번 폭로 때는 없었던 대목이다.</t>
        </is>
      </c>
      <c r="E128650" t="inlineStr">
        <is>
          <t>정상회담</t>
        </is>
      </c>
      <c r="F128650" t="inlineStr">
        <is>
          <t>EV_OTHERS</t>
        </is>
      </c>
    </row>
    <row r="128651">
      <c r="E128651" t="inlineStr">
        <is>
          <t>김태효</t>
        </is>
      </c>
      <c r="F128651" t="inlineStr">
        <is>
          <t>PS_NAME</t>
        </is>
      </c>
    </row>
    <row r="128652">
      <c r="E128652" t="inlineStr">
        <is>
          <t>대외전략비서관</t>
        </is>
      </c>
      <c r="F128652" t="inlineStr">
        <is>
          <t>CV_POSITION</t>
        </is>
      </c>
    </row>
    <row r="128653">
      <c r="E128653" t="inlineStr">
        <is>
          <t>대통령</t>
        </is>
      </c>
      <c r="F128653" t="inlineStr">
        <is>
          <t>CV_POSITION</t>
        </is>
      </c>
    </row>
    <row r="128655">
      <c r="B128655" t="inlineStr">
        <is>
          <t>NXNE2102008030.json</t>
        </is>
      </c>
      <c r="C128655" t="inlineStr">
        <is>
          <t>NWRW1800000032.379.6.2</t>
        </is>
      </c>
      <c r="D128655" t="inlineStr">
        <is>
          <t>“접촉이 결렬상태에 이르자 김태효의 지시에 따라 홍창화가 트렁크에서 돈봉투를 꺼내들자 김태효는 그것을 받아 우리 손에 쥐여주려고 하였다.</t>
        </is>
      </c>
      <c r="E128655" t="inlineStr">
        <is>
          <t>김태효</t>
        </is>
      </c>
      <c r="F128655" t="inlineStr">
        <is>
          <t>PS_NAME</t>
        </is>
      </c>
    </row>
    <row r="128656">
      <c r="E128656" t="inlineStr">
        <is>
          <t>홍창화</t>
        </is>
      </c>
      <c r="F128656" t="inlineStr">
        <is>
          <t>PS_NAME</t>
        </is>
      </c>
    </row>
    <row r="128657">
      <c r="E128657" t="inlineStr">
        <is>
          <t>김태효</t>
        </is>
      </c>
      <c r="F128657" t="inlineStr">
        <is>
          <t>PS_NAME</t>
        </is>
      </c>
    </row>
    <row r="128658">
      <c r="E128658" t="inlineStr">
        <is>
          <t>손</t>
        </is>
      </c>
      <c r="F128658" t="inlineStr">
        <is>
          <t>AM_PART</t>
        </is>
      </c>
    </row>
    <row r="128660">
      <c r="B128660" t="inlineStr">
        <is>
          <t>NXNE2102008030.json</t>
        </is>
      </c>
      <c r="C128660" t="inlineStr">
        <is>
          <t>NWRW1800000032.379.6.3</t>
        </is>
      </c>
      <c r="D128660" t="inlineStr">
        <is>
          <t>우리가 즉시 처던지자 김태효는 얼굴이 벌게져 안절부절못하였으며, 홍창화는 어색한 동작으로 트렁크에 황급히 돈봉투를 걷어넣고 우리 대표들에게 작별인사도 제대로 하지 못했다”고 밝혔다.</t>
        </is>
      </c>
      <c r="E128660" t="inlineStr">
        <is>
          <t>김태효</t>
        </is>
      </c>
      <c r="F128660" t="inlineStr">
        <is>
          <t>PS_NAME</t>
        </is>
      </c>
    </row>
    <row r="128661">
      <c r="E128661" t="inlineStr">
        <is>
          <t>얼굴</t>
        </is>
      </c>
      <c r="F128661" t="inlineStr">
        <is>
          <t>AM_PART</t>
        </is>
      </c>
    </row>
    <row r="128662">
      <c r="E128662" t="inlineStr">
        <is>
          <t>홍창화</t>
        </is>
      </c>
      <c r="F128662" t="inlineStr">
        <is>
          <t>PS_NAME</t>
        </is>
      </c>
    </row>
    <row r="128663">
      <c r="E128663" t="inlineStr">
        <is>
          <t>대표</t>
        </is>
      </c>
      <c r="F128663" t="inlineStr">
        <is>
          <t>CV_POSITION</t>
        </is>
      </c>
    </row>
    <row r="128665">
      <c r="B128665" t="inlineStr">
        <is>
          <t>NXNE2102008030.json</t>
        </is>
      </c>
      <c r="C128665" t="inlineStr">
        <is>
          <t>NWRW1800000032.379.9.2</t>
        </is>
      </c>
      <c r="D128665" t="inlineStr">
        <is>
          <t>김연철 인제대 교수는 “국내 정치를 고려해서 지금 식으로 부인전략으로 나가면 북한은 반드시 다시 공개하고 나올 것”이라며 “정상회담을 추진했다는 게 잘못된 게 아니므로 지금이라도 정부는 진실을 밝혀서 국민을 이해시키고, 북한의 추가 폭로를 막는 등 사태를 수습하는 게 필요하다”고 말했다.</t>
        </is>
      </c>
      <c r="E128665" t="inlineStr">
        <is>
          <t>김연철</t>
        </is>
      </c>
      <c r="F128665" t="inlineStr">
        <is>
          <t>PS_NAME</t>
        </is>
      </c>
    </row>
    <row r="128666">
      <c r="E128666" t="inlineStr">
        <is>
          <t>인제대</t>
        </is>
      </c>
      <c r="F128666" t="inlineStr">
        <is>
          <t>OGG_EDUCATION</t>
        </is>
      </c>
    </row>
    <row r="128667">
      <c r="E128667" t="inlineStr">
        <is>
          <t>교수</t>
        </is>
      </c>
      <c r="F128667" t="inlineStr">
        <is>
          <t>CV_OCCUPATION</t>
        </is>
      </c>
    </row>
    <row r="128668">
      <c r="E128668" t="inlineStr">
        <is>
          <t>북한</t>
        </is>
      </c>
      <c r="F128668" t="inlineStr">
        <is>
          <t>OGG_POLITICS</t>
        </is>
      </c>
    </row>
    <row r="128669">
      <c r="E128669" t="inlineStr">
        <is>
          <t>정상회담</t>
        </is>
      </c>
      <c r="F128669" t="inlineStr">
        <is>
          <t>EV_OTHERS</t>
        </is>
      </c>
    </row>
    <row r="128670">
      <c r="E128670" t="inlineStr">
        <is>
          <t>정부</t>
        </is>
      </c>
      <c r="F128670" t="inlineStr">
        <is>
          <t>OGG_POLITICS</t>
        </is>
      </c>
    </row>
    <row r="128671">
      <c r="E128671" t="inlineStr">
        <is>
          <t>북한</t>
        </is>
      </c>
      <c r="F128671" t="inlineStr">
        <is>
          <t>OGG_POLITICS</t>
        </is>
      </c>
    </row>
    <row r="128673">
      <c r="B128673" t="inlineStr">
        <is>
          <t>NXNE2102008030.json</t>
        </is>
      </c>
      <c r="C128673" t="inlineStr">
        <is>
          <t>NWRW1800000048.227.4.2</t>
        </is>
      </c>
      <c r="D128673" t="inlineStr">
        <is>
          <t>이 사고로 작업중이던 협력업체 직원 이아무개(32)씨와 문아무개(34) 씨 등 2명이 숨졌다.</t>
        </is>
      </c>
      <c r="E128673" t="inlineStr">
        <is>
          <t>이</t>
        </is>
      </c>
      <c r="F128673" t="inlineStr">
        <is>
          <t>PS_NAME</t>
        </is>
      </c>
    </row>
    <row r="128674">
      <c r="E128674" t="inlineStr">
        <is>
          <t>32</t>
        </is>
      </c>
      <c r="F128674" t="inlineStr">
        <is>
          <t>QT_AGE</t>
        </is>
      </c>
    </row>
    <row r="128675">
      <c r="E128675" t="inlineStr">
        <is>
          <t>문</t>
        </is>
      </c>
      <c r="F128675" t="inlineStr">
        <is>
          <t>PS_NAME</t>
        </is>
      </c>
    </row>
    <row r="128676">
      <c r="E128676" t="inlineStr">
        <is>
          <t>34</t>
        </is>
      </c>
      <c r="F128676" t="inlineStr">
        <is>
          <t>QT_AGE</t>
        </is>
      </c>
    </row>
    <row r="128677">
      <c r="E128677" t="inlineStr">
        <is>
          <t>2명</t>
        </is>
      </c>
      <c r="F128677" t="inlineStr">
        <is>
          <t>QT_MAN_COUNT</t>
        </is>
      </c>
    </row>
    <row r="128679">
      <c r="B128679" t="inlineStr">
        <is>
          <t>NXNE2102008030.json</t>
        </is>
      </c>
      <c r="C128679" t="inlineStr">
        <is>
          <t>NWRW1800000048.227.4.3</t>
        </is>
      </c>
      <c r="D128679" t="inlineStr">
        <is>
          <t>또 협력업체 직원 오아무개(31)씨 등 4명이 다쳐 인근 병원으로 옮겨져 치료를 받고 있으나, 오씨는 위독한 것으로 전해졌다.</t>
        </is>
      </c>
      <c r="E128679" t="inlineStr">
        <is>
          <t>오</t>
        </is>
      </c>
      <c r="F128679" t="inlineStr">
        <is>
          <t>PS_NAME</t>
        </is>
      </c>
    </row>
    <row r="128680">
      <c r="E128680" t="inlineStr">
        <is>
          <t>31</t>
        </is>
      </c>
      <c r="F128680" t="inlineStr">
        <is>
          <t>QT_AGE</t>
        </is>
      </c>
    </row>
    <row r="128681">
      <c r="E128681" t="inlineStr">
        <is>
          <t>4명</t>
        </is>
      </c>
      <c r="F128681" t="inlineStr">
        <is>
          <t>QT_MAN_COUNT</t>
        </is>
      </c>
    </row>
    <row r="128682">
      <c r="E128682" t="inlineStr">
        <is>
          <t>오</t>
        </is>
      </c>
      <c r="F128682" t="inlineStr">
        <is>
          <t>PS_NAME</t>
        </is>
      </c>
    </row>
    <row r="128684">
      <c r="B128684" t="inlineStr">
        <is>
          <t>NXNE2102008030.json</t>
        </is>
      </c>
      <c r="C128684" t="inlineStr">
        <is>
          <t>NWRW1800000026.210.15.1</t>
        </is>
      </c>
      <c r="D128684" t="inlineStr">
        <is>
          <t>황운석 인하대 교수는 "구리는 전기 전도성과 열전도성이 일반 금속 중에는 제일 우수하다"며 "산업이 발전할수록 수요와 용도가 더욱 늘어날 전망"이라고 말했다.</t>
        </is>
      </c>
      <c r="E128684" t="inlineStr">
        <is>
          <t>황운석</t>
        </is>
      </c>
      <c r="F128684" t="inlineStr">
        <is>
          <t>PS_NAME</t>
        </is>
      </c>
    </row>
    <row r="128685">
      <c r="E128685" t="inlineStr">
        <is>
          <t>인하대</t>
        </is>
      </c>
      <c r="F128685" t="inlineStr">
        <is>
          <t>OGG_EDUCATION</t>
        </is>
      </c>
    </row>
    <row r="128686">
      <c r="E128686" t="inlineStr">
        <is>
          <t>교수</t>
        </is>
      </c>
      <c r="F128686" t="inlineStr">
        <is>
          <t>CV_OCCUPATION</t>
        </is>
      </c>
    </row>
    <row r="128687">
      <c r="E128687" t="inlineStr">
        <is>
          <t>구리</t>
        </is>
      </c>
      <c r="F128687" t="inlineStr">
        <is>
          <t>MT_METAL</t>
        </is>
      </c>
    </row>
    <row r="128689">
      <c r="B128689" t="inlineStr">
        <is>
          <t>NXNE2102008030.json</t>
        </is>
      </c>
      <c r="C128689" t="inlineStr">
        <is>
          <t>NWRW1800000046.57.2.1</t>
        </is>
      </c>
      <c r="D128689" t="inlineStr">
        <is>
          <t>글쓰는 화랑 주인 박상미의 새 예술 산문집 '나의 사적인 도시'</t>
        </is>
      </c>
      <c r="E128689" t="inlineStr">
        <is>
          <t>박상미</t>
        </is>
      </c>
      <c r="F128689" t="inlineStr">
        <is>
          <t>PS_NAME</t>
        </is>
      </c>
    </row>
    <row r="128690">
      <c r="E128690" t="inlineStr">
        <is>
          <t>나의 사적인 도시</t>
        </is>
      </c>
      <c r="F128690" t="inlineStr">
        <is>
          <t>AFA_DOCUMENT</t>
        </is>
      </c>
    </row>
    <row r="128692">
      <c r="B128692" t="inlineStr">
        <is>
          <t>NXNE2102008030.json</t>
        </is>
      </c>
      <c r="C128692" t="inlineStr">
        <is>
          <t>NWRW1800000046.57.3.2</t>
        </is>
      </c>
      <c r="D128692" t="inlineStr">
        <is>
          <t>박상미(46)의 새 예술 산문집 '나의 사적인 도시'(난다 출간)는 2005년부터 2010년까지의 뉴욕이 무대다.</t>
        </is>
      </c>
      <c r="E128692" t="inlineStr">
        <is>
          <t>박상미</t>
        </is>
      </c>
      <c r="F128692" t="inlineStr">
        <is>
          <t>PS_NAME</t>
        </is>
      </c>
    </row>
    <row r="128693">
      <c r="E128693" t="inlineStr">
        <is>
          <t>46</t>
        </is>
      </c>
      <c r="F128693" t="inlineStr">
        <is>
          <t>QT_AGE</t>
        </is>
      </c>
    </row>
    <row r="128694">
      <c r="E128694" t="inlineStr">
        <is>
          <t>나의 사적인 도시</t>
        </is>
      </c>
      <c r="F128694" t="inlineStr">
        <is>
          <t>AFA_DOCUMENT</t>
        </is>
      </c>
    </row>
    <row r="128695">
      <c r="E128695" t="inlineStr">
        <is>
          <t>난다</t>
        </is>
      </c>
      <c r="F128695" t="inlineStr">
        <is>
          <t>OGG_ECONOMY</t>
        </is>
      </c>
    </row>
    <row r="128696">
      <c r="E128696" t="inlineStr">
        <is>
          <t>2005년부터 2010년까지</t>
        </is>
      </c>
      <c r="F128696" t="inlineStr">
        <is>
          <t>DT_DURATION</t>
        </is>
      </c>
    </row>
    <row r="128697">
      <c r="E128697" t="inlineStr">
        <is>
          <t>뉴욕</t>
        </is>
      </c>
      <c r="F128697" t="inlineStr">
        <is>
          <t>LCP_CITY</t>
        </is>
      </c>
    </row>
    <row r="128699">
      <c r="B128699" t="inlineStr">
        <is>
          <t>NXNE2102008030.json</t>
        </is>
      </c>
      <c r="C128699" t="inlineStr">
        <is>
          <t>NWRW1800000046.57.7.2</t>
        </is>
      </c>
      <c r="D128699" t="inlineStr">
        <is>
          <t>박상미의 첫 책 '뉴요커'가 나온 건 2004년.</t>
        </is>
      </c>
      <c r="E128699" t="inlineStr">
        <is>
          <t>박상미</t>
        </is>
      </c>
      <c r="F128699" t="inlineStr">
        <is>
          <t>PS_NAME</t>
        </is>
      </c>
    </row>
    <row r="128700">
      <c r="E128700" t="inlineStr">
        <is>
          <t>뉴요커</t>
        </is>
      </c>
      <c r="F128700" t="inlineStr">
        <is>
          <t>AFA_DOCUMENT</t>
        </is>
      </c>
    </row>
    <row r="128701">
      <c r="E128701" t="inlineStr">
        <is>
          <t>2004년</t>
        </is>
      </c>
      <c r="F128701" t="inlineStr">
        <is>
          <t>DT_YEAR</t>
        </is>
      </c>
    </row>
    <row r="128703">
      <c r="B128703" t="inlineStr">
        <is>
          <t>NXNE2102008030.json</t>
        </is>
      </c>
      <c r="C128703" t="inlineStr">
        <is>
          <t>NWRW1800000046.57.7.7</t>
        </is>
      </c>
      <c r="D128703" t="inlineStr">
        <is>
          <t>말하자면 박상미의 번역 리스트는, 눈치 빠른 국내 젊은 예술가와 트렌드 세터들이 아껴 읽는 '필독 리스트'였다.</t>
        </is>
      </c>
      <c r="E128703" t="inlineStr">
        <is>
          <t>박상미</t>
        </is>
      </c>
      <c r="F128703" t="inlineStr">
        <is>
          <t>PS_NAME</t>
        </is>
      </c>
    </row>
    <row r="128704">
      <c r="E128704" t="inlineStr">
        <is>
          <t>예술가</t>
        </is>
      </c>
      <c r="F128704" t="inlineStr">
        <is>
          <t>CV_OCCUPATION</t>
        </is>
      </c>
    </row>
    <row r="128706">
      <c r="B128706" t="inlineStr">
        <is>
          <t>NXNE2102008030.json</t>
        </is>
      </c>
      <c r="C128706" t="inlineStr">
        <is>
          <t>NWRW1800000046.57.9.5</t>
        </is>
      </c>
      <c r="D128706" t="inlineStr">
        <is>
          <t>박상미의 글이 그렇다.</t>
        </is>
      </c>
      <c r="E128706" t="inlineStr">
        <is>
          <t>박상미</t>
        </is>
      </c>
      <c r="F128706" t="inlineStr">
        <is>
          <t>PS_NAME</t>
        </is>
      </c>
    </row>
    <row r="128708">
      <c r="B128708" t="inlineStr">
        <is>
          <t>NXNE2102008030.json</t>
        </is>
      </c>
      <c r="C128708" t="inlineStr">
        <is>
          <t>NWRW1800000046.57.10.1</t>
        </is>
      </c>
      <c r="D128708" t="inlineStr">
        <is>
          <t>그의 왼쪽 어깨에는 로트레아몽(1846~1870)의 시가 불어로 적혀 있다.</t>
        </is>
      </c>
      <c r="E128708" t="inlineStr">
        <is>
          <t>왼쪽</t>
        </is>
      </c>
      <c r="F128708" t="inlineStr">
        <is>
          <t>TM_DIRECTION</t>
        </is>
      </c>
    </row>
    <row r="128709">
      <c r="E128709" t="inlineStr">
        <is>
          <t>어깨</t>
        </is>
      </c>
      <c r="F128709" t="inlineStr">
        <is>
          <t>AM_PART</t>
        </is>
      </c>
    </row>
    <row r="128710">
      <c r="E128710" t="inlineStr">
        <is>
          <t>로트레아몽</t>
        </is>
      </c>
      <c r="F128710" t="inlineStr">
        <is>
          <t>PS_NAME</t>
        </is>
      </c>
    </row>
    <row r="128711">
      <c r="E128711" t="inlineStr">
        <is>
          <t>1846~1870</t>
        </is>
      </c>
      <c r="F128711" t="inlineStr">
        <is>
          <t>DT_DURATION</t>
        </is>
      </c>
    </row>
    <row r="128712">
      <c r="E128712" t="inlineStr">
        <is>
          <t>시</t>
        </is>
      </c>
      <c r="F128712" t="inlineStr">
        <is>
          <t>CV_ART</t>
        </is>
      </c>
    </row>
    <row r="128713">
      <c r="E128713" t="inlineStr">
        <is>
          <t>불어</t>
        </is>
      </c>
      <c r="F128713" t="inlineStr">
        <is>
          <t>CV_LANGUAGE</t>
        </is>
      </c>
    </row>
    <row r="128715">
      <c r="B128715" t="inlineStr">
        <is>
          <t>NXNE2102008030.json</t>
        </is>
      </c>
      <c r="C128715" t="inlineStr">
        <is>
          <t>NWRW1800000022.283.4.1</t>
        </is>
      </c>
      <c r="D128715" t="inlineStr">
        <is>
          <t>조병돈 이천시장은 "㈜오비맥주가 장학기금 출연 협약을 맺어줘 여간 뿌듯하지 않다"며 "교육에 대한 투자가 시의 미래에 대한 투자라는 생각으로 교육 사업을 전개하겠다"고 말했다.</t>
        </is>
      </c>
      <c r="E128715" t="inlineStr">
        <is>
          <t>조병돈</t>
        </is>
      </c>
      <c r="F128715" t="inlineStr">
        <is>
          <t>PS_NAME</t>
        </is>
      </c>
    </row>
    <row r="128716">
      <c r="E128716" t="inlineStr">
        <is>
          <t>이천시장</t>
        </is>
      </c>
      <c r="F128716" t="inlineStr">
        <is>
          <t>CV_POSITION</t>
        </is>
      </c>
    </row>
    <row r="128717">
      <c r="E128717" t="inlineStr">
        <is>
          <t>㈜오비맥주</t>
        </is>
      </c>
      <c r="F128717" t="inlineStr">
        <is>
          <t>OGG_FOOD</t>
        </is>
      </c>
    </row>
    <row r="128719">
      <c r="B128719" t="inlineStr">
        <is>
          <t>NXNE2102008030.json</t>
        </is>
      </c>
      <c r="C128719" t="inlineStr">
        <is>
          <t>NWRW1800000038.240.1.1</t>
        </is>
      </c>
      <c r="D128719" t="inlineStr">
        <is>
          <t>'타격왕' 이대호</t>
        </is>
      </c>
      <c r="E128719" t="inlineStr">
        <is>
          <t>이대호</t>
        </is>
      </c>
      <c r="F128719" t="inlineStr">
        <is>
          <t>PS_NAME</t>
        </is>
      </c>
    </row>
    <row r="128721">
      <c r="B128721" t="inlineStr">
        <is>
          <t>NXNE2102008030.json</t>
        </is>
      </c>
      <c r="C128721" t="inlineStr">
        <is>
          <t>NWRW1800000038.240.3.1</t>
        </is>
      </c>
      <c r="D128721" t="inlineStr">
        <is>
          <t>이대호(31·오릭스 버펄로스·사진)가 일본 프로야구 퍼시픽리그 타격 선두로 나섰다.</t>
        </is>
      </c>
      <c r="E128721" t="inlineStr">
        <is>
          <t>이대호</t>
        </is>
      </c>
      <c r="F128721" t="inlineStr">
        <is>
          <t>PS_NAME</t>
        </is>
      </c>
    </row>
    <row r="128722">
      <c r="E128722" t="inlineStr">
        <is>
          <t>31</t>
        </is>
      </c>
      <c r="F128722" t="inlineStr">
        <is>
          <t>QT_AGE</t>
        </is>
      </c>
    </row>
    <row r="128723">
      <c r="E128723" t="inlineStr">
        <is>
          <t>오릭스 버펄로스</t>
        </is>
      </c>
      <c r="F128723" t="inlineStr">
        <is>
          <t>OGG_SPORTS</t>
        </is>
      </c>
    </row>
    <row r="128724">
      <c r="E128724" t="inlineStr">
        <is>
          <t>일본</t>
        </is>
      </c>
      <c r="F128724" t="inlineStr">
        <is>
          <t>LCP_COUNTRY</t>
        </is>
      </c>
    </row>
    <row r="128725">
      <c r="E128725" t="inlineStr">
        <is>
          <t>프로야구</t>
        </is>
      </c>
      <c r="F128725" t="inlineStr">
        <is>
          <t>CV_SPORTS</t>
        </is>
      </c>
    </row>
    <row r="128726">
      <c r="E128726" t="inlineStr">
        <is>
          <t>퍼시픽리그</t>
        </is>
      </c>
      <c r="F128726" t="inlineStr">
        <is>
          <t>EV_SPORTS</t>
        </is>
      </c>
    </row>
    <row r="128728">
      <c r="B128728" t="inlineStr">
        <is>
          <t>NXNE2102008030.json</t>
        </is>
      </c>
      <c r="C128728" t="inlineStr">
        <is>
          <t>NWRW1800000038.240.4.1</t>
        </is>
      </c>
      <c r="D128728" t="inlineStr">
        <is>
          <t>이대호는 23일 라쿠텐 골든이글스와 벌인 홈 경기에서 4타수 3안타(1타점 1득점) 볼넷 하나를 기록했다.</t>
        </is>
      </c>
      <c r="E128728" t="inlineStr">
        <is>
          <t>이대호</t>
        </is>
      </c>
      <c r="F128728" t="inlineStr">
        <is>
          <t>PS_NAME</t>
        </is>
      </c>
    </row>
    <row r="128729">
      <c r="E128729" t="inlineStr">
        <is>
          <t>23일</t>
        </is>
      </c>
      <c r="F128729" t="inlineStr">
        <is>
          <t>DT_DAY</t>
        </is>
      </c>
    </row>
    <row r="128730">
      <c r="E128730" t="inlineStr">
        <is>
          <t>라쿠텐 골든이글스</t>
        </is>
      </c>
      <c r="F128730" t="inlineStr">
        <is>
          <t>OGG_SPORTS</t>
        </is>
      </c>
    </row>
    <row r="128731">
      <c r="E128731" t="inlineStr">
        <is>
          <t>홈 경기</t>
        </is>
      </c>
      <c r="F128731" t="inlineStr">
        <is>
          <t>EV_SPORTS</t>
        </is>
      </c>
    </row>
    <row r="128732">
      <c r="E128732" t="inlineStr">
        <is>
          <t>4타수</t>
        </is>
      </c>
      <c r="F128732" t="inlineStr">
        <is>
          <t>QT_SPORTS</t>
        </is>
      </c>
    </row>
    <row r="128733">
      <c r="E128733" t="inlineStr">
        <is>
          <t>3안타</t>
        </is>
      </c>
      <c r="F128733" t="inlineStr">
        <is>
          <t>QT_SPORTS</t>
        </is>
      </c>
    </row>
    <row r="128734">
      <c r="E128734" t="inlineStr">
        <is>
          <t>1타점</t>
        </is>
      </c>
      <c r="F128734" t="inlineStr">
        <is>
          <t>QT_SPORTS</t>
        </is>
      </c>
    </row>
    <row r="128735">
      <c r="E128735" t="inlineStr">
        <is>
          <t>1득점</t>
        </is>
      </c>
      <c r="F128735" t="inlineStr">
        <is>
          <t>QT_SPORTS</t>
        </is>
      </c>
    </row>
    <row r="128736">
      <c r="E128736" t="inlineStr">
        <is>
          <t>볼넷</t>
        </is>
      </c>
      <c r="F128736" t="inlineStr">
        <is>
          <t>TM_SPORTS</t>
        </is>
      </c>
    </row>
    <row r="128737">
      <c r="E128737" t="inlineStr">
        <is>
          <t>하나</t>
        </is>
      </c>
      <c r="F128737" t="inlineStr">
        <is>
          <t>QT_COUNT</t>
        </is>
      </c>
    </row>
    <row r="128739">
      <c r="B128739" t="inlineStr">
        <is>
          <t>NXNE2102008030.json</t>
        </is>
      </c>
      <c r="C128739" t="inlineStr">
        <is>
          <t>NWRW1800000038.240.4.2</t>
        </is>
      </c>
      <c r="D128739" t="inlineStr">
        <is>
          <t>상대팀 선발 투수 다나카 마사히로와 네 번 대결해 모두 출루(3안타 1볼넷)했다는 점이 돋보였다.</t>
        </is>
      </c>
      <c r="E128739" t="inlineStr">
        <is>
          <t>선발 투수</t>
        </is>
      </c>
      <c r="F128739" t="inlineStr">
        <is>
          <t>CV_SPORTS_POSITION</t>
        </is>
      </c>
    </row>
    <row r="128740">
      <c r="E128740" t="inlineStr">
        <is>
          <t>다나카 마사히로</t>
        </is>
      </c>
      <c r="F128740" t="inlineStr">
        <is>
          <t>PS_NAME</t>
        </is>
      </c>
    </row>
    <row r="128741">
      <c r="E128741" t="inlineStr">
        <is>
          <t>네 번</t>
        </is>
      </c>
      <c r="F128741" t="inlineStr">
        <is>
          <t>QT_COUNT</t>
        </is>
      </c>
    </row>
    <row r="128742">
      <c r="E128742" t="inlineStr">
        <is>
          <t>3안타</t>
        </is>
      </c>
      <c r="F128742" t="inlineStr">
        <is>
          <t>QT_SPORTS</t>
        </is>
      </c>
    </row>
    <row r="128743">
      <c r="E128743" t="inlineStr">
        <is>
          <t>1볼넷</t>
        </is>
      </c>
      <c r="F128743" t="inlineStr">
        <is>
          <t>QT_SPORTS</t>
        </is>
      </c>
    </row>
    <row r="128745">
      <c r="B128745" t="inlineStr">
        <is>
          <t>NXNE2102008030.json</t>
        </is>
      </c>
      <c r="C128745" t="inlineStr">
        <is>
          <t>NWRW1800000038.240.4.3</t>
        </is>
      </c>
      <c r="D128745" t="inlineStr">
        <is>
          <t>다나카는 2011년 19승을 거둬 사와무라상(최우수 투수상)을 받았던 라쿠텐의 에이스다.</t>
        </is>
      </c>
      <c r="E128745" t="inlineStr">
        <is>
          <t>다나카</t>
        </is>
      </c>
      <c r="F128745" t="inlineStr">
        <is>
          <t>PS_NAME</t>
        </is>
      </c>
    </row>
    <row r="128746">
      <c r="E128746" t="inlineStr">
        <is>
          <t>2011년</t>
        </is>
      </c>
      <c r="F128746" t="inlineStr">
        <is>
          <t>DT_YEAR</t>
        </is>
      </c>
    </row>
    <row r="128747">
      <c r="E128747" t="inlineStr">
        <is>
          <t>19승</t>
        </is>
      </c>
      <c r="F128747" t="inlineStr">
        <is>
          <t>QT_SPORTS</t>
        </is>
      </c>
    </row>
    <row r="128748">
      <c r="E128748" t="inlineStr">
        <is>
          <t>사와무라상</t>
        </is>
      </c>
      <c r="F128748" t="inlineStr">
        <is>
          <t>CV_PRIZE</t>
        </is>
      </c>
    </row>
    <row r="128749">
      <c r="E128749" t="inlineStr">
        <is>
          <t>최우수 투수상</t>
        </is>
      </c>
      <c r="F128749" t="inlineStr">
        <is>
          <t>CV_PRIZE</t>
        </is>
      </c>
    </row>
    <row r="128750">
      <c r="E128750" t="inlineStr">
        <is>
          <t>라쿠텐</t>
        </is>
      </c>
      <c r="F128750" t="inlineStr">
        <is>
          <t>OGG_SPORTS</t>
        </is>
      </c>
    </row>
    <row r="128752">
      <c r="B128752" t="inlineStr">
        <is>
          <t>NXNE2102008030.json</t>
        </is>
      </c>
      <c r="C128752" t="inlineStr">
        <is>
          <t>NWRW1800000038.240.9.1</t>
        </is>
      </c>
      <c r="D128752" t="inlineStr">
        <is>
          <t>이대호는 오릭스와 2년 계약(총 7억6000만엔·약 86억원)을 올해 끝낸다.</t>
        </is>
      </c>
      <c r="E128752" t="inlineStr">
        <is>
          <t>이대호</t>
        </is>
      </c>
      <c r="F128752" t="inlineStr">
        <is>
          <t>PS_NAME</t>
        </is>
      </c>
    </row>
    <row r="128753">
      <c r="E128753" t="inlineStr">
        <is>
          <t>오릭스</t>
        </is>
      </c>
      <c r="F128753" t="inlineStr">
        <is>
          <t>OGG_SPORTS</t>
        </is>
      </c>
    </row>
    <row r="128754">
      <c r="E128754" t="inlineStr">
        <is>
          <t>2년</t>
        </is>
      </c>
      <c r="F128754" t="inlineStr">
        <is>
          <t>DT_DURATION</t>
        </is>
      </c>
    </row>
    <row r="128755">
      <c r="E128755" t="inlineStr">
        <is>
          <t>총 7억6000만엔</t>
        </is>
      </c>
      <c r="F128755" t="inlineStr">
        <is>
          <t>QT_PRICE</t>
        </is>
      </c>
    </row>
    <row r="128756">
      <c r="E128756" t="inlineStr">
        <is>
          <t>약 86억원</t>
        </is>
      </c>
      <c r="F128756" t="inlineStr">
        <is>
          <t>QT_PRICE</t>
        </is>
      </c>
    </row>
    <row r="128757">
      <c r="E128757" t="inlineStr">
        <is>
          <t>올해</t>
        </is>
      </c>
      <c r="F128757" t="inlineStr">
        <is>
          <t>DT_YEAR</t>
        </is>
      </c>
    </row>
    <row r="128759">
      <c r="B128759" t="inlineStr">
        <is>
          <t>NXNE2102008030.json</t>
        </is>
      </c>
      <c r="C128759" t="inlineStr">
        <is>
          <t>NWRW1800000038.227.3.3</t>
        </is>
      </c>
      <c r="D128759" t="inlineStr">
        <is>
          <t>창수가 원하던 디지털고등학교에 합격한 것을 축하하는 자리였다.</t>
        </is>
      </c>
      <c r="E128759" t="inlineStr">
        <is>
          <t>창수</t>
        </is>
      </c>
      <c r="F128759" t="inlineStr">
        <is>
          <t>PS_NAME</t>
        </is>
      </c>
    </row>
    <row r="128760">
      <c r="E128760" t="inlineStr">
        <is>
          <t>디지털고등학교</t>
        </is>
      </c>
      <c r="F128760" t="inlineStr">
        <is>
          <t>OGG_EDUCATION</t>
        </is>
      </c>
    </row>
    <row r="128762">
      <c r="B128762" t="inlineStr">
        <is>
          <t>NXNE2102008030.json</t>
        </is>
      </c>
      <c r="C128762" t="inlineStr">
        <is>
          <t>NWRW1800000038.227.3.4</t>
        </is>
      </c>
      <c r="D128762" t="inlineStr">
        <is>
          <t>권 차장은 "3년 전 처음 봤을 때만 해도 어린애 같았는데 지금은 나보다 키도 더 커졌다"고 대견스러워했다.</t>
        </is>
      </c>
      <c r="E128762" t="inlineStr">
        <is>
          <t>권</t>
        </is>
      </c>
      <c r="F128762" t="inlineStr">
        <is>
          <t>PS_NAME</t>
        </is>
      </c>
    </row>
    <row r="128763">
      <c r="E128763" t="inlineStr">
        <is>
          <t>차장</t>
        </is>
      </c>
      <c r="F128763" t="inlineStr">
        <is>
          <t>CV_POSITION</t>
        </is>
      </c>
    </row>
    <row r="128764">
      <c r="E128764" t="inlineStr">
        <is>
          <t>3년 전</t>
        </is>
      </c>
      <c r="F128764" t="inlineStr">
        <is>
          <t>DT_OTHERS</t>
        </is>
      </c>
    </row>
    <row r="128766">
      <c r="B128766" t="inlineStr">
        <is>
          <t>NXNE2102008030.json</t>
        </is>
      </c>
      <c r="C128766" t="inlineStr">
        <is>
          <t>NWRW1800000038.227.3.5</t>
        </is>
      </c>
      <c r="D128766" t="inlineStr">
        <is>
          <t>권 차장의 부인(41)과 아들(9)·딸(8)도 또 한 명의 가족인 창수와 어울려 게임을 하며 즐거워했다.</t>
        </is>
      </c>
      <c r="E128766" t="inlineStr">
        <is>
          <t>권</t>
        </is>
      </c>
      <c r="F128766" t="inlineStr">
        <is>
          <t>PS_NAME</t>
        </is>
      </c>
    </row>
    <row r="128767">
      <c r="E128767" t="inlineStr">
        <is>
          <t>차장</t>
        </is>
      </c>
      <c r="F128767" t="inlineStr">
        <is>
          <t>CV_POSITION</t>
        </is>
      </c>
    </row>
    <row r="128768">
      <c r="E128768" t="inlineStr">
        <is>
          <t>부인</t>
        </is>
      </c>
      <c r="F128768" t="inlineStr">
        <is>
          <t>CV_RELATION</t>
        </is>
      </c>
    </row>
    <row r="128769">
      <c r="E128769" t="inlineStr">
        <is>
          <t>41</t>
        </is>
      </c>
      <c r="F128769" t="inlineStr">
        <is>
          <t>QT_AGE</t>
        </is>
      </c>
    </row>
    <row r="128770">
      <c r="E128770" t="inlineStr">
        <is>
          <t>아들</t>
        </is>
      </c>
      <c r="F128770" t="inlineStr">
        <is>
          <t>CV_RELATION</t>
        </is>
      </c>
    </row>
    <row r="128771">
      <c r="E128771" t="inlineStr">
        <is>
          <t>9</t>
        </is>
      </c>
      <c r="F128771" t="inlineStr">
        <is>
          <t>QT_AGE</t>
        </is>
      </c>
    </row>
    <row r="128772">
      <c r="E128772" t="inlineStr">
        <is>
          <t>딸</t>
        </is>
      </c>
      <c r="F128772" t="inlineStr">
        <is>
          <t>CV_RELATION</t>
        </is>
      </c>
    </row>
    <row r="128773">
      <c r="E128773" t="inlineStr">
        <is>
          <t>8</t>
        </is>
      </c>
      <c r="F128773" t="inlineStr">
        <is>
          <t>QT_AGE</t>
        </is>
      </c>
    </row>
    <row r="128774">
      <c r="E128774" t="inlineStr">
        <is>
          <t>한 명</t>
        </is>
      </c>
      <c r="F128774" t="inlineStr">
        <is>
          <t>QT_MAN_COUNT</t>
        </is>
      </c>
    </row>
    <row r="128775">
      <c r="E128775" t="inlineStr">
        <is>
          <t>가족</t>
        </is>
      </c>
      <c r="F128775" t="inlineStr">
        <is>
          <t>CV_RELATION</t>
        </is>
      </c>
    </row>
    <row r="128776">
      <c r="E128776" t="inlineStr">
        <is>
          <t>창수</t>
        </is>
      </c>
      <c r="F128776" t="inlineStr">
        <is>
          <t>PS_NAME</t>
        </is>
      </c>
    </row>
    <row r="128778">
      <c r="B128778" t="inlineStr">
        <is>
          <t>NXNE2102008030.json</t>
        </is>
      </c>
      <c r="C128778" t="inlineStr">
        <is>
          <t>NWRW1800000038.227.4.1</t>
        </is>
      </c>
      <c r="D128778" t="inlineStr">
        <is>
          <t>권 차장이 창수를 만난 것은 지난 2011년 6월.</t>
        </is>
      </c>
      <c r="E128778" t="inlineStr">
        <is>
          <t>권</t>
        </is>
      </c>
      <c r="F128778" t="inlineStr">
        <is>
          <t>PS_NAME</t>
        </is>
      </c>
    </row>
    <row r="128779">
      <c r="E128779" t="inlineStr">
        <is>
          <t>차장</t>
        </is>
      </c>
      <c r="F128779" t="inlineStr">
        <is>
          <t>CV_POSITION</t>
        </is>
      </c>
    </row>
    <row r="128780">
      <c r="E128780" t="inlineStr">
        <is>
          <t>창수</t>
        </is>
      </c>
      <c r="F128780" t="inlineStr">
        <is>
          <t>PS_NAME</t>
        </is>
      </c>
    </row>
    <row r="128781">
      <c r="E128781" t="inlineStr">
        <is>
          <t>지난 2011년 6월</t>
        </is>
      </c>
      <c r="F128781" t="inlineStr">
        <is>
          <t>DT_OTHERS</t>
        </is>
      </c>
    </row>
    <row r="128783">
      <c r="B128783" t="inlineStr">
        <is>
          <t>NXNE2102008030.json</t>
        </is>
      </c>
      <c r="C128783" t="inlineStr">
        <is>
          <t>NWRW1800000038.227.5.1</t>
        </is>
      </c>
      <c r="D128783" t="inlineStr">
        <is>
          <t>권 차장은 첫 만남이 이뤄진 1박2일 캠프에서 창수에게 '올챙이'형님으로 부르라고 했다.</t>
        </is>
      </c>
      <c r="E128783" t="inlineStr">
        <is>
          <t>권</t>
        </is>
      </c>
      <c r="F128783" t="inlineStr">
        <is>
          <t>PS_NAME</t>
        </is>
      </c>
    </row>
    <row r="128784">
      <c r="E128784" t="inlineStr">
        <is>
          <t>차장</t>
        </is>
      </c>
      <c r="F128784" t="inlineStr">
        <is>
          <t>CV_POSITION</t>
        </is>
      </c>
    </row>
    <row r="128785">
      <c r="E128785" t="inlineStr">
        <is>
          <t>1박2일</t>
        </is>
      </c>
      <c r="F128785" t="inlineStr">
        <is>
          <t>DT_DURATION</t>
        </is>
      </c>
    </row>
    <row r="128786">
      <c r="E128786" t="inlineStr">
        <is>
          <t>창수</t>
        </is>
      </c>
      <c r="F128786" t="inlineStr">
        <is>
          <t>PS_NAME</t>
        </is>
      </c>
    </row>
    <row r="128787">
      <c r="E128787" t="inlineStr">
        <is>
          <t>올챙이</t>
        </is>
      </c>
      <c r="F128787" t="inlineStr">
        <is>
          <t>AM_AMPHIBIA</t>
        </is>
      </c>
    </row>
    <row r="128788">
      <c r="E128788" t="inlineStr">
        <is>
          <t>형님</t>
        </is>
      </c>
      <c r="F128788" t="inlineStr">
        <is>
          <t>CV_RELATION</t>
        </is>
      </c>
    </row>
    <row r="128790">
      <c r="B128790" t="inlineStr">
        <is>
          <t>NXNE2102008030.json</t>
        </is>
      </c>
      <c r="C128790" t="inlineStr">
        <is>
          <t>NWRW1800000038.227.5.3</t>
        </is>
      </c>
      <c r="D128790" t="inlineStr">
        <is>
          <t>볼에 살이 포동포동한 창수에겐 '복어 동생'이라고 부르기로 했다.</t>
        </is>
      </c>
      <c r="E128790" t="inlineStr">
        <is>
          <t>볼</t>
        </is>
      </c>
      <c r="F128790" t="inlineStr">
        <is>
          <t>AM_PART</t>
        </is>
      </c>
    </row>
    <row r="128791">
      <c r="E128791" t="inlineStr">
        <is>
          <t>살</t>
        </is>
      </c>
      <c r="F128791" t="inlineStr">
        <is>
          <t>AM_PART</t>
        </is>
      </c>
    </row>
    <row r="128792">
      <c r="E128792" t="inlineStr">
        <is>
          <t>창수</t>
        </is>
      </c>
      <c r="F128792" t="inlineStr">
        <is>
          <t>PS_NAME</t>
        </is>
      </c>
    </row>
    <row r="128793">
      <c r="E128793" t="inlineStr">
        <is>
          <t>복어</t>
        </is>
      </c>
      <c r="F128793" t="inlineStr">
        <is>
          <t>AM_FISH</t>
        </is>
      </c>
    </row>
    <row r="128794">
      <c r="E128794" t="inlineStr">
        <is>
          <t>동생</t>
        </is>
      </c>
      <c r="F128794" t="inlineStr">
        <is>
          <t>CV_RELATION</t>
        </is>
      </c>
    </row>
    <row r="128796">
      <c r="B128796" t="inlineStr">
        <is>
          <t>NXNE2102008030.json</t>
        </is>
      </c>
      <c r="C128796" t="inlineStr">
        <is>
          <t>NWRW1800000038.227.7.1</t>
        </is>
      </c>
      <c r="D128796" t="inlineStr">
        <is>
          <t>권 차장은 "창수가 너무 밝아 겉보기엔 내가 도와줄 일이 전혀 없는 아이 같았다"고 했다.</t>
        </is>
      </c>
      <c r="E128796" t="inlineStr">
        <is>
          <t>권</t>
        </is>
      </c>
      <c r="F128796" t="inlineStr">
        <is>
          <t>PS_NAME</t>
        </is>
      </c>
    </row>
    <row r="128797">
      <c r="E128797" t="inlineStr">
        <is>
          <t>차장</t>
        </is>
      </c>
      <c r="F128797" t="inlineStr">
        <is>
          <t>CV_POSITION</t>
        </is>
      </c>
    </row>
    <row r="128798">
      <c r="E128798" t="inlineStr">
        <is>
          <t>창수</t>
        </is>
      </c>
      <c r="F128798" t="inlineStr">
        <is>
          <t>PS_NAME</t>
        </is>
      </c>
    </row>
    <row r="128800">
      <c r="B128800" t="inlineStr">
        <is>
          <t>NXNE2102008030.json</t>
        </is>
      </c>
      <c r="C128800" t="inlineStr">
        <is>
          <t>NWRW1800000038.227.7.4</t>
        </is>
      </c>
      <c r="D128800" t="inlineStr">
        <is>
          <t>창수가 "힘들게 고생하시는 부모님께 자꾸 화내 죄송하다"고 하자 권 차장은 "나도 중학교 때 어머니가 노점상을 하시며 생활이 어려웠다"며 "엄마·아빠를 잘 위로해 드려라"고 격려했다.</t>
        </is>
      </c>
      <c r="E128800" t="inlineStr">
        <is>
          <t>창수</t>
        </is>
      </c>
      <c r="F128800" t="inlineStr">
        <is>
          <t>PS_NAME</t>
        </is>
      </c>
    </row>
    <row r="128801">
      <c r="E128801" t="inlineStr">
        <is>
          <t>부모님</t>
        </is>
      </c>
      <c r="F128801" t="inlineStr">
        <is>
          <t>CV_RELATION</t>
        </is>
      </c>
    </row>
    <row r="128802">
      <c r="E128802" t="inlineStr">
        <is>
          <t>권</t>
        </is>
      </c>
      <c r="F128802" t="inlineStr">
        <is>
          <t>PS_NAME</t>
        </is>
      </c>
    </row>
    <row r="128803">
      <c r="E128803" t="inlineStr">
        <is>
          <t>차장</t>
        </is>
      </c>
      <c r="F128803" t="inlineStr">
        <is>
          <t>CV_POSITION</t>
        </is>
      </c>
    </row>
    <row r="128804">
      <c r="E128804" t="inlineStr">
        <is>
          <t>어머니</t>
        </is>
      </c>
      <c r="F128804" t="inlineStr">
        <is>
          <t>CV_RELATION</t>
        </is>
      </c>
    </row>
    <row r="128805">
      <c r="E128805" t="inlineStr">
        <is>
          <t>엄마</t>
        </is>
      </c>
      <c r="F128805" t="inlineStr">
        <is>
          <t>CV_RELATION</t>
        </is>
      </c>
    </row>
    <row r="128806">
      <c r="E128806" t="inlineStr">
        <is>
          <t>아빠</t>
        </is>
      </c>
      <c r="F128806" t="inlineStr">
        <is>
          <t>CV_RELATION</t>
        </is>
      </c>
    </row>
    <row r="128808">
      <c r="B128808" t="inlineStr">
        <is>
          <t>NXNE2102008030.json</t>
        </is>
      </c>
      <c r="C128808" t="inlineStr">
        <is>
          <t>NWRW1800000038.227.8.1</t>
        </is>
      </c>
      <c r="D128808" t="inlineStr">
        <is>
          <t>이후 둘은 영화나 뮤지컬도 함께 보러 다니며 급속도로 친해졌고, 창수는 어느새 권 차장의 새 가족이 됐다.</t>
        </is>
      </c>
      <c r="E128808" t="inlineStr">
        <is>
          <t>뮤지컬</t>
        </is>
      </c>
      <c r="F128808" t="inlineStr">
        <is>
          <t>CV_ART</t>
        </is>
      </c>
    </row>
    <row r="128809">
      <c r="E128809" t="inlineStr">
        <is>
          <t>창수</t>
        </is>
      </c>
      <c r="F128809" t="inlineStr">
        <is>
          <t>PS_NAME</t>
        </is>
      </c>
    </row>
    <row r="128810">
      <c r="E128810" t="inlineStr">
        <is>
          <t>권</t>
        </is>
      </c>
      <c r="F128810" t="inlineStr">
        <is>
          <t>PS_NAME</t>
        </is>
      </c>
    </row>
    <row r="128811">
      <c r="E128811" t="inlineStr">
        <is>
          <t>차장</t>
        </is>
      </c>
      <c r="F128811" t="inlineStr">
        <is>
          <t>CV_POSITION</t>
        </is>
      </c>
    </row>
    <row r="128812">
      <c r="E128812" t="inlineStr">
        <is>
          <t>가족</t>
        </is>
      </c>
      <c r="F128812" t="inlineStr">
        <is>
          <t>CV_RELATION</t>
        </is>
      </c>
    </row>
    <row r="128814">
      <c r="B128814" t="inlineStr">
        <is>
          <t>NXNE2102008030.json</t>
        </is>
      </c>
      <c r="C128814" t="inlineStr">
        <is>
          <t>NWRW1800000038.227.9.2</t>
        </is>
      </c>
      <c r="D128814" t="inlineStr">
        <is>
          <t>팔짱 프로그램을 담당하는 이은지 삼성사회정신건강연구소 연구원은 "편견 없이 도와준 권 차장의 정성 덕분에 창수가 정서적으로 성장할 수 있게 됐다"고 했다.</t>
        </is>
      </c>
      <c r="E128814" t="inlineStr">
        <is>
          <t>이은지</t>
        </is>
      </c>
      <c r="F128814" t="inlineStr">
        <is>
          <t>PS_NAME</t>
        </is>
      </c>
    </row>
    <row r="128815">
      <c r="E128815" t="inlineStr">
        <is>
          <t>삼성사회정신건강연구소</t>
        </is>
      </c>
      <c r="F128815" t="inlineStr">
        <is>
          <t>OGG_OTHERS</t>
        </is>
      </c>
    </row>
    <row r="128816">
      <c r="E128816" t="inlineStr">
        <is>
          <t>연구원</t>
        </is>
      </c>
      <c r="F128816" t="inlineStr">
        <is>
          <t>CV_POSITION</t>
        </is>
      </c>
    </row>
    <row r="128817">
      <c r="E128817" t="inlineStr">
        <is>
          <t>권</t>
        </is>
      </c>
      <c r="F128817" t="inlineStr">
        <is>
          <t>PS_NAME</t>
        </is>
      </c>
    </row>
    <row r="128818">
      <c r="E128818" t="inlineStr">
        <is>
          <t>차장</t>
        </is>
      </c>
      <c r="F128818" t="inlineStr">
        <is>
          <t>CV_POSITION</t>
        </is>
      </c>
    </row>
    <row r="128819">
      <c r="E128819" t="inlineStr">
        <is>
          <t>창수</t>
        </is>
      </c>
      <c r="F128819" t="inlineStr">
        <is>
          <t>PS_NAME</t>
        </is>
      </c>
    </row>
    <row r="128821">
      <c r="B128821" t="inlineStr">
        <is>
          <t>NXNE2102008030.json</t>
        </is>
      </c>
      <c r="C128821" t="inlineStr">
        <is>
          <t>NWRW1800000038.227.10.5</t>
        </is>
      </c>
      <c r="D128821" t="inlineStr">
        <is>
          <t>이용흥 한국사회복지협의회 부회장은 "멘토링에 많은 회사가 동참하면 아이들에게 꿈을 키워주는 사회가 될 것"이라고 했다.</t>
        </is>
      </c>
      <c r="E128821" t="inlineStr">
        <is>
          <t>이용흥</t>
        </is>
      </c>
      <c r="F128821" t="inlineStr">
        <is>
          <t>PS_NAME</t>
        </is>
      </c>
    </row>
    <row r="128822">
      <c r="E128822" t="inlineStr">
        <is>
          <t>한국사회복지협의회</t>
        </is>
      </c>
      <c r="F128822" t="inlineStr">
        <is>
          <t>OGG_OTHERS</t>
        </is>
      </c>
    </row>
    <row r="128823">
      <c r="E128823" t="inlineStr">
        <is>
          <t>부회장</t>
        </is>
      </c>
      <c r="F128823" t="inlineStr">
        <is>
          <t>CV_POSITION</t>
        </is>
      </c>
    </row>
    <row r="128825">
      <c r="B128825" t="inlineStr">
        <is>
          <t>NXNE2102008030.json</t>
        </is>
      </c>
      <c r="C128825" t="inlineStr">
        <is>
          <t>NWRW1800000026.204.1.1</t>
        </is>
      </c>
      <c r="D128825" t="inlineStr">
        <is>
          <t>[문갑식의 하드보일드] 김소월, 그의 아들, 그리고 손녀;詩人의눈물</t>
        </is>
      </c>
      <c r="E128825" t="inlineStr">
        <is>
          <t>문갑식의 하드보일드</t>
        </is>
      </c>
      <c r="F128825" t="inlineStr">
        <is>
          <t>AFA_DOCUMENT</t>
        </is>
      </c>
    </row>
    <row r="128826">
      <c r="E128826" t="inlineStr">
        <is>
          <t>김소월</t>
        </is>
      </c>
      <c r="F128826" t="inlineStr">
        <is>
          <t>PS_NAME</t>
        </is>
      </c>
    </row>
    <row r="128827">
      <c r="E128827" t="inlineStr">
        <is>
          <t>아들</t>
        </is>
      </c>
      <c r="F128827" t="inlineStr">
        <is>
          <t>CV_RELATION</t>
        </is>
      </c>
    </row>
    <row r="128828">
      <c r="E128828" t="inlineStr">
        <is>
          <t>손녀</t>
        </is>
      </c>
      <c r="F128828" t="inlineStr">
        <is>
          <t>CV_RELATION</t>
        </is>
      </c>
    </row>
    <row r="128830">
      <c r="B128830" t="inlineStr">
        <is>
          <t>NXNE2102008030.json</t>
        </is>
      </c>
      <c r="C128830" t="inlineStr">
        <is>
          <t>NWRW1800000026.204.27.1</t>
        </is>
      </c>
      <c r="D128830" t="inlineStr">
        <is>
          <t>나는 소월(素月)이다</t>
        </is>
      </c>
      <c r="E128830" t="inlineStr">
        <is>
          <t>소월</t>
        </is>
      </c>
      <c r="F128830" t="inlineStr">
        <is>
          <t>PS_NAME</t>
        </is>
      </c>
    </row>
    <row r="128831">
      <c r="E128831" t="inlineStr">
        <is>
          <t>素月</t>
        </is>
      </c>
      <c r="F128831" t="inlineStr">
        <is>
          <t>PS_NAME</t>
        </is>
      </c>
    </row>
    <row r="128833">
      <c r="B128833" t="inlineStr">
        <is>
          <t>NXNE2102008030.json</t>
        </is>
      </c>
      <c r="C128833" t="inlineStr">
        <is>
          <t>NWRW1800000026.204.35.1</t>
        </is>
      </c>
      <c r="D128833" t="inlineStr">
        <is>
          <t>탐방기에 따르면 장남 준호(俊鎬)는 고향 정주 곽산에서 목수를 하고 있다고 한다.</t>
        </is>
      </c>
      <c r="E128833" t="inlineStr">
        <is>
          <t>장남</t>
        </is>
      </c>
      <c r="F128833" t="inlineStr">
        <is>
          <t>CV_RELATION</t>
        </is>
      </c>
    </row>
    <row r="128834">
      <c r="E128834" t="inlineStr">
        <is>
          <t>준호</t>
        </is>
      </c>
      <c r="F128834" t="inlineStr">
        <is>
          <t>PS_NAME</t>
        </is>
      </c>
    </row>
    <row r="128835">
      <c r="E128835" t="inlineStr">
        <is>
          <t>俊鎬</t>
        </is>
      </c>
      <c r="F128835" t="inlineStr">
        <is>
          <t>PS_NAME</t>
        </is>
      </c>
    </row>
    <row r="128836">
      <c r="E128836" t="inlineStr">
        <is>
          <t>정주</t>
        </is>
      </c>
      <c r="F128836" t="inlineStr">
        <is>
          <t>LCP_CITY</t>
        </is>
      </c>
    </row>
    <row r="128837">
      <c r="E128837" t="inlineStr">
        <is>
          <t>곽산</t>
        </is>
      </c>
      <c r="F128837" t="inlineStr">
        <is>
          <t>LCP_COUNTY</t>
        </is>
      </c>
    </row>
    <row r="128838">
      <c r="E128838" t="inlineStr">
        <is>
          <t>목수</t>
        </is>
      </c>
      <c r="F128838" t="inlineStr">
        <is>
          <t>CV_OCCUPATION</t>
        </is>
      </c>
    </row>
    <row r="128840">
      <c r="B128840" t="inlineStr">
        <is>
          <t>NXNE2102008030.json</t>
        </is>
      </c>
      <c r="C128840" t="inlineStr">
        <is>
          <t>NWRW1800000026.204.36.1</t>
        </is>
      </c>
      <c r="D128840" t="inlineStr">
        <is>
          <t>딸 구원(龜元)을 비롯해 영실, 정옥, 영철 등 손자들은 고향 인근 문장리에 산다고 했다.</t>
        </is>
      </c>
      <c r="E128840" t="inlineStr">
        <is>
          <t>딸</t>
        </is>
      </c>
      <c r="F128840" t="inlineStr">
        <is>
          <t>CV_RELATION</t>
        </is>
      </c>
    </row>
    <row r="128841">
      <c r="E128841" t="inlineStr">
        <is>
          <t>영실</t>
        </is>
      </c>
      <c r="F128841" t="inlineStr">
        <is>
          <t>PS_NAME</t>
        </is>
      </c>
    </row>
    <row r="128842">
      <c r="E128842" t="inlineStr">
        <is>
          <t>정옥</t>
        </is>
      </c>
      <c r="F128842" t="inlineStr">
        <is>
          <t>PS_NAME</t>
        </is>
      </c>
    </row>
    <row r="128843">
      <c r="E128843" t="inlineStr">
        <is>
          <t>영철</t>
        </is>
      </c>
      <c r="F128843" t="inlineStr">
        <is>
          <t>PS_NAME</t>
        </is>
      </c>
    </row>
    <row r="128844">
      <c r="E128844" t="inlineStr">
        <is>
          <t>손자</t>
        </is>
      </c>
      <c r="F128844" t="inlineStr">
        <is>
          <t>CV_RELATION</t>
        </is>
      </c>
    </row>
    <row r="128845">
      <c r="E128845" t="inlineStr">
        <is>
          <t>문장리</t>
        </is>
      </c>
      <c r="F128845" t="inlineStr">
        <is>
          <t>LCP_COUNTY</t>
        </is>
      </c>
    </row>
    <row r="128847">
      <c r="B128847" t="inlineStr">
        <is>
          <t>NXNE2102008030.json</t>
        </is>
      </c>
      <c r="C128847" t="inlineStr">
        <is>
          <t>NWRW1800000026.204.36.2</t>
        </is>
      </c>
      <c r="D128847" t="inlineStr">
        <is>
          <t>이 글엔 내 호 '소월'이 고향 마을, 일명 진달래봉으로 불리는 소산(素山) 위에 걸린 달에서 유래했다는 주민들의 증언도 나오고 있다.</t>
        </is>
      </c>
      <c r="E128847" t="inlineStr">
        <is>
          <t>소월</t>
        </is>
      </c>
      <c r="F128847" t="inlineStr">
        <is>
          <t>PS_NAME</t>
        </is>
      </c>
    </row>
    <row r="128848">
      <c r="E128848" t="inlineStr">
        <is>
          <t>진달래봉</t>
        </is>
      </c>
      <c r="F128848" t="inlineStr">
        <is>
          <t>LCG_MOUNTAIN</t>
        </is>
      </c>
    </row>
    <row r="128849">
      <c r="E128849" t="inlineStr">
        <is>
          <t>소산</t>
        </is>
      </c>
      <c r="F128849" t="inlineStr">
        <is>
          <t>LCG_MOUNTAIN</t>
        </is>
      </c>
    </row>
    <row r="128850">
      <c r="E128850" t="inlineStr">
        <is>
          <t>素山</t>
        </is>
      </c>
      <c r="F128850" t="inlineStr">
        <is>
          <t>LCG_MOUNTAIN</t>
        </is>
      </c>
    </row>
    <row r="128851">
      <c r="E128851" t="inlineStr">
        <is>
          <t>위</t>
        </is>
      </c>
      <c r="F128851" t="inlineStr">
        <is>
          <t>TM_DIRECTION</t>
        </is>
      </c>
    </row>
    <row r="128852">
      <c r="E128852" t="inlineStr">
        <is>
          <t>달</t>
        </is>
      </c>
      <c r="F128852" t="inlineStr">
        <is>
          <t>LC_SPACE</t>
        </is>
      </c>
    </row>
    <row r="128854">
      <c r="B128854" t="inlineStr">
        <is>
          <t>NXNE2102008030.json</t>
        </is>
      </c>
      <c r="C128854" t="inlineStr">
        <is>
          <t>NWRW1800000026.204.39.1</t>
        </is>
      </c>
      <c r="D128854" t="inlineStr">
        <is>
          <t>"소월의 시가에 떠도는 애수(哀愁)는 잃어진 것에 대한 비애로서 극히 낭만적인 색조를 띠게 된 것이 사실이다.</t>
        </is>
      </c>
      <c r="E128854" t="inlineStr">
        <is>
          <t>소월</t>
        </is>
      </c>
      <c r="F128854" t="inlineStr">
        <is>
          <t>PS_NAME</t>
        </is>
      </c>
    </row>
    <row r="128856">
      <c r="B128856" t="inlineStr">
        <is>
          <t>NXNE2102008030.json</t>
        </is>
      </c>
      <c r="C128856" t="inlineStr">
        <is>
          <t>NWRW1800000026.204.40.1</t>
        </is>
      </c>
      <c r="D128856" t="inlineStr">
        <is>
          <t>"소월의 세계관은 협애해 현실에 혁명적으로 침투하지 못했고 그의 시 문학이 구현하는 애국주의, 인민성, 생활전망성도 그만큼 제한적이어서 비판적 사실주의 한계를 넘어서지 못했다.</t>
        </is>
      </c>
      <c r="E128856" t="inlineStr">
        <is>
          <t>소월</t>
        </is>
      </c>
      <c r="F128856" t="inlineStr">
        <is>
          <t>PS_NAME</t>
        </is>
      </c>
    </row>
    <row r="128857">
      <c r="E128857" t="inlineStr">
        <is>
          <t>시</t>
        </is>
      </c>
      <c r="F128857" t="inlineStr">
        <is>
          <t>CV_ART</t>
        </is>
      </c>
    </row>
    <row r="128858">
      <c r="E128858" t="inlineStr">
        <is>
          <t>문학</t>
        </is>
      </c>
      <c r="F128858" t="inlineStr">
        <is>
          <t>FD_HUMANITIES</t>
        </is>
      </c>
    </row>
    <row r="128859">
      <c r="E128859" t="inlineStr">
        <is>
          <t>애국주의</t>
        </is>
      </c>
      <c r="F128859" t="inlineStr">
        <is>
          <t>TR_SOCIAL_SCIENCE</t>
        </is>
      </c>
    </row>
    <row r="128860">
      <c r="E128860" t="inlineStr">
        <is>
          <t>비판적 사실주의</t>
        </is>
      </c>
      <c r="F128860" t="inlineStr">
        <is>
          <t>TR_SOCIAL_SCIENCE</t>
        </is>
      </c>
    </row>
    <row r="128862">
      <c r="B128862" t="inlineStr">
        <is>
          <t>NXNE2102008030.json</t>
        </is>
      </c>
      <c r="C128862" t="inlineStr">
        <is>
          <t>NWRW1800000026.204.52.1</t>
        </is>
      </c>
      <c r="D128862" t="inlineStr">
        <is>
          <t>소월의 삼남(三男) 정호는 소월이 세상을 떠나기 두 해 전인 1932년 태어났다.</t>
        </is>
      </c>
      <c r="E128862" t="inlineStr">
        <is>
          <t>소월</t>
        </is>
      </c>
      <c r="F128862" t="inlineStr">
        <is>
          <t>PS_NAME</t>
        </is>
      </c>
    </row>
    <row r="128863">
      <c r="E128863" t="inlineStr">
        <is>
          <t>삼남</t>
        </is>
      </c>
      <c r="F128863" t="inlineStr">
        <is>
          <t>QT_MAN_COUNT</t>
        </is>
      </c>
    </row>
    <row r="128864">
      <c r="E128864" t="inlineStr">
        <is>
          <t>정호</t>
        </is>
      </c>
      <c r="F128864" t="inlineStr">
        <is>
          <t>PS_NAME</t>
        </is>
      </c>
    </row>
    <row r="128865">
      <c r="E128865" t="inlineStr">
        <is>
          <t>소월</t>
        </is>
      </c>
      <c r="F128865" t="inlineStr">
        <is>
          <t>PS_NAME</t>
        </is>
      </c>
    </row>
    <row r="128866">
      <c r="E128866" t="inlineStr">
        <is>
          <t>두 해 전</t>
        </is>
      </c>
      <c r="F128866" t="inlineStr">
        <is>
          <t>DT_OTHERS</t>
        </is>
      </c>
    </row>
    <row r="128867">
      <c r="E128867" t="inlineStr">
        <is>
          <t>1932년</t>
        </is>
      </c>
      <c r="F128867" t="inlineStr">
        <is>
          <t>DT_YEAR</t>
        </is>
      </c>
    </row>
    <row r="128869">
      <c r="B128869" t="inlineStr">
        <is>
          <t>NXNE2102008030.json</t>
        </is>
      </c>
      <c r="C128869" t="inlineStr">
        <is>
          <t>NWRW1800000026.204.52.4</t>
        </is>
      </c>
      <c r="D128869" t="inlineStr">
        <is>
          <t>그에게 어머니(홍단실·洪丹實)가 이리 권유했다.</t>
        </is>
      </c>
      <c r="E128869" t="inlineStr">
        <is>
          <t>어머니</t>
        </is>
      </c>
      <c r="F128869" t="inlineStr">
        <is>
          <t>CV_RELATION</t>
        </is>
      </c>
    </row>
    <row r="128870">
      <c r="E128870" t="inlineStr">
        <is>
          <t>홍단실</t>
        </is>
      </c>
      <c r="F128870" t="inlineStr">
        <is>
          <t>PS_NAME</t>
        </is>
      </c>
    </row>
    <row r="128871">
      <c r="E128871" t="inlineStr">
        <is>
          <t>洪丹實</t>
        </is>
      </c>
      <c r="F128871" t="inlineStr">
        <is>
          <t>PS_NAME</t>
        </is>
      </c>
    </row>
    <row r="128873">
      <c r="B128873" t="inlineStr">
        <is>
          <t>NXNE2102008030.json</t>
        </is>
      </c>
      <c r="C128873" t="inlineStr">
        <is>
          <t>NWRW1800000026.204.56.2</t>
        </is>
      </c>
      <c r="D128873" t="inlineStr">
        <is>
          <t>미당은 그리 사는 소월의 아들을 안타까워했다고 한다.</t>
        </is>
      </c>
      <c r="E128873" t="inlineStr">
        <is>
          <t>미당</t>
        </is>
      </c>
      <c r="F128873" t="inlineStr">
        <is>
          <t>PS_NAME</t>
        </is>
      </c>
    </row>
    <row r="128874">
      <c r="E128874" t="inlineStr">
        <is>
          <t>소월</t>
        </is>
      </c>
      <c r="F128874" t="inlineStr">
        <is>
          <t>PS_NAME</t>
        </is>
      </c>
    </row>
    <row r="128875">
      <c r="E128875" t="inlineStr">
        <is>
          <t>아들</t>
        </is>
      </c>
      <c r="F128875" t="inlineStr">
        <is>
          <t>CV_RELATION</t>
        </is>
      </c>
    </row>
    <row r="128877">
      <c r="B128877" t="inlineStr">
        <is>
          <t>NXNE2102008030.json</t>
        </is>
      </c>
      <c r="C128877" t="inlineStr">
        <is>
          <t>NWRW1800000026.204.56.3</t>
        </is>
      </c>
      <c r="D128877" t="inlineStr">
        <is>
          <t>미당은 정호의 딱한 사정을 월탄 박종화, 시인 구상에게 전했다.</t>
        </is>
      </c>
      <c r="E128877" t="inlineStr">
        <is>
          <t>미당</t>
        </is>
      </c>
      <c r="F128877" t="inlineStr">
        <is>
          <t>PS_NAME</t>
        </is>
      </c>
    </row>
    <row r="128878">
      <c r="E128878" t="inlineStr">
        <is>
          <t>정호</t>
        </is>
      </c>
      <c r="F128878" t="inlineStr">
        <is>
          <t>PS_NAME</t>
        </is>
      </c>
    </row>
    <row r="128879">
      <c r="E128879" t="inlineStr">
        <is>
          <t>월탄 박종화</t>
        </is>
      </c>
      <c r="F128879" t="inlineStr">
        <is>
          <t>PS_NAME</t>
        </is>
      </c>
    </row>
    <row r="128880">
      <c r="E128880" t="inlineStr">
        <is>
          <t>시인</t>
        </is>
      </c>
      <c r="F128880" t="inlineStr">
        <is>
          <t>CV_OCCUPATION</t>
        </is>
      </c>
    </row>
    <row r="128881">
      <c r="E128881" t="inlineStr">
        <is>
          <t>구상</t>
        </is>
      </c>
      <c r="F128881" t="inlineStr">
        <is>
          <t>PS_NAME</t>
        </is>
      </c>
    </row>
    <row r="128883">
      <c r="B128883" t="inlineStr">
        <is>
          <t>NXNE2102008030.json</t>
        </is>
      </c>
      <c r="C128883" t="inlineStr">
        <is>
          <t>NWRW1800000026.204.57.1</t>
        </is>
      </c>
      <c r="D128883" t="inlineStr">
        <is>
          <t>그들은 "소월의 하나뿐인 아들이 남에서 외판일 하는 걸 북이 알면 얼마나 악선전하겠느냐"며 당시 국회의장 이효상(李孝祥)에게 추천서를 써줬다.</t>
        </is>
      </c>
      <c r="E128883" t="inlineStr">
        <is>
          <t>소월</t>
        </is>
      </c>
      <c r="F128883" t="inlineStr">
        <is>
          <t>PS_NAME</t>
        </is>
      </c>
    </row>
    <row r="128884">
      <c r="E128884" t="inlineStr">
        <is>
          <t>하나</t>
        </is>
      </c>
      <c r="F128884" t="inlineStr">
        <is>
          <t>QT_COUNT</t>
        </is>
      </c>
    </row>
    <row r="128885">
      <c r="E128885" t="inlineStr">
        <is>
          <t>아들</t>
        </is>
      </c>
      <c r="F128885" t="inlineStr">
        <is>
          <t>CV_RELATION</t>
        </is>
      </c>
    </row>
    <row r="128886">
      <c r="E128886" t="inlineStr">
        <is>
          <t>국회의장</t>
        </is>
      </c>
      <c r="F128886" t="inlineStr">
        <is>
          <t>CV_POSITION</t>
        </is>
      </c>
    </row>
    <row r="128887">
      <c r="E128887" t="inlineStr">
        <is>
          <t>이효상</t>
        </is>
      </c>
      <c r="F128887" t="inlineStr">
        <is>
          <t>PS_NAME</t>
        </is>
      </c>
    </row>
    <row r="128888">
      <c r="E128888" t="inlineStr">
        <is>
          <t>李孝祥</t>
        </is>
      </c>
      <c r="F128888" t="inlineStr">
        <is>
          <t>PS_NAME</t>
        </is>
      </c>
    </row>
    <row r="128890">
      <c r="B128890" t="inlineStr">
        <is>
          <t>NXNE2102008030.json</t>
        </is>
      </c>
      <c r="C128890" t="inlineStr">
        <is>
          <t>NWRW1800000026.204.57.2</t>
        </is>
      </c>
      <c r="D128890" t="inlineStr">
        <is>
          <t>그 덕에 정호는 국회에 취직했다.</t>
        </is>
      </c>
      <c r="E128890" t="inlineStr">
        <is>
          <t>정호</t>
        </is>
      </c>
      <c r="F128890" t="inlineStr">
        <is>
          <t>PS_NAME</t>
        </is>
      </c>
    </row>
    <row r="128891">
      <c r="E128891" t="inlineStr">
        <is>
          <t>국회</t>
        </is>
      </c>
      <c r="F128891" t="inlineStr">
        <is>
          <t>OGG_POLITICS</t>
        </is>
      </c>
    </row>
    <row r="128893">
      <c r="B128893" t="inlineStr">
        <is>
          <t>NXNE2102008030.json</t>
        </is>
      </c>
      <c r="C128893" t="inlineStr">
        <is>
          <t>NWRW1800000026.204.60.3</t>
        </is>
      </c>
      <c r="D128893" t="inlineStr">
        <is>
          <t>8년 전 소월 탄생 100주년 되던 해 각 예술단체가 떠들썩한 심포지엄을 열고 시 낭송회를 가졌다.</t>
        </is>
      </c>
      <c r="E128893" t="inlineStr">
        <is>
          <t>8년 전</t>
        </is>
      </c>
      <c r="F128893" t="inlineStr">
        <is>
          <t>DT_OTHERS</t>
        </is>
      </c>
    </row>
    <row r="128894">
      <c r="E128894" t="inlineStr">
        <is>
          <t>소월</t>
        </is>
      </c>
      <c r="F128894" t="inlineStr">
        <is>
          <t>PS_NAME</t>
        </is>
      </c>
    </row>
    <row r="128895">
      <c r="E128895" t="inlineStr">
        <is>
          <t>100주년</t>
        </is>
      </c>
      <c r="F128895" t="inlineStr">
        <is>
          <t>QT_ORDER</t>
        </is>
      </c>
    </row>
    <row r="128896">
      <c r="E128896" t="inlineStr">
        <is>
          <t>시</t>
        </is>
      </c>
      <c r="F128896" t="inlineStr">
        <is>
          <t>CV_ART</t>
        </is>
      </c>
    </row>
    <row r="128898">
      <c r="B128898" t="inlineStr">
        <is>
          <t>NXNE2102008030.json</t>
        </is>
      </c>
      <c r="C128898" t="inlineStr">
        <is>
          <t>NWRW1800000026.204.77.3</t>
        </is>
      </c>
      <c r="D128898" t="inlineStr">
        <is>
          <t>그 뒤가 윤동주(尹東柱)의 '서시'(序詩)와 '별 헤는 밤', 김춘수(金春洙)의 '꽃', 천상병(千祥炳)의 '귀천'이었다.</t>
        </is>
      </c>
      <c r="E128898" t="inlineStr">
        <is>
          <t>윤동주</t>
        </is>
      </c>
      <c r="F128898" t="inlineStr">
        <is>
          <t>PS_NAME</t>
        </is>
      </c>
    </row>
    <row r="128899">
      <c r="E128899" t="inlineStr">
        <is>
          <t>尹東柱</t>
        </is>
      </c>
      <c r="F128899" t="inlineStr">
        <is>
          <t>PS_NAME</t>
        </is>
      </c>
    </row>
    <row r="128900">
      <c r="E128900" t="inlineStr">
        <is>
          <t>서시</t>
        </is>
      </c>
      <c r="F128900" t="inlineStr">
        <is>
          <t>AFA_DOCUMENT</t>
        </is>
      </c>
    </row>
    <row r="128901">
      <c r="E128901" t="inlineStr">
        <is>
          <t>별 헤는 밤</t>
        </is>
      </c>
      <c r="F128901" t="inlineStr">
        <is>
          <t>AFA_DOCUMENT</t>
        </is>
      </c>
    </row>
    <row r="128902">
      <c r="E128902" t="inlineStr">
        <is>
          <t>김춘수</t>
        </is>
      </c>
      <c r="F128902" t="inlineStr">
        <is>
          <t>PS_NAME</t>
        </is>
      </c>
    </row>
    <row r="128903">
      <c r="E128903" t="inlineStr">
        <is>
          <t>金春洙</t>
        </is>
      </c>
      <c r="F128903" t="inlineStr">
        <is>
          <t>PS_NAME</t>
        </is>
      </c>
    </row>
    <row r="128904">
      <c r="E128904" t="inlineStr">
        <is>
          <t>꽃</t>
        </is>
      </c>
      <c r="F128904" t="inlineStr">
        <is>
          <t>AFA_DOCUMENT</t>
        </is>
      </c>
    </row>
    <row r="128905">
      <c r="E128905" t="inlineStr">
        <is>
          <t>천상병</t>
        </is>
      </c>
      <c r="F128905" t="inlineStr">
        <is>
          <t>PS_NAME</t>
        </is>
      </c>
    </row>
    <row r="128906">
      <c r="E128906" t="inlineStr">
        <is>
          <t>千祥炳</t>
        </is>
      </c>
      <c r="F128906" t="inlineStr">
        <is>
          <t>PS_NAME</t>
        </is>
      </c>
    </row>
    <row r="128907">
      <c r="E128907" t="inlineStr">
        <is>
          <t>귀천</t>
        </is>
      </c>
      <c r="F128907" t="inlineStr">
        <is>
          <t>AFA_DOCUMENT</t>
        </is>
      </c>
    </row>
    <row r="128909">
      <c r="B128909" t="inlineStr">
        <is>
          <t>NXNE2102008030.json</t>
        </is>
      </c>
      <c r="C128909" t="inlineStr">
        <is>
          <t>NWRW1800000026.204.78.1</t>
        </is>
      </c>
      <c r="D128909" t="inlineStr">
        <is>
          <t>김정호씨 사후, 소월의 혈육은 딸 김은숙(50)과 아들 김영돈(48)뿐이다.</t>
        </is>
      </c>
      <c r="E128909" t="inlineStr">
        <is>
          <t>김정호</t>
        </is>
      </c>
      <c r="F128909" t="inlineStr">
        <is>
          <t>PS_NAME</t>
        </is>
      </c>
    </row>
    <row r="128910">
      <c r="E128910" t="inlineStr">
        <is>
          <t>소월</t>
        </is>
      </c>
      <c r="F128910" t="inlineStr">
        <is>
          <t>PS_NAME</t>
        </is>
      </c>
    </row>
    <row r="128911">
      <c r="E128911" t="inlineStr">
        <is>
          <t>딸</t>
        </is>
      </c>
      <c r="F128911" t="inlineStr">
        <is>
          <t>CV_RELATION</t>
        </is>
      </c>
    </row>
    <row r="128912">
      <c r="E128912" t="inlineStr">
        <is>
          <t>김은숙</t>
        </is>
      </c>
      <c r="F128912" t="inlineStr">
        <is>
          <t>PS_NAME</t>
        </is>
      </c>
    </row>
    <row r="128913">
      <c r="E128913" t="inlineStr">
        <is>
          <t>50</t>
        </is>
      </c>
      <c r="F128913" t="inlineStr">
        <is>
          <t>QT_AGE</t>
        </is>
      </c>
    </row>
    <row r="128914">
      <c r="E128914" t="inlineStr">
        <is>
          <t>아들</t>
        </is>
      </c>
      <c r="F128914" t="inlineStr">
        <is>
          <t>CV_RELATION</t>
        </is>
      </c>
    </row>
    <row r="128915">
      <c r="E128915" t="inlineStr">
        <is>
          <t>김영돈</t>
        </is>
      </c>
      <c r="F128915" t="inlineStr">
        <is>
          <t>PS_NAME</t>
        </is>
      </c>
    </row>
    <row r="128916">
      <c r="E128916" t="inlineStr">
        <is>
          <t>48</t>
        </is>
      </c>
      <c r="F128916" t="inlineStr">
        <is>
          <t>QT_AGE</t>
        </is>
      </c>
    </row>
    <row r="128918">
      <c r="B128918" t="inlineStr">
        <is>
          <t>NXNE2102008030.json</t>
        </is>
      </c>
      <c r="C128918" t="inlineStr">
        <is>
          <t>NWRW1800000026.204.86.4</t>
        </is>
      </c>
      <c r="D128918" t="inlineStr">
        <is>
          <t>저흰 미당 선생님이나 구상 선생님을 명절 때 찾아뵌 정도인데.</t>
        </is>
      </c>
      <c r="E128918" t="inlineStr">
        <is>
          <t>미당</t>
        </is>
      </c>
      <c r="F128918" t="inlineStr">
        <is>
          <t>PS_NAME</t>
        </is>
      </c>
    </row>
    <row r="128919">
      <c r="E128919" t="inlineStr">
        <is>
          <t>구상</t>
        </is>
      </c>
      <c r="F128919" t="inlineStr">
        <is>
          <t>PS_NAME</t>
        </is>
      </c>
    </row>
    <row r="128920">
      <c r="E128920" t="inlineStr">
        <is>
          <t>명절</t>
        </is>
      </c>
      <c r="F128920" t="inlineStr">
        <is>
          <t>DT_DAY</t>
        </is>
      </c>
    </row>
    <row r="128922">
      <c r="B128922" t="inlineStr">
        <is>
          <t>NXNE2102008030.json</t>
        </is>
      </c>
      <c r="C128922" t="inlineStr">
        <is>
          <t>NWRW1800000026.204.86.5</t>
        </is>
      </c>
      <c r="D128922" t="inlineStr">
        <is>
          <t>미당 선생님은 제 결혼식 때 주례를 서주셨어요."</t>
        </is>
      </c>
      <c r="E128922" t="inlineStr">
        <is>
          <t>미당</t>
        </is>
      </c>
      <c r="F128922" t="inlineStr">
        <is>
          <t>PS_NAME</t>
        </is>
      </c>
    </row>
    <row r="128924">
      <c r="B128924" t="inlineStr">
        <is>
          <t>NXNE2102008030.json</t>
        </is>
      </c>
      <c r="C128924" t="inlineStr">
        <is>
          <t>NWRW1800000026.204.91.1</t>
        </is>
      </c>
      <c r="D128924" t="inlineStr">
        <is>
          <t>―숙모라는 분이 소월의 모든 인세를 챙겨갔기 때문에 정작 소월의 가족들이 고생했다는 이야기도 있던데요.</t>
        </is>
      </c>
      <c r="E128924" t="inlineStr">
        <is>
          <t>숙모</t>
        </is>
      </c>
      <c r="F128924" t="inlineStr">
        <is>
          <t>CV_RELATION</t>
        </is>
      </c>
    </row>
    <row r="128925">
      <c r="E128925" t="inlineStr">
        <is>
          <t>소월</t>
        </is>
      </c>
      <c r="F128925" t="inlineStr">
        <is>
          <t>PS_NAME</t>
        </is>
      </c>
    </row>
    <row r="128926">
      <c r="E128926" t="inlineStr">
        <is>
          <t>소월</t>
        </is>
      </c>
      <c r="F128926" t="inlineStr">
        <is>
          <t>PS_NAME</t>
        </is>
      </c>
    </row>
    <row r="128927">
      <c r="E128927" t="inlineStr">
        <is>
          <t>가족</t>
        </is>
      </c>
      <c r="F128927" t="inlineStr">
        <is>
          <t>CV_RELATION</t>
        </is>
      </c>
    </row>
    <row r="128929">
      <c r="B128929" t="inlineStr">
        <is>
          <t>NXNE2102008030.json</t>
        </is>
      </c>
      <c r="C128929" t="inlineStr">
        <is>
          <t>NWRW1800000026.204.93.1</t>
        </is>
      </c>
      <c r="D128929" t="inlineStr">
        <is>
          <t>―작고한 김정호 선생은 할아버지(소월)에 대해 무슨 말을 했습니까.</t>
        </is>
      </c>
      <c r="E128929" t="inlineStr">
        <is>
          <t>김정호</t>
        </is>
      </c>
      <c r="F128929" t="inlineStr">
        <is>
          <t>PS_NAME</t>
        </is>
      </c>
    </row>
    <row r="128930">
      <c r="E128930" t="inlineStr">
        <is>
          <t>선생</t>
        </is>
      </c>
      <c r="F128930" t="inlineStr">
        <is>
          <t>CV_OCCUPATION</t>
        </is>
      </c>
    </row>
    <row r="128931">
      <c r="E128931" t="inlineStr">
        <is>
          <t>할아버지</t>
        </is>
      </c>
      <c r="F128931" t="inlineStr">
        <is>
          <t>CV_RELATION</t>
        </is>
      </c>
    </row>
    <row r="128932">
      <c r="E128932" t="inlineStr">
        <is>
          <t>소월</t>
        </is>
      </c>
      <c r="F128932" t="inlineStr">
        <is>
          <t>PS_NAME</t>
        </is>
      </c>
    </row>
    <row r="128934">
      <c r="B128934" t="inlineStr">
        <is>
          <t>NXNE2102008030.json</t>
        </is>
      </c>
      <c r="C128934" t="inlineStr">
        <is>
          <t>NWRW1800000026.204.97.1</t>
        </is>
      </c>
      <c r="D128934" t="inlineStr">
        <is>
          <t>―김 선생 묘소는 근처인가요.</t>
        </is>
      </c>
      <c r="E128934" t="inlineStr">
        <is>
          <t>김</t>
        </is>
      </c>
      <c r="F128934" t="inlineStr">
        <is>
          <t>PS_NAME</t>
        </is>
      </c>
    </row>
    <row r="128935">
      <c r="E128935" t="inlineStr">
        <is>
          <t>선생</t>
        </is>
      </c>
      <c r="F128935" t="inlineStr">
        <is>
          <t>CV_OCCUPATION</t>
        </is>
      </c>
    </row>
    <row r="128937">
      <c r="B128937" t="inlineStr">
        <is>
          <t>NXNE2102008030.json</t>
        </is>
      </c>
      <c r="C128937" t="inlineStr">
        <is>
          <t>NWRW1800000026.204.99.1</t>
        </is>
      </c>
      <c r="D128937" t="inlineStr">
        <is>
          <t>―소월의 가족이란 사실이 부담이 됩니까.</t>
        </is>
      </c>
      <c r="E128937" t="inlineStr">
        <is>
          <t>소월</t>
        </is>
      </c>
      <c r="F128937" t="inlineStr">
        <is>
          <t>PS_NAME</t>
        </is>
      </c>
    </row>
    <row r="128938">
      <c r="E128938" t="inlineStr">
        <is>
          <t>가족</t>
        </is>
      </c>
      <c r="F128938" t="inlineStr">
        <is>
          <t>CV_RELATION</t>
        </is>
      </c>
    </row>
    <row r="128940">
      <c r="B128940" t="inlineStr">
        <is>
          <t>NXNE2102008030.json</t>
        </is>
      </c>
      <c r="C128940" t="inlineStr">
        <is>
          <t>NWRW1800000026.204.100.2</t>
        </is>
      </c>
      <c r="D128940" t="inlineStr">
        <is>
          <t>소월의 손녀라는 이야기가 도니 글을 쓸 때마다 무척 신경이 쓰였어요.</t>
        </is>
      </c>
      <c r="E128940" t="inlineStr">
        <is>
          <t>소월</t>
        </is>
      </c>
      <c r="F128940" t="inlineStr">
        <is>
          <t>PS_NAME</t>
        </is>
      </c>
    </row>
    <row r="128941">
      <c r="E128941" t="inlineStr">
        <is>
          <t>손녀</t>
        </is>
      </c>
      <c r="F128941" t="inlineStr">
        <is>
          <t>CV_RELATION</t>
        </is>
      </c>
    </row>
    <row r="128943">
      <c r="B128943" t="inlineStr">
        <is>
          <t>NXNE2102008030.json</t>
        </is>
      </c>
      <c r="C128943" t="inlineStr">
        <is>
          <t>NWRW1800000026.204.118.2</t>
        </is>
      </c>
      <c r="D128943" t="inlineStr">
        <is>
          <t>'진달래꽃'(마야) '개여울'(정미조) '부모'(유주용) '산유화'(송민도) '예전에 미처 몰랐어요'(라스트포인트) '나는 세상 모르고 살았노라'(활주로) '못 잊어'(장은숙) '초혼'(이은하) 등이다.</t>
        </is>
      </c>
      <c r="E128943" t="inlineStr">
        <is>
          <t>진달래꽃</t>
        </is>
      </c>
      <c r="F128943" t="inlineStr">
        <is>
          <t>AFA_MUSIC</t>
        </is>
      </c>
    </row>
    <row r="128944">
      <c r="E128944" t="inlineStr">
        <is>
          <t>마야</t>
        </is>
      </c>
      <c r="F128944" t="inlineStr">
        <is>
          <t>PS_NAME</t>
        </is>
      </c>
    </row>
    <row r="128945">
      <c r="E128945" t="inlineStr">
        <is>
          <t>개여울</t>
        </is>
      </c>
      <c r="F128945" t="inlineStr">
        <is>
          <t>AFA_MUSIC</t>
        </is>
      </c>
    </row>
    <row r="128946">
      <c r="E128946" t="inlineStr">
        <is>
          <t>정미조</t>
        </is>
      </c>
      <c r="F128946" t="inlineStr">
        <is>
          <t>PS_NAME</t>
        </is>
      </c>
    </row>
    <row r="128947">
      <c r="E128947" t="inlineStr">
        <is>
          <t>부모</t>
        </is>
      </c>
      <c r="F128947" t="inlineStr">
        <is>
          <t>AFA_MUSIC</t>
        </is>
      </c>
    </row>
    <row r="128948">
      <c r="E128948" t="inlineStr">
        <is>
          <t>유주용</t>
        </is>
      </c>
      <c r="F128948" t="inlineStr">
        <is>
          <t>PS_NAME</t>
        </is>
      </c>
    </row>
    <row r="128949">
      <c r="E128949" t="inlineStr">
        <is>
          <t>산유화</t>
        </is>
      </c>
      <c r="F128949" t="inlineStr">
        <is>
          <t>AFA_MUSIC</t>
        </is>
      </c>
    </row>
    <row r="128950">
      <c r="E128950" t="inlineStr">
        <is>
          <t>송민도</t>
        </is>
      </c>
      <c r="F128950" t="inlineStr">
        <is>
          <t>PS_NAME</t>
        </is>
      </c>
    </row>
    <row r="128951">
      <c r="E128951" t="inlineStr">
        <is>
          <t>예전에 미처 몰랐어요</t>
        </is>
      </c>
      <c r="F128951" t="inlineStr">
        <is>
          <t>AFA_MUSIC</t>
        </is>
      </c>
    </row>
    <row r="128952">
      <c r="E128952" t="inlineStr">
        <is>
          <t>라스트포인트</t>
        </is>
      </c>
      <c r="F128952" t="inlineStr">
        <is>
          <t>PS_NAME</t>
        </is>
      </c>
    </row>
    <row r="128953">
      <c r="E128953" t="inlineStr">
        <is>
          <t>나는 세상 모르고 살았노라</t>
        </is>
      </c>
      <c r="F128953" t="inlineStr">
        <is>
          <t>AFA_MUSIC</t>
        </is>
      </c>
    </row>
    <row r="128954">
      <c r="E128954" t="inlineStr">
        <is>
          <t>활주로</t>
        </is>
      </c>
      <c r="F128954" t="inlineStr">
        <is>
          <t>PS_NAME</t>
        </is>
      </c>
    </row>
    <row r="128955">
      <c r="E128955" t="inlineStr">
        <is>
          <t>못 잊어</t>
        </is>
      </c>
      <c r="F128955" t="inlineStr">
        <is>
          <t>AFA_MUSIC</t>
        </is>
      </c>
    </row>
    <row r="128956">
      <c r="E128956" t="inlineStr">
        <is>
          <t>장은숙</t>
        </is>
      </c>
      <c r="F128956" t="inlineStr">
        <is>
          <t>PS_NAME</t>
        </is>
      </c>
    </row>
    <row r="128957">
      <c r="E128957" t="inlineStr">
        <is>
          <t>초혼</t>
        </is>
      </c>
      <c r="F128957" t="inlineStr">
        <is>
          <t>AFA_MUSIC</t>
        </is>
      </c>
    </row>
    <row r="128958">
      <c r="E128958" t="inlineStr">
        <is>
          <t>이은하</t>
        </is>
      </c>
      <c r="F128958" t="inlineStr">
        <is>
          <t>PS_NAME</t>
        </is>
      </c>
    </row>
    <row r="128960">
      <c r="B128960" t="inlineStr">
        <is>
          <t>NXNE2102008030.json</t>
        </is>
      </c>
      <c r="C128960" t="inlineStr">
        <is>
          <t>NWRW1800000026.204.119.1</t>
        </is>
      </c>
      <c r="D128960" t="inlineStr">
        <is>
          <t>―소월의 자손인 걸 감추고 싶습니까.</t>
        </is>
      </c>
      <c r="E128960" t="inlineStr">
        <is>
          <t>소월</t>
        </is>
      </c>
      <c r="F128960" t="inlineStr">
        <is>
          <t>PS_NAME</t>
        </is>
      </c>
    </row>
    <row r="128961">
      <c r="E128961" t="inlineStr">
        <is>
          <t>자손</t>
        </is>
      </c>
      <c r="F128961" t="inlineStr">
        <is>
          <t>CV_RELATION</t>
        </is>
      </c>
    </row>
    <row r="128963">
      <c r="B128963" t="inlineStr">
        <is>
          <t>NXNE2102008030.json</t>
        </is>
      </c>
      <c r="C128963" t="inlineStr">
        <is>
          <t>NWRW1800000026.204.128.3</t>
        </is>
      </c>
      <c r="D128963" t="inlineStr">
        <is>
          <t>'소월의 손녀가 하는 집'이라는 소문이 나면서 인근에 있는 학교 선생님들이 많이 오셨어요.</t>
        </is>
      </c>
      <c r="E128963" t="inlineStr">
        <is>
          <t>소월</t>
        </is>
      </c>
      <c r="F128963" t="inlineStr">
        <is>
          <t>PS_NAME</t>
        </is>
      </c>
    </row>
    <row r="128964">
      <c r="E128964" t="inlineStr">
        <is>
          <t>손녀</t>
        </is>
      </c>
      <c r="F128964" t="inlineStr">
        <is>
          <t>CV_RELATION</t>
        </is>
      </c>
    </row>
    <row r="128965">
      <c r="E128965" t="inlineStr">
        <is>
          <t>선생님</t>
        </is>
      </c>
      <c r="F128965" t="inlineStr">
        <is>
          <t>CV_OCCUPATION</t>
        </is>
      </c>
    </row>
    <row r="128967">
      <c r="B128967" t="inlineStr">
        <is>
          <t>NXNE2102008030.json</t>
        </is>
      </c>
      <c r="C128967" t="inlineStr">
        <is>
          <t>NWRW1800000026.204.130.1</t>
        </is>
      </c>
      <c r="D128967" t="inlineStr">
        <is>
          <t>"1981년 전두환(全斗煥) 정부 때 금관문화훈장을 받았습니다.</t>
        </is>
      </c>
      <c r="E128967" t="inlineStr">
        <is>
          <t>1981년</t>
        </is>
      </c>
      <c r="F128967" t="inlineStr">
        <is>
          <t>DT_YEAR</t>
        </is>
      </c>
    </row>
    <row r="128968">
      <c r="E128968" t="inlineStr">
        <is>
          <t>전두환</t>
        </is>
      </c>
      <c r="F128968" t="inlineStr">
        <is>
          <t>PS_NAME</t>
        </is>
      </c>
    </row>
    <row r="128969">
      <c r="E128969" t="inlineStr">
        <is>
          <t>全斗煥</t>
        </is>
      </c>
      <c r="F128969" t="inlineStr">
        <is>
          <t>PS_NAME</t>
        </is>
      </c>
    </row>
    <row r="128970">
      <c r="E128970" t="inlineStr">
        <is>
          <t>정부</t>
        </is>
      </c>
      <c r="F128970" t="inlineStr">
        <is>
          <t>OGG_POLITICS</t>
        </is>
      </c>
    </row>
    <row r="128971">
      <c r="E128971" t="inlineStr">
        <is>
          <t>금관문화훈장</t>
        </is>
      </c>
      <c r="F128971" t="inlineStr">
        <is>
          <t>CV_PRIZE</t>
        </is>
      </c>
    </row>
    <row r="128973">
      <c r="B128973" t="inlineStr">
        <is>
          <t>NXNE2102008030.json</t>
        </is>
      </c>
      <c r="C128973" t="inlineStr">
        <is>
          <t>NWRW1800000026.204.130.2</t>
        </is>
      </c>
      <c r="D128973" t="inlineStr">
        <is>
          <t>그 훈장증과 '김 선생'이란 분이 1977년 고물상에서 할아버지 육필 원고를 발견했는데 복사본을 받아 식당에 걸어놓았지요.</t>
        </is>
      </c>
      <c r="E128973" t="inlineStr">
        <is>
          <t>김</t>
        </is>
      </c>
      <c r="F128973" t="inlineStr">
        <is>
          <t>PS_NAME</t>
        </is>
      </c>
    </row>
    <row r="128974">
      <c r="E128974" t="inlineStr">
        <is>
          <t>선생</t>
        </is>
      </c>
      <c r="F128974" t="inlineStr">
        <is>
          <t>CV_OCCUPATION</t>
        </is>
      </c>
    </row>
    <row r="128975">
      <c r="E128975" t="inlineStr">
        <is>
          <t>1977년</t>
        </is>
      </c>
      <c r="F128975" t="inlineStr">
        <is>
          <t>DT_YEAR</t>
        </is>
      </c>
    </row>
    <row r="128976">
      <c r="E128976" t="inlineStr">
        <is>
          <t>할아버지</t>
        </is>
      </c>
      <c r="F128976" t="inlineStr">
        <is>
          <t>CV_RELATION</t>
        </is>
      </c>
    </row>
    <row r="128978">
      <c r="B128978" t="inlineStr">
        <is>
          <t>NXNE2102008030.json</t>
        </is>
      </c>
      <c r="C128978" t="inlineStr">
        <is>
          <t>NWRW1800000026.204.131.1</t>
        </is>
      </c>
      <c r="D128978" t="inlineStr">
        <is>
          <t>―소월의 육필원고에 대해선 '진본(眞本)이다 아니다' 하는 설이 많습니다.</t>
        </is>
      </c>
      <c r="E128978" t="inlineStr">
        <is>
          <t>소월</t>
        </is>
      </c>
      <c r="F128978" t="inlineStr">
        <is>
          <t>PS_NAME</t>
        </is>
      </c>
    </row>
    <row r="128980">
      <c r="B128980" t="inlineStr">
        <is>
          <t>NXNE2102008030.json</t>
        </is>
      </c>
      <c r="C128980" t="inlineStr">
        <is>
          <t>NWRW1800000026.204.132.4</t>
        </is>
      </c>
      <c r="D128980" t="inlineStr">
        <is>
          <t>이어령 선생님이 해석도 해주셨는걸요."</t>
        </is>
      </c>
      <c r="E128980" t="inlineStr">
        <is>
          <t>이어령</t>
        </is>
      </c>
      <c r="F128980" t="inlineStr">
        <is>
          <t>PS_NAME</t>
        </is>
      </c>
    </row>
    <row r="128982">
      <c r="B128982" t="inlineStr">
        <is>
          <t>NXNE2102008030.json</t>
        </is>
      </c>
      <c r="C128982" t="inlineStr">
        <is>
          <t>NWRW1800000026.204.136.1</t>
        </is>
      </c>
      <c r="D128982" t="inlineStr">
        <is>
          <t>"김 선생님이 가지고 계신 줄로만 알지요.</t>
        </is>
      </c>
      <c r="E128982" t="inlineStr">
        <is>
          <t>김</t>
        </is>
      </c>
      <c r="F128982" t="inlineStr">
        <is>
          <t>PS_NAME</t>
        </is>
      </c>
    </row>
    <row r="128983">
      <c r="E128983" t="inlineStr">
        <is>
          <t>선생님</t>
        </is>
      </c>
      <c r="F128983" t="inlineStr">
        <is>
          <t>CV_OCCUPATION</t>
        </is>
      </c>
    </row>
    <row r="128985">
      <c r="B128985" t="inlineStr">
        <is>
          <t>NXNE2102008030.json</t>
        </is>
      </c>
      <c r="C128985" t="inlineStr">
        <is>
          <t>NWRW1800000026.204.158.1</t>
        </is>
      </c>
      <c r="D128985" t="inlineStr">
        <is>
          <t>미스터리-소월의 얼굴</t>
        </is>
      </c>
      <c r="E128985" t="inlineStr">
        <is>
          <t>소월</t>
        </is>
      </c>
      <c r="F128985" t="inlineStr">
        <is>
          <t>PS_NAME</t>
        </is>
      </c>
    </row>
    <row r="128986">
      <c r="E128986" t="inlineStr">
        <is>
          <t>얼굴</t>
        </is>
      </c>
      <c r="F128986" t="inlineStr">
        <is>
          <t>AM_PART</t>
        </is>
      </c>
    </row>
    <row r="128988">
      <c r="B128988" t="inlineStr">
        <is>
          <t>NXNE2102008030.json</t>
        </is>
      </c>
      <c r="C128988" t="inlineStr">
        <is>
          <t>NWRW1800000026.204.160.1</t>
        </is>
      </c>
      <c r="D128988" t="inlineStr">
        <is>
          <t>지금까지 소월의 유일한 진영으로 알려진 이 그림은 여러 인물을 합성한 것인데 소재가 불분명하다.</t>
        </is>
      </c>
      <c r="E128988" t="inlineStr">
        <is>
          <t>소월</t>
        </is>
      </c>
      <c r="F128988" t="inlineStr">
        <is>
          <t>PS_NAME</t>
        </is>
      </c>
    </row>
    <row r="128990">
      <c r="B128990" t="inlineStr">
        <is>
          <t>NXNE2102008030.json</t>
        </is>
      </c>
      <c r="C128990" t="inlineStr">
        <is>
          <t>NWRW1800000026.204.161.1</t>
        </is>
      </c>
      <c r="D128990" t="inlineStr">
        <is>
          <t>소월의 진영(眞影)은 1934년 동아일보 게재 사진+남으로 내려온 셋째 아들 김정호(2006년 사망)+그의 손자 김영돈(48)의 사진을 참조해 만든 것이다.</t>
        </is>
      </c>
      <c r="E128990" t="inlineStr">
        <is>
          <t>소월</t>
        </is>
      </c>
      <c r="F128990" t="inlineStr">
        <is>
          <t>PS_NAME</t>
        </is>
      </c>
    </row>
    <row r="128991">
      <c r="E128991" t="inlineStr">
        <is>
          <t>진영</t>
        </is>
      </c>
      <c r="F128991" t="inlineStr">
        <is>
          <t>PS_NAME</t>
        </is>
      </c>
    </row>
    <row r="128992">
      <c r="E128992" t="inlineStr">
        <is>
          <t>眞影</t>
        </is>
      </c>
      <c r="F128992" t="inlineStr">
        <is>
          <t>PS_NAME</t>
        </is>
      </c>
    </row>
    <row r="128993">
      <c r="E128993" t="inlineStr">
        <is>
          <t>1934년</t>
        </is>
      </c>
      <c r="F128993" t="inlineStr">
        <is>
          <t>DT_YEAR</t>
        </is>
      </c>
    </row>
    <row r="128994">
      <c r="E128994" t="inlineStr">
        <is>
          <t>동아일보</t>
        </is>
      </c>
      <c r="F128994" t="inlineStr">
        <is>
          <t>OGG_MEDIA</t>
        </is>
      </c>
    </row>
    <row r="128995">
      <c r="E128995" t="inlineStr">
        <is>
          <t>남</t>
        </is>
      </c>
      <c r="F128995" t="inlineStr">
        <is>
          <t>LCP_COUNTRY</t>
        </is>
      </c>
    </row>
    <row r="128996">
      <c r="E128996" t="inlineStr">
        <is>
          <t>셋째</t>
        </is>
      </c>
      <c r="F128996" t="inlineStr">
        <is>
          <t>QT_ORDER</t>
        </is>
      </c>
    </row>
    <row r="128997">
      <c r="E128997" t="inlineStr">
        <is>
          <t>아들</t>
        </is>
      </c>
      <c r="F128997" t="inlineStr">
        <is>
          <t>CV_RELATION</t>
        </is>
      </c>
    </row>
    <row r="128998">
      <c r="E128998" t="inlineStr">
        <is>
          <t>김정호</t>
        </is>
      </c>
      <c r="F128998" t="inlineStr">
        <is>
          <t>PS_NAME</t>
        </is>
      </c>
    </row>
    <row r="128999">
      <c r="E128999" t="inlineStr">
        <is>
          <t>2006년</t>
        </is>
      </c>
      <c r="F128999" t="inlineStr">
        <is>
          <t>DT_YEAR</t>
        </is>
      </c>
    </row>
    <row r="129000">
      <c r="E129000" t="inlineStr">
        <is>
          <t>손자</t>
        </is>
      </c>
      <c r="F129000" t="inlineStr">
        <is>
          <t>CV_RELATION</t>
        </is>
      </c>
    </row>
    <row r="129001">
      <c r="E129001" t="inlineStr">
        <is>
          <t>김영돈</t>
        </is>
      </c>
      <c r="F129001" t="inlineStr">
        <is>
          <t>PS_NAME</t>
        </is>
      </c>
    </row>
    <row r="129002">
      <c r="E129002" t="inlineStr">
        <is>
          <t>48</t>
        </is>
      </c>
      <c r="F129002" t="inlineStr">
        <is>
          <t>QT_AGE</t>
        </is>
      </c>
    </row>
    <row r="129004">
      <c r="B129004" t="inlineStr">
        <is>
          <t>NXNE2102008030.json</t>
        </is>
      </c>
      <c r="C129004" t="inlineStr">
        <is>
          <t>NWRW1800000026.204.163.3</t>
        </is>
      </c>
      <c r="D129004" t="inlineStr">
        <is>
          <t>소월 연구가인 서지학자 김종욱(72)씨에게 연락하자 당시 상황을 이렇게 설명했다.</t>
        </is>
      </c>
      <c r="E129004" t="inlineStr">
        <is>
          <t>소월</t>
        </is>
      </c>
      <c r="F129004" t="inlineStr">
        <is>
          <t>PS_NAME</t>
        </is>
      </c>
    </row>
    <row r="129005">
      <c r="E129005" t="inlineStr">
        <is>
          <t>연구가</t>
        </is>
      </c>
      <c r="F129005" t="inlineStr">
        <is>
          <t>CV_OCCUPATION</t>
        </is>
      </c>
    </row>
    <row r="129006">
      <c r="E129006" t="inlineStr">
        <is>
          <t>서지학자</t>
        </is>
      </c>
      <c r="F129006" t="inlineStr">
        <is>
          <t>CV_OCCUPATION</t>
        </is>
      </c>
    </row>
    <row r="129007">
      <c r="E129007" t="inlineStr">
        <is>
          <t>김종욱</t>
        </is>
      </c>
      <c r="F129007" t="inlineStr">
        <is>
          <t>PS_NAME</t>
        </is>
      </c>
    </row>
    <row r="129008">
      <c r="E129008" t="inlineStr">
        <is>
          <t>72</t>
        </is>
      </c>
      <c r="F129008" t="inlineStr">
        <is>
          <t>QT_AGE</t>
        </is>
      </c>
    </row>
    <row r="129010">
      <c r="B129010" t="inlineStr">
        <is>
          <t>NXNE2102008030.json</t>
        </is>
      </c>
      <c r="C129010" t="inlineStr">
        <is>
          <t>NWRW1800000026.204.164.1</t>
        </is>
      </c>
      <c r="D129010" t="inlineStr">
        <is>
          <t>"1990년 당시 이어령(李御寧) 장관이 나를 불러 옥문성 화백과 소월 초상화를 만들어보자고 해 셋이 연구해 그렸다"는 것이다.</t>
        </is>
      </c>
      <c r="E129010" t="inlineStr">
        <is>
          <t>1990년</t>
        </is>
      </c>
      <c r="F129010" t="inlineStr">
        <is>
          <t>DT_YEAR</t>
        </is>
      </c>
    </row>
    <row r="129011">
      <c r="E129011" t="inlineStr">
        <is>
          <t>이어령</t>
        </is>
      </c>
      <c r="F129011" t="inlineStr">
        <is>
          <t>PS_NAME</t>
        </is>
      </c>
    </row>
    <row r="129012">
      <c r="E129012" t="inlineStr">
        <is>
          <t>李御寧</t>
        </is>
      </c>
      <c r="F129012" t="inlineStr">
        <is>
          <t>PS_NAME</t>
        </is>
      </c>
    </row>
    <row r="129013">
      <c r="E129013" t="inlineStr">
        <is>
          <t>장관</t>
        </is>
      </c>
      <c r="F129013" t="inlineStr">
        <is>
          <t>CV_POSITION</t>
        </is>
      </c>
    </row>
    <row r="129014">
      <c r="E129014" t="inlineStr">
        <is>
          <t>옥문성</t>
        </is>
      </c>
      <c r="F129014" t="inlineStr">
        <is>
          <t>PS_NAME</t>
        </is>
      </c>
    </row>
    <row r="129015">
      <c r="E129015" t="inlineStr">
        <is>
          <t>화백</t>
        </is>
      </c>
      <c r="F129015" t="inlineStr">
        <is>
          <t>CV_OCCUPATION</t>
        </is>
      </c>
    </row>
    <row r="129016">
      <c r="E129016" t="inlineStr">
        <is>
          <t>소월</t>
        </is>
      </c>
      <c r="F129016" t="inlineStr">
        <is>
          <t>PS_NAME</t>
        </is>
      </c>
    </row>
    <row r="129017">
      <c r="E129017" t="inlineStr">
        <is>
          <t>셋</t>
        </is>
      </c>
      <c r="F129017" t="inlineStr">
        <is>
          <t>QT_MAN_COUNT</t>
        </is>
      </c>
    </row>
    <row r="129019">
      <c r="B129019" t="inlineStr">
        <is>
          <t>NXNE2102008030.json</t>
        </is>
      </c>
      <c r="C129019" t="inlineStr">
        <is>
          <t>NWRW1800000026.204.164.2</t>
        </is>
      </c>
      <c r="D129019" t="inlineStr">
        <is>
          <t>옥 화백(67)은 경남 거제 출신이라고 한다.</t>
        </is>
      </c>
      <c r="E129019" t="inlineStr">
        <is>
          <t>옥</t>
        </is>
      </c>
      <c r="F129019" t="inlineStr">
        <is>
          <t>PS_NAME</t>
        </is>
      </c>
    </row>
    <row r="129020">
      <c r="E129020" t="inlineStr">
        <is>
          <t>화백</t>
        </is>
      </c>
      <c r="F129020" t="inlineStr">
        <is>
          <t>CV_OCCUPATION</t>
        </is>
      </c>
    </row>
    <row r="129021">
      <c r="E129021" t="inlineStr">
        <is>
          <t>67</t>
        </is>
      </c>
      <c r="F129021" t="inlineStr">
        <is>
          <t>QT_AGE</t>
        </is>
      </c>
    </row>
    <row r="129022">
      <c r="E129022" t="inlineStr">
        <is>
          <t>경남</t>
        </is>
      </c>
      <c r="F129022" t="inlineStr">
        <is>
          <t>LCP_PROVINCE</t>
        </is>
      </c>
    </row>
    <row r="129023">
      <c r="E129023" t="inlineStr">
        <is>
          <t>거제</t>
        </is>
      </c>
      <c r="F129023" t="inlineStr">
        <is>
          <t>LCP_CITY</t>
        </is>
      </c>
    </row>
    <row r="129025">
      <c r="B129025" t="inlineStr">
        <is>
          <t>NXNE2102008030.json</t>
        </is>
      </c>
      <c r="C129025" t="inlineStr">
        <is>
          <t>NWRW1800000028.380.3.1</t>
        </is>
      </c>
      <c r="D129025" t="inlineStr">
        <is>
          <t>배종혁 수원지검 특수부 부부장 검사는 27일 법무부 주최로 서울 여의도 사학연금회관에서 열린 ‘자본시장 불공정 거래행위에 대한 효율적 규제방안 모색을 위한 심포지엄’에서 금융 비리의 1차 조사기관인 금융감독원(금감원)에 특별사법경찰관(특사경)의 권한을 부여하자고 제안했다.</t>
        </is>
      </c>
      <c r="E129025" t="inlineStr">
        <is>
          <t>배종혁</t>
        </is>
      </c>
      <c r="F129025" t="inlineStr">
        <is>
          <t>PS_NAME</t>
        </is>
      </c>
    </row>
    <row r="129026">
      <c r="E129026" t="inlineStr">
        <is>
          <t>수원지검</t>
        </is>
      </c>
      <c r="F129026" t="inlineStr">
        <is>
          <t>OGG_POLITICS</t>
        </is>
      </c>
    </row>
    <row r="129027">
      <c r="E129027" t="inlineStr">
        <is>
          <t>부부장</t>
        </is>
      </c>
      <c r="F129027" t="inlineStr">
        <is>
          <t>CV_POSITION</t>
        </is>
      </c>
    </row>
    <row r="129028">
      <c r="E129028" t="inlineStr">
        <is>
          <t>검사</t>
        </is>
      </c>
      <c r="F129028" t="inlineStr">
        <is>
          <t>CV_OCCUPATION</t>
        </is>
      </c>
    </row>
    <row r="129029">
      <c r="E129029" t="inlineStr">
        <is>
          <t>27일</t>
        </is>
      </c>
      <c r="F129029" t="inlineStr">
        <is>
          <t>DT_DAY</t>
        </is>
      </c>
    </row>
    <row r="129030">
      <c r="E129030" t="inlineStr">
        <is>
          <t>법무부</t>
        </is>
      </c>
      <c r="F129030" t="inlineStr">
        <is>
          <t>OGG_POLITICS</t>
        </is>
      </c>
    </row>
    <row r="129031">
      <c r="E129031" t="inlineStr">
        <is>
          <t>서울</t>
        </is>
      </c>
      <c r="F129031" t="inlineStr">
        <is>
          <t>LCP_CAPITALCITY</t>
        </is>
      </c>
    </row>
    <row r="129032">
      <c r="E129032" t="inlineStr">
        <is>
          <t>여의도</t>
        </is>
      </c>
      <c r="F129032" t="inlineStr">
        <is>
          <t>LCP_COUNTY</t>
        </is>
      </c>
    </row>
    <row r="129033">
      <c r="E129033" t="inlineStr">
        <is>
          <t>사학연금회관</t>
        </is>
      </c>
      <c r="F129033" t="inlineStr">
        <is>
          <t>AF_BUILDING</t>
        </is>
      </c>
    </row>
    <row r="129034">
      <c r="E129034" t="inlineStr">
        <is>
          <t>자본시장 불공정 거래행위에 대한 효율적 규제방안 모색을 위한 심포지엄</t>
        </is>
      </c>
      <c r="F129034" t="inlineStr">
        <is>
          <t>EV_OTHERS</t>
        </is>
      </c>
    </row>
    <row r="129035">
      <c r="E129035" t="inlineStr">
        <is>
          <t>1차</t>
        </is>
      </c>
      <c r="F129035" t="inlineStr">
        <is>
          <t>QT_ORDER</t>
        </is>
      </c>
    </row>
    <row r="129036">
      <c r="E129036" t="inlineStr">
        <is>
          <t>금융감독원</t>
        </is>
      </c>
      <c r="F129036" t="inlineStr">
        <is>
          <t>OGG_POLITICS</t>
        </is>
      </c>
    </row>
    <row r="129037">
      <c r="E129037" t="inlineStr">
        <is>
          <t>금감원</t>
        </is>
      </c>
      <c r="F129037" t="inlineStr">
        <is>
          <t>OGG_POLITICS</t>
        </is>
      </c>
    </row>
    <row r="129038">
      <c r="E129038" t="inlineStr">
        <is>
          <t>특별사법경찰관</t>
        </is>
      </c>
      <c r="F129038" t="inlineStr">
        <is>
          <t>CV_POSITION</t>
        </is>
      </c>
    </row>
    <row r="129039">
      <c r="E129039" t="inlineStr">
        <is>
          <t>특사경</t>
        </is>
      </c>
      <c r="F129039" t="inlineStr">
        <is>
          <t>CV_POSITION</t>
        </is>
      </c>
    </row>
    <row r="129041">
      <c r="B129041" t="inlineStr">
        <is>
          <t>NXNE2102008030.json</t>
        </is>
      </c>
      <c r="C129041" t="inlineStr">
        <is>
          <t>NWRW1800000028.380.3.2</t>
        </is>
      </c>
      <c r="D129041" t="inlineStr">
        <is>
          <t>배 검사는 “압수·수색·체포·구속의 권한이 없는 금감원의 임의조사로 인해 혐의자들이 출석에 불응하거나, 문답조사를 받은 후 조사 과정에서 지득한 내용으로 서로 말맞추기를 하거나, 증거를 은닉·인멸하는 등의 사례가 다수 발생하고 있다”며 “이는 검찰 수사 단계에서 사안의 실체 규명을 위한 인적·물적 증거를 확보하는 데 심각한 장애 요인으로 작용하고 있다”고 밝혔다.</t>
        </is>
      </c>
      <c r="E129041" t="inlineStr">
        <is>
          <t>배</t>
        </is>
      </c>
      <c r="F129041" t="inlineStr">
        <is>
          <t>PS_NAME</t>
        </is>
      </c>
    </row>
    <row r="129042">
      <c r="E129042" t="inlineStr">
        <is>
          <t>검사</t>
        </is>
      </c>
      <c r="F129042" t="inlineStr">
        <is>
          <t>CV_OCCUPATION</t>
        </is>
      </c>
    </row>
    <row r="129043">
      <c r="E129043" t="inlineStr">
        <is>
          <t>금감원</t>
        </is>
      </c>
      <c r="F129043" t="inlineStr">
        <is>
          <t>OGG_POLITICS</t>
        </is>
      </c>
    </row>
    <row r="129044">
      <c r="E129044" t="inlineStr">
        <is>
          <t>검찰</t>
        </is>
      </c>
      <c r="F129044" t="inlineStr">
        <is>
          <t>OGG_POLITICS</t>
        </is>
      </c>
    </row>
    <row r="129046">
      <c r="B129046" t="inlineStr">
        <is>
          <t>NXNE2102008030.json</t>
        </is>
      </c>
      <c r="C129046" t="inlineStr">
        <is>
          <t>NWRW1800000030.373.3.3</t>
        </is>
      </c>
      <c r="D129046" t="inlineStr">
        <is>
          <t>박씨는 2009년 9월 민노총 가입 찬반 투표 등과 관련, 복무 점검 나온 행정안전부 사무관 이모씨에게 폭언을 하며 직무 집행을 방해한 혐의로 법원에서 벌금형(50만원)을 받았다.</t>
        </is>
      </c>
      <c r="E129046" t="inlineStr">
        <is>
          <t>박</t>
        </is>
      </c>
      <c r="F129046" t="inlineStr">
        <is>
          <t>PS_NAME</t>
        </is>
      </c>
    </row>
    <row r="129047">
      <c r="E129047" t="inlineStr">
        <is>
          <t>2009년 9월</t>
        </is>
      </c>
      <c r="F129047" t="inlineStr">
        <is>
          <t>DT_OTHERS</t>
        </is>
      </c>
    </row>
    <row r="129048">
      <c r="E129048" t="inlineStr">
        <is>
          <t>민노총</t>
        </is>
      </c>
      <c r="F129048" t="inlineStr">
        <is>
          <t>OGG_OTHERS</t>
        </is>
      </c>
    </row>
    <row r="129049">
      <c r="E129049" t="inlineStr">
        <is>
          <t>행정안전부</t>
        </is>
      </c>
      <c r="F129049" t="inlineStr">
        <is>
          <t>OGG_POLITICS</t>
        </is>
      </c>
    </row>
    <row r="129050">
      <c r="E129050" t="inlineStr">
        <is>
          <t>사무관</t>
        </is>
      </c>
      <c r="F129050" t="inlineStr">
        <is>
          <t>CV_POSITION</t>
        </is>
      </c>
    </row>
    <row r="129051">
      <c r="E129051" t="inlineStr">
        <is>
          <t>이</t>
        </is>
      </c>
      <c r="F129051" t="inlineStr">
        <is>
          <t>PS_NAME</t>
        </is>
      </c>
    </row>
    <row r="129052">
      <c r="E129052" t="inlineStr">
        <is>
          <t>법원</t>
        </is>
      </c>
      <c r="F129052" t="inlineStr">
        <is>
          <t>OGG_LAW</t>
        </is>
      </c>
    </row>
    <row r="129053">
      <c r="E129053" t="inlineStr">
        <is>
          <t>벌금형</t>
        </is>
      </c>
      <c r="F129053" t="inlineStr">
        <is>
          <t>CV_LAW</t>
        </is>
      </c>
    </row>
    <row r="129054">
      <c r="E129054" t="inlineStr">
        <is>
          <t>50만원</t>
        </is>
      </c>
      <c r="F129054" t="inlineStr">
        <is>
          <t>QT_PRICE</t>
        </is>
      </c>
    </row>
    <row r="129056">
      <c r="B129056" t="inlineStr">
        <is>
          <t>NXNE2102008030.json</t>
        </is>
      </c>
      <c r="C129056" t="inlineStr">
        <is>
          <t>NWRW1800000030.373.4.1</t>
        </is>
      </c>
      <c r="D129056" t="inlineStr">
        <is>
          <t>박씨는 이와 관련해 2009년 12월 구청에서 훈계 처분을 받았으나, 행안부가 "중징계하라"고 지시하자, 서울시 인사위원회가 '견책'을 내렸다.</t>
        </is>
      </c>
      <c r="E129056" t="inlineStr">
        <is>
          <t>박</t>
        </is>
      </c>
      <c r="F129056" t="inlineStr">
        <is>
          <t>PS_NAME</t>
        </is>
      </c>
    </row>
    <row r="129057">
      <c r="E129057" t="inlineStr">
        <is>
          <t>2009년 12월</t>
        </is>
      </c>
      <c r="F129057" t="inlineStr">
        <is>
          <t>DT_OTHERS</t>
        </is>
      </c>
    </row>
    <row r="129058">
      <c r="E129058" t="inlineStr">
        <is>
          <t>행안부</t>
        </is>
      </c>
      <c r="F129058" t="inlineStr">
        <is>
          <t>OGG_POLITICS</t>
        </is>
      </c>
    </row>
    <row r="129059">
      <c r="E129059" t="inlineStr">
        <is>
          <t>서울시</t>
        </is>
      </c>
      <c r="F129059" t="inlineStr">
        <is>
          <t>OGG_POLITICS</t>
        </is>
      </c>
    </row>
    <row r="129061">
      <c r="B129061" t="inlineStr">
        <is>
          <t>NXNE2102008030.json</t>
        </is>
      </c>
      <c r="C129061" t="inlineStr">
        <is>
          <t>NWRW1800000030.373.5.2</t>
        </is>
      </c>
      <c r="D129061" t="inlineStr">
        <is>
          <t>홍씨는 민주공무원노동조합 서울시 지부장이던 2009년 시국 선언을 위한 신문 광고에 이름을 올렸다는 이유로 정직 1개월의 중징계를 받았으나, 최근 법원이 "본인 의사와 상관없이 조직에서 임의로 올린 것인데 중징계는 너무 과하다"는 이유로 취소하도록 했다.</t>
        </is>
      </c>
      <c r="E129061" t="inlineStr">
        <is>
          <t>홍</t>
        </is>
      </c>
      <c r="F129061" t="inlineStr">
        <is>
          <t>PS_NAME</t>
        </is>
      </c>
    </row>
    <row r="129062">
      <c r="E129062" t="inlineStr">
        <is>
          <t>민주공무원노동조합</t>
        </is>
      </c>
      <c r="F129062" t="inlineStr">
        <is>
          <t>OGG_OTHERS</t>
        </is>
      </c>
    </row>
    <row r="129063">
      <c r="E129063" t="inlineStr">
        <is>
          <t>서울시</t>
        </is>
      </c>
      <c r="F129063" t="inlineStr">
        <is>
          <t>OGG_POLITICS</t>
        </is>
      </c>
    </row>
    <row r="129064">
      <c r="E129064" t="inlineStr">
        <is>
          <t>지부장</t>
        </is>
      </c>
      <c r="F129064" t="inlineStr">
        <is>
          <t>CV_POSITION</t>
        </is>
      </c>
    </row>
    <row r="129065">
      <c r="E129065" t="inlineStr">
        <is>
          <t>2009년</t>
        </is>
      </c>
      <c r="F129065" t="inlineStr">
        <is>
          <t>DT_YEAR</t>
        </is>
      </c>
    </row>
    <row r="129066">
      <c r="E129066" t="inlineStr">
        <is>
          <t>1개월</t>
        </is>
      </c>
      <c r="F129066" t="inlineStr">
        <is>
          <t>DT_DURATION</t>
        </is>
      </c>
    </row>
    <row r="129067">
      <c r="E129067" t="inlineStr">
        <is>
          <t>법원</t>
        </is>
      </c>
      <c r="F129067" t="inlineStr">
        <is>
          <t>OGG_LAW</t>
        </is>
      </c>
    </row>
    <row r="129069">
      <c r="B129069" t="inlineStr">
        <is>
          <t>NXNE2102008030.json</t>
        </is>
      </c>
      <c r="C129069" t="inlineStr">
        <is>
          <t>NWRW1800000038.383.2.1</t>
        </is>
      </c>
      <c r="D129069" t="inlineStr">
        <is>
          <t>김용판 前서울경찰청장 밝혀… 大選 사흘전 부적절 通話논란 "권영세 실장과는 통화 안해"</t>
        </is>
      </c>
      <c r="E129069" t="inlineStr">
        <is>
          <t>김용판</t>
        </is>
      </c>
      <c r="F129069" t="inlineStr">
        <is>
          <t>PS_NAME</t>
        </is>
      </c>
    </row>
    <row r="129070">
      <c r="E129070" t="inlineStr">
        <is>
          <t>서울경찰청장</t>
        </is>
      </c>
      <c r="F129070" t="inlineStr">
        <is>
          <t>CV_POSITION</t>
        </is>
      </c>
    </row>
    <row r="129071">
      <c r="E129071" t="inlineStr">
        <is>
          <t>사흘전</t>
        </is>
      </c>
      <c r="F129071" t="inlineStr">
        <is>
          <t>DT_OTHERS</t>
        </is>
      </c>
    </row>
    <row r="129072">
      <c r="E129072" t="inlineStr">
        <is>
          <t>권영세</t>
        </is>
      </c>
      <c r="F129072" t="inlineStr">
        <is>
          <t>PS_NAME</t>
        </is>
      </c>
    </row>
    <row r="129073">
      <c r="E129073" t="inlineStr">
        <is>
          <t>실장</t>
        </is>
      </c>
      <c r="F129073" t="inlineStr">
        <is>
          <t>CV_POSITION</t>
        </is>
      </c>
    </row>
    <row r="129075">
      <c r="B129075" t="inlineStr">
        <is>
          <t>NXNE2102008030.json</t>
        </is>
      </c>
      <c r="C129075" t="inlineStr">
        <is>
          <t>NWRW1800000038.383.4.1</t>
        </is>
      </c>
      <c r="D129075" t="inlineStr">
        <is>
          <t>김 전 청장은 본지와 통화하며 "권 대사는 TV로나 본 사람이고, 박 전 국장이 작년 12월 16일 오후 전화를 걸어와 통화했다"며 "통화 내용은 검찰에 상세히 진술했다"고 말했다.</t>
        </is>
      </c>
      <c r="E129075" t="inlineStr">
        <is>
          <t>김</t>
        </is>
      </c>
      <c r="F129075" t="inlineStr">
        <is>
          <t>PS_NAME</t>
        </is>
      </c>
    </row>
    <row r="129076">
      <c r="E129076" t="inlineStr">
        <is>
          <t>청장</t>
        </is>
      </c>
      <c r="F129076" t="inlineStr">
        <is>
          <t>CV_POSITION</t>
        </is>
      </c>
    </row>
    <row r="129077">
      <c r="E129077" t="inlineStr">
        <is>
          <t>권</t>
        </is>
      </c>
      <c r="F129077" t="inlineStr">
        <is>
          <t>PS_NAME</t>
        </is>
      </c>
    </row>
    <row r="129078">
      <c r="E129078" t="inlineStr">
        <is>
          <t>대사</t>
        </is>
      </c>
      <c r="F129078" t="inlineStr">
        <is>
          <t>CV_POSITION</t>
        </is>
      </c>
    </row>
    <row r="129079">
      <c r="E129079" t="inlineStr">
        <is>
          <t>TV</t>
        </is>
      </c>
      <c r="F129079" t="inlineStr">
        <is>
          <t>TMI_HW</t>
        </is>
      </c>
    </row>
    <row r="129080">
      <c r="E129080" t="inlineStr">
        <is>
          <t>박</t>
        </is>
      </c>
      <c r="F129080" t="inlineStr">
        <is>
          <t>PS_NAME</t>
        </is>
      </c>
    </row>
    <row r="129081">
      <c r="E129081" t="inlineStr">
        <is>
          <t>국장</t>
        </is>
      </c>
      <c r="F129081" t="inlineStr">
        <is>
          <t>CV_POSITION</t>
        </is>
      </c>
    </row>
    <row r="129082">
      <c r="E129082" t="inlineStr">
        <is>
          <t>작년 12월 16일</t>
        </is>
      </c>
      <c r="F129082" t="inlineStr">
        <is>
          <t>DT_OTHERS</t>
        </is>
      </c>
    </row>
    <row r="129083">
      <c r="E129083" t="inlineStr">
        <is>
          <t>오후</t>
        </is>
      </c>
      <c r="F129083" t="inlineStr">
        <is>
          <t>TI_DURATION</t>
        </is>
      </c>
    </row>
    <row r="129084">
      <c r="E129084" t="inlineStr">
        <is>
          <t>검찰</t>
        </is>
      </c>
      <c r="F129084" t="inlineStr">
        <is>
          <t>OGG_POLITICS</t>
        </is>
      </c>
    </row>
    <row r="129086">
      <c r="B129086" t="inlineStr">
        <is>
          <t>NXNE2102008030.json</t>
        </is>
      </c>
      <c r="C129086" t="inlineStr">
        <is>
          <t>NWRW1800000038.383.7.1</t>
        </is>
      </c>
      <c r="D129086" t="inlineStr">
        <is>
          <t>김 전 청장은 통화 내용과 관련, "박 전 국장이 '주변에서 (경찰의) 디지털 증거 분석은 2~3일이면 끝나는데 발표도 안 하고 미적거리는 것은 민주당 눈치 보기 아니냐면서, 김용판이 도대체 누구냐고 묻는 사람이 많다'고 하더라"고 말했다.</t>
        </is>
      </c>
      <c r="E129086" t="inlineStr">
        <is>
          <t>김</t>
        </is>
      </c>
      <c r="F129086" t="inlineStr">
        <is>
          <t>PS_NAME</t>
        </is>
      </c>
    </row>
    <row r="129087">
      <c r="E129087" t="inlineStr">
        <is>
          <t>청장</t>
        </is>
      </c>
      <c r="F129087" t="inlineStr">
        <is>
          <t>CV_POSITION</t>
        </is>
      </c>
    </row>
    <row r="129088">
      <c r="E129088" t="inlineStr">
        <is>
          <t>박</t>
        </is>
      </c>
      <c r="F129088" t="inlineStr">
        <is>
          <t>PS_NAME</t>
        </is>
      </c>
    </row>
    <row r="129089">
      <c r="E129089" t="inlineStr">
        <is>
          <t>국장</t>
        </is>
      </c>
      <c r="F129089" t="inlineStr">
        <is>
          <t>CV_POSITION</t>
        </is>
      </c>
    </row>
    <row r="129090">
      <c r="E129090" t="inlineStr">
        <is>
          <t>2~3일</t>
        </is>
      </c>
      <c r="F129090" t="inlineStr">
        <is>
          <t>DT_DURATION</t>
        </is>
      </c>
    </row>
    <row r="129091">
      <c r="E129091" t="inlineStr">
        <is>
          <t>민주당</t>
        </is>
      </c>
      <c r="F129091" t="inlineStr">
        <is>
          <t>OGG_POLITICS</t>
        </is>
      </c>
    </row>
    <row r="129092">
      <c r="E129092" t="inlineStr">
        <is>
          <t>김용판</t>
        </is>
      </c>
      <c r="F129092" t="inlineStr">
        <is>
          <t>PS_NAME</t>
        </is>
      </c>
    </row>
    <row r="129094">
      <c r="B129094" t="inlineStr">
        <is>
          <t>NXNE2102008030.json</t>
        </is>
      </c>
      <c r="C129094" t="inlineStr">
        <is>
          <t>NWRW1800000038.383.8.1</t>
        </is>
      </c>
      <c r="D129094" t="inlineStr">
        <is>
          <t>김 전 청장은 그러나 "나는 '경찰은 누구 무서워서 뭘 하고 안 하는 조직이 아니다'며 박 전 국장에게 화를 냈지, 수사 내용은 알려준 일이 없다"고 말했다.</t>
        </is>
      </c>
      <c r="E129094" t="inlineStr">
        <is>
          <t>김</t>
        </is>
      </c>
      <c r="F129094" t="inlineStr">
        <is>
          <t>PS_NAME</t>
        </is>
      </c>
    </row>
    <row r="129095">
      <c r="E129095" t="inlineStr">
        <is>
          <t>청장</t>
        </is>
      </c>
      <c r="F129095" t="inlineStr">
        <is>
          <t>CV_POSITION</t>
        </is>
      </c>
    </row>
    <row r="129096">
      <c r="E129096" t="inlineStr">
        <is>
          <t>경찰</t>
        </is>
      </c>
      <c r="F129096" t="inlineStr">
        <is>
          <t>OGG_POLITICS</t>
        </is>
      </c>
    </row>
    <row r="129097">
      <c r="E129097" t="inlineStr">
        <is>
          <t>박</t>
        </is>
      </c>
      <c r="F129097" t="inlineStr">
        <is>
          <t>PS_NAME</t>
        </is>
      </c>
    </row>
    <row r="129098">
      <c r="E129098" t="inlineStr">
        <is>
          <t>국장</t>
        </is>
      </c>
      <c r="F129098" t="inlineStr">
        <is>
          <t>CV_POSITION</t>
        </is>
      </c>
    </row>
    <row r="129100">
      <c r="B129100" t="inlineStr">
        <is>
          <t>NXNE2102008030.json</t>
        </is>
      </c>
      <c r="C129100" t="inlineStr">
        <is>
          <t>NWRW1800000038.383.9.1</t>
        </is>
      </c>
      <c r="D129100" t="inlineStr">
        <is>
          <t>한편 김 전 청장은 "작년 12월 12일 수서경찰서가 국정원 직원 김씨의 오피스텔에 대한 압수 영장을 신청하려다 보류한 것은 본청(경찰청)에서 틀었기 때문"이라고 말했다.</t>
        </is>
      </c>
      <c r="E129100" t="inlineStr">
        <is>
          <t>김</t>
        </is>
      </c>
      <c r="F129100" t="inlineStr">
        <is>
          <t>PS_NAME</t>
        </is>
      </c>
    </row>
    <row r="129101">
      <c r="E129101" t="inlineStr">
        <is>
          <t>청장</t>
        </is>
      </c>
      <c r="F129101" t="inlineStr">
        <is>
          <t>CV_POSITION</t>
        </is>
      </c>
    </row>
    <row r="129102">
      <c r="E129102" t="inlineStr">
        <is>
          <t>작년 12월 12일</t>
        </is>
      </c>
      <c r="F129102" t="inlineStr">
        <is>
          <t>DT_OTHERS</t>
        </is>
      </c>
    </row>
    <row r="129103">
      <c r="E129103" t="inlineStr">
        <is>
          <t>수서경찰서</t>
        </is>
      </c>
      <c r="F129103" t="inlineStr">
        <is>
          <t>OGG_POLITICS</t>
        </is>
      </c>
    </row>
    <row r="129104">
      <c r="E129104" t="inlineStr">
        <is>
          <t>국정원</t>
        </is>
      </c>
      <c r="F129104" t="inlineStr">
        <is>
          <t>OGG_POLITICS</t>
        </is>
      </c>
    </row>
    <row r="129105">
      <c r="E129105" t="inlineStr">
        <is>
          <t>김</t>
        </is>
      </c>
      <c r="F129105" t="inlineStr">
        <is>
          <t>PS_NAME</t>
        </is>
      </c>
    </row>
    <row r="129106">
      <c r="E129106" t="inlineStr">
        <is>
          <t>경찰청</t>
        </is>
      </c>
      <c r="F129106" t="inlineStr">
        <is>
          <t>OGG_POLITICS</t>
        </is>
      </c>
    </row>
    <row r="129108">
      <c r="B129108" t="inlineStr">
        <is>
          <t>NXNE2102008030.json</t>
        </is>
      </c>
      <c r="C129108" t="inlineStr">
        <is>
          <t>NWRW1800000038.383.9.2</t>
        </is>
      </c>
      <c r="D129108" t="inlineStr">
        <is>
          <t>김 전 청장은 "나는 김기용 경찰청장에게 영장을 신청하겠다고 했지만, 경찰청장은 '검찰과 수사권 문제로 다투는 상황에서 법적 요건도 맞지 않는 영장을 신청하면 문제 될 수 있다'는 취지로 보류시켰다"고 말했다.</t>
        </is>
      </c>
      <c r="E129108" t="inlineStr">
        <is>
          <t>김</t>
        </is>
      </c>
      <c r="F129108" t="inlineStr">
        <is>
          <t>PS_NAME</t>
        </is>
      </c>
    </row>
    <row r="129109">
      <c r="E129109" t="inlineStr">
        <is>
          <t>청장</t>
        </is>
      </c>
      <c r="F129109" t="inlineStr">
        <is>
          <t>CV_POSITION</t>
        </is>
      </c>
    </row>
    <row r="129110">
      <c r="E129110" t="inlineStr">
        <is>
          <t>김기용</t>
        </is>
      </c>
      <c r="F129110" t="inlineStr">
        <is>
          <t>PS_NAME</t>
        </is>
      </c>
    </row>
    <row r="129111">
      <c r="E129111" t="inlineStr">
        <is>
          <t>경찰청장</t>
        </is>
      </c>
      <c r="F129111" t="inlineStr">
        <is>
          <t>CV_POSITION</t>
        </is>
      </c>
    </row>
    <row r="129112">
      <c r="E129112" t="inlineStr">
        <is>
          <t>경찰청장</t>
        </is>
      </c>
      <c r="F129112" t="inlineStr">
        <is>
          <t>CV_POSITION</t>
        </is>
      </c>
    </row>
    <row r="129113">
      <c r="E129113" t="inlineStr">
        <is>
          <t>검찰</t>
        </is>
      </c>
      <c r="F129113" t="inlineStr">
        <is>
          <t>OGG_POLITICS</t>
        </is>
      </c>
    </row>
    <row r="129114">
      <c r="E129114" t="inlineStr">
        <is>
          <t>수사권</t>
        </is>
      </c>
      <c r="F129114" t="inlineStr">
        <is>
          <t>CV_LAW</t>
        </is>
      </c>
    </row>
    <row r="129116">
      <c r="B129116" t="inlineStr">
        <is>
          <t>NXNE2102008030.json</t>
        </is>
      </c>
      <c r="C129116" t="inlineStr">
        <is>
          <t>NWRW1800000046.290.2.7</t>
        </is>
      </c>
      <c r="D129116" t="inlineStr">
        <is>
          <t>좁고 낡고 어두운 실내에 황동규 시가 붙어 있다.</t>
        </is>
      </c>
      <c r="E129116" t="inlineStr">
        <is>
          <t>황동규</t>
        </is>
      </c>
      <c r="F129116" t="inlineStr">
        <is>
          <t>PS_NAME</t>
        </is>
      </c>
    </row>
    <row r="129117">
      <c r="E129117" t="inlineStr">
        <is>
          <t>시</t>
        </is>
      </c>
      <c r="F129117" t="inlineStr">
        <is>
          <t>CV_ART</t>
        </is>
      </c>
    </row>
    <row r="129119">
      <c r="B129119" t="inlineStr">
        <is>
          <t>NXNE2102008030.json</t>
        </is>
      </c>
      <c r="C129119" t="inlineStr">
        <is>
          <t>NWRW1800000046.290.2.8</t>
        </is>
      </c>
      <c r="D129119" t="inlineStr">
        <is>
          <t>'대설(大雪) 날, 고(故) 김현에게'다.</t>
        </is>
      </c>
      <c r="E129119" t="inlineStr">
        <is>
          <t>김현</t>
        </is>
      </c>
      <c r="F129119" t="inlineStr">
        <is>
          <t>PS_NAME</t>
        </is>
      </c>
    </row>
    <row r="129121">
      <c r="B129121" t="inlineStr">
        <is>
          <t>NXNE2102008030.json</t>
        </is>
      </c>
      <c r="C129121" t="inlineStr">
        <is>
          <t>NWRW1800000046.290.2.12</t>
        </is>
      </c>
      <c r="D129121" t="inlineStr">
        <is>
          <t>그러면서 이청준부터 황지우까지 문인 아지트가 됐다.</t>
        </is>
      </c>
      <c r="E129121" t="inlineStr">
        <is>
          <t>이청준</t>
        </is>
      </c>
      <c r="F129121" t="inlineStr">
        <is>
          <t>PS_NAME</t>
        </is>
      </c>
    </row>
    <row r="129122">
      <c r="E129122" t="inlineStr">
        <is>
          <t>황지우</t>
        </is>
      </c>
      <c r="F129122" t="inlineStr">
        <is>
          <t>PS_NAME</t>
        </is>
      </c>
    </row>
    <row r="129123">
      <c r="E129123" t="inlineStr">
        <is>
          <t>문인</t>
        </is>
      </c>
      <c r="F129123" t="inlineStr">
        <is>
          <t>CV_OCCUPATION</t>
        </is>
      </c>
    </row>
    <row r="129125">
      <c r="B129125" t="inlineStr">
        <is>
          <t>NXNE2102008030.json</t>
        </is>
      </c>
      <c r="C129125" t="inlineStr">
        <is>
          <t>NWRW1800000046.290.2.13</t>
        </is>
      </c>
      <c r="D129125" t="inlineStr">
        <is>
          <t>지금도 김현을 그리는 문우(文友)와 후학들이 찾아든다.</t>
        </is>
      </c>
      <c r="E129125" t="inlineStr">
        <is>
          <t>김현</t>
        </is>
      </c>
      <c r="F129125" t="inlineStr">
        <is>
          <t>PS_NAME</t>
        </is>
      </c>
    </row>
    <row r="129127">
      <c r="B129127" t="inlineStr">
        <is>
          <t>NXNE2102008030.json</t>
        </is>
      </c>
      <c r="C129127" t="inlineStr">
        <is>
          <t>NWRW1800000046.290.2.14</t>
        </is>
      </c>
      <c r="D129127" t="inlineStr">
        <is>
          <t>여주인은 김현의 미결(未決) 외상장부를 여태 간직하고 있다.</t>
        </is>
      </c>
      <c r="E129127" t="inlineStr">
        <is>
          <t>김현</t>
        </is>
      </c>
      <c r="F129127" t="inlineStr">
        <is>
          <t>PS_NAME</t>
        </is>
      </c>
    </row>
    <row r="129129">
      <c r="B129129" t="inlineStr">
        <is>
          <t>NXNE2102008030.json</t>
        </is>
      </c>
      <c r="C129129" t="inlineStr">
        <is>
          <t>NWRW1800000046.290.2.17</t>
        </is>
      </c>
      <c r="D129129" t="inlineStr">
        <is>
          <t>영화 '집으로'에서 어린 유승호가 치킨이 먹고 싶다고 한다.</t>
        </is>
      </c>
      <c r="E129129" t="inlineStr">
        <is>
          <t>집으로</t>
        </is>
      </c>
      <c r="F129129" t="inlineStr">
        <is>
          <t>AFA_VIDEO</t>
        </is>
      </c>
    </row>
    <row r="129130">
      <c r="E129130" t="inlineStr">
        <is>
          <t>유승호</t>
        </is>
      </c>
      <c r="F129130" t="inlineStr">
        <is>
          <t>PS_NAME</t>
        </is>
      </c>
    </row>
    <row r="129131">
      <c r="E129131" t="inlineStr">
        <is>
          <t>치킨</t>
        </is>
      </c>
      <c r="F129131" t="inlineStr">
        <is>
          <t>CV_FOOD</t>
        </is>
      </c>
    </row>
    <row r="129133">
      <c r="B129133" t="inlineStr">
        <is>
          <t>NXNE2102008030.json</t>
        </is>
      </c>
      <c r="C129133" t="inlineStr">
        <is>
          <t>NWRW1800000037.86.6.3</t>
        </is>
      </c>
      <c r="D129133" t="inlineStr">
        <is>
          <t>심사위원으로는 경력 20년의 아웃도어 요리 전문가인 오택수 아이미트코리아 대표(전 리츠칼튼호텔 조리부 근무·심사위원장)를 비롯해 조리학과 교수, 호텔 셰프 등 6명이 선정됐다.</t>
        </is>
      </c>
      <c r="E129133" t="inlineStr">
        <is>
          <t>20년</t>
        </is>
      </c>
      <c r="F129133" t="inlineStr">
        <is>
          <t>DT_DURATION</t>
        </is>
      </c>
    </row>
    <row r="129134">
      <c r="E129134" t="inlineStr">
        <is>
          <t>오택수</t>
        </is>
      </c>
      <c r="F129134" t="inlineStr">
        <is>
          <t>PS_NAME</t>
        </is>
      </c>
    </row>
    <row r="129135">
      <c r="E129135" t="inlineStr">
        <is>
          <t>아이미트코리아</t>
        </is>
      </c>
      <c r="F129135" t="inlineStr">
        <is>
          <t>OGG_FOOD</t>
        </is>
      </c>
    </row>
    <row r="129136">
      <c r="E129136" t="inlineStr">
        <is>
          <t>대표</t>
        </is>
      </c>
      <c r="F129136" t="inlineStr">
        <is>
          <t>CV_POSITION</t>
        </is>
      </c>
    </row>
    <row r="129137">
      <c r="E129137" t="inlineStr">
        <is>
          <t>리츠칼튼호텔</t>
        </is>
      </c>
      <c r="F129137" t="inlineStr">
        <is>
          <t>OGG_HOTEL</t>
        </is>
      </c>
    </row>
    <row r="129138">
      <c r="E129138" t="inlineStr">
        <is>
          <t>심사위원장</t>
        </is>
      </c>
      <c r="F129138" t="inlineStr">
        <is>
          <t>CV_POSITION</t>
        </is>
      </c>
    </row>
    <row r="129139">
      <c r="E129139" t="inlineStr">
        <is>
          <t>교수</t>
        </is>
      </c>
      <c r="F129139" t="inlineStr">
        <is>
          <t>CV_OCCUPATION</t>
        </is>
      </c>
    </row>
    <row r="129140">
      <c r="E129140" t="inlineStr">
        <is>
          <t>셰프</t>
        </is>
      </c>
      <c r="F129140" t="inlineStr">
        <is>
          <t>CV_OCCUPATION</t>
        </is>
      </c>
    </row>
    <row r="129141">
      <c r="E129141" t="inlineStr">
        <is>
          <t>6명</t>
        </is>
      </c>
      <c r="F129141" t="inlineStr">
        <is>
          <t>QT_MAN_COUNT</t>
        </is>
      </c>
    </row>
    <row r="129143">
      <c r="B129143" t="inlineStr">
        <is>
          <t>NXNE2102008030.json</t>
        </is>
      </c>
      <c r="C129143" t="inlineStr">
        <is>
          <t>NWRW1800000037.86.7.3</t>
        </is>
      </c>
      <c r="D129143" t="inlineStr">
        <is>
          <t>차영기 대한아웃도어바비큐협회장은 “미국이나 캐나다, 호주, 뉴질랜드 등에서는 바비큐 대회가 40∼50년 전부터 인기 행사로 자리잡고 있다”며 “국내에서도 아웃도어 문화가 활기를 띠고 있는 만큼 좋은 결과가 나올 것 같다”고 말했다.</t>
        </is>
      </c>
      <c r="E129143" t="inlineStr">
        <is>
          <t>차영기</t>
        </is>
      </c>
      <c r="F129143" t="inlineStr">
        <is>
          <t>PS_NAME</t>
        </is>
      </c>
    </row>
    <row r="129144">
      <c r="E129144" t="inlineStr">
        <is>
          <t>대한아웃도어바비큐협회장</t>
        </is>
      </c>
      <c r="F129144" t="inlineStr">
        <is>
          <t>CV_POSITION</t>
        </is>
      </c>
    </row>
    <row r="129145">
      <c r="E129145" t="inlineStr">
        <is>
          <t>미국</t>
        </is>
      </c>
      <c r="F129145" t="inlineStr">
        <is>
          <t>LCP_COUNTRY</t>
        </is>
      </c>
    </row>
    <row r="129146">
      <c r="E129146" t="inlineStr">
        <is>
          <t>캐나다</t>
        </is>
      </c>
      <c r="F129146" t="inlineStr">
        <is>
          <t>LCP_COUNTRY</t>
        </is>
      </c>
    </row>
    <row r="129147">
      <c r="E129147" t="inlineStr">
        <is>
          <t>호주</t>
        </is>
      </c>
      <c r="F129147" t="inlineStr">
        <is>
          <t>LCP_COUNTRY</t>
        </is>
      </c>
    </row>
    <row r="129148">
      <c r="E129148" t="inlineStr">
        <is>
          <t>뉴질랜드</t>
        </is>
      </c>
      <c r="F129148" t="inlineStr">
        <is>
          <t>LCP_COUNTRY</t>
        </is>
      </c>
    </row>
    <row r="129149">
      <c r="E129149" t="inlineStr">
        <is>
          <t>바비큐</t>
        </is>
      </c>
      <c r="F129149" t="inlineStr">
        <is>
          <t>CV_FOOD</t>
        </is>
      </c>
    </row>
    <row r="129150">
      <c r="E129150" t="inlineStr">
        <is>
          <t>40∼50년 전부터</t>
        </is>
      </c>
      <c r="F129150" t="inlineStr">
        <is>
          <t>DT_OTHERS</t>
        </is>
      </c>
    </row>
    <row r="129152">
      <c r="B129152" t="inlineStr">
        <is>
          <t>NXNE2102008030.json</t>
        </is>
      </c>
      <c r="C129152" t="inlineStr">
        <is>
          <t>NWRW1800000037.86.8.4</t>
        </is>
      </c>
      <c r="D129152" t="inlineStr">
        <is>
          <t>차 회장은 “이번 대회에서는 국산 돼지고기의 다양한 부위를 사용해 그 우수성을 홍보할 예정이다”고 말했다.</t>
        </is>
      </c>
      <c r="E129152" t="inlineStr">
        <is>
          <t>차</t>
        </is>
      </c>
      <c r="F129152" t="inlineStr">
        <is>
          <t>PS_NAME</t>
        </is>
      </c>
    </row>
    <row r="129153">
      <c r="E129153" t="inlineStr">
        <is>
          <t>회장</t>
        </is>
      </c>
      <c r="F129153" t="inlineStr">
        <is>
          <t>CV_POSITION</t>
        </is>
      </c>
    </row>
    <row r="129154">
      <c r="E129154" t="inlineStr">
        <is>
          <t>돼지고기</t>
        </is>
      </c>
      <c r="F129154" t="inlineStr">
        <is>
          <t>CV_FOOD</t>
        </is>
      </c>
    </row>
    <row r="129156">
      <c r="B129156" t="inlineStr">
        <is>
          <t>NXNE2102008030.json</t>
        </is>
      </c>
      <c r="C129156" t="inlineStr">
        <is>
          <t>NWRW1800000026.25.3.4</t>
        </is>
      </c>
      <c r="D129156" t="inlineStr">
        <is>
          <t>허정무 감독도 경기 후 "경기장에 익숙하지 않아 선수들이 초반에 당황하는 모습을 보였다"고 말했다.</t>
        </is>
      </c>
      <c r="E129156" t="inlineStr">
        <is>
          <t>허정무</t>
        </is>
      </c>
      <c r="F129156" t="inlineStr">
        <is>
          <t>PS_NAME</t>
        </is>
      </c>
    </row>
    <row r="129157">
      <c r="E129157" t="inlineStr">
        <is>
          <t>감독</t>
        </is>
      </c>
      <c r="F129157" t="inlineStr">
        <is>
          <t>CV_POSITION</t>
        </is>
      </c>
    </row>
    <row r="129158">
      <c r="E129158" t="inlineStr">
        <is>
          <t>선수</t>
        </is>
      </c>
      <c r="F129158" t="inlineStr">
        <is>
          <t>CV_OCCUPATION</t>
        </is>
      </c>
    </row>
    <row r="129160">
      <c r="B129160" t="inlineStr">
        <is>
          <t>NXNE2102008030.json</t>
        </is>
      </c>
      <c r="C129160" t="inlineStr">
        <is>
          <t>NWRW1800000026.25.11.2</t>
        </is>
      </c>
      <c r="D129160" t="inlineStr">
        <is>
          <t>한준희 KBS 해설위원은 "월드컵 본선이라는 중압감 때문에 어느 팀이든 초반엔 조심스러운 경기를 펼친다. 그러나 미드필드에서는 빠르고 거친 공방을 펼쳐야 한다"고 말했다.</t>
        </is>
      </c>
      <c r="E129160" t="inlineStr">
        <is>
          <t>한준희</t>
        </is>
      </c>
      <c r="F129160" t="inlineStr">
        <is>
          <t>PS_NAME</t>
        </is>
      </c>
    </row>
    <row r="129161">
      <c r="E129161" t="inlineStr">
        <is>
          <t>KBS</t>
        </is>
      </c>
      <c r="F129161" t="inlineStr">
        <is>
          <t>OGG_MEDIA</t>
        </is>
      </c>
    </row>
    <row r="129162">
      <c r="E129162" t="inlineStr">
        <is>
          <t>해설위원</t>
        </is>
      </c>
      <c r="F129162" t="inlineStr">
        <is>
          <t>CV_POSITION</t>
        </is>
      </c>
    </row>
    <row r="129163">
      <c r="E129163" t="inlineStr">
        <is>
          <t>월드컵</t>
        </is>
      </c>
      <c r="F129163" t="inlineStr">
        <is>
          <t>EV_SPORTS</t>
        </is>
      </c>
    </row>
    <row r="129164">
      <c r="E129164" t="inlineStr">
        <is>
          <t>본선</t>
        </is>
      </c>
      <c r="F129164" t="inlineStr">
        <is>
          <t>EV_SPORTS</t>
        </is>
      </c>
    </row>
    <row r="129166">
      <c r="B129166" t="inlineStr">
        <is>
          <t>NXNE2102008030.json</t>
        </is>
      </c>
      <c r="C129166" t="inlineStr">
        <is>
          <t>NWRW1800000026.25.12.1</t>
        </is>
      </c>
      <c r="D129166" t="inlineStr">
        <is>
          <t>한편 허정무 감독은 17일 핀란드전에 대해 "상대 배후를 노린 빠른 패스와 공수의 방향 전환도 좋았다. 충분히 칭찬받을 만한 경기"라며 긍정적인 평가를 했다.</t>
        </is>
      </c>
      <c r="E129166" t="inlineStr">
        <is>
          <t>허정무</t>
        </is>
      </c>
      <c r="F129166" t="inlineStr">
        <is>
          <t>PS_NAME</t>
        </is>
      </c>
    </row>
    <row r="129167">
      <c r="E129167" t="inlineStr">
        <is>
          <t>감독</t>
        </is>
      </c>
      <c r="F129167" t="inlineStr">
        <is>
          <t>CV_POSITION</t>
        </is>
      </c>
    </row>
    <row r="129168">
      <c r="E129168" t="inlineStr">
        <is>
          <t>17일</t>
        </is>
      </c>
      <c r="F129168" t="inlineStr">
        <is>
          <t>DT_DAY</t>
        </is>
      </c>
    </row>
    <row r="129169">
      <c r="E129169" t="inlineStr">
        <is>
          <t>핀란드전</t>
        </is>
      </c>
      <c r="F129169" t="inlineStr">
        <is>
          <t>EV_SPORTS</t>
        </is>
      </c>
    </row>
    <row r="129170">
      <c r="E129170" t="inlineStr">
        <is>
          <t>패스</t>
        </is>
      </c>
      <c r="F129170" t="inlineStr">
        <is>
          <t>TM_SPORTS</t>
        </is>
      </c>
    </row>
    <row r="129172">
      <c r="B129172" t="inlineStr">
        <is>
          <t>NXNE2102008030.json</t>
        </is>
      </c>
      <c r="C129172" t="inlineStr">
        <is>
          <t>NWRW1800000026.25.12.2</t>
        </is>
      </c>
      <c r="D129172" t="inlineStr">
        <is>
          <t>최전방 공격수로 풀타임을 소화한 이동국에 대해서는 "90분 내내 뛸 체력을 길러야 한다"면서도 "적극성이나 수비 가담은 칭찬할 만했다"고 평가했다.</t>
        </is>
      </c>
      <c r="E129172" t="inlineStr">
        <is>
          <t>공격수</t>
        </is>
      </c>
      <c r="F129172" t="inlineStr">
        <is>
          <t>CV_SPORTS_POSITION</t>
        </is>
      </c>
    </row>
    <row r="129173">
      <c r="E129173" t="inlineStr">
        <is>
          <t>이동국</t>
        </is>
      </c>
      <c r="F129173" t="inlineStr">
        <is>
          <t>PS_NAME</t>
        </is>
      </c>
    </row>
    <row r="129174">
      <c r="E129174" t="inlineStr">
        <is>
          <t>90분</t>
        </is>
      </c>
      <c r="F129174" t="inlineStr">
        <is>
          <t>TI_DURATION</t>
        </is>
      </c>
    </row>
    <row r="129176">
      <c r="B129176" t="inlineStr">
        <is>
          <t>NXNE2102008030.json</t>
        </is>
      </c>
      <c r="C129176" t="inlineStr">
        <is>
          <t>NWRW1800000036.127.4.1</t>
        </is>
      </c>
      <c r="D129176" t="inlineStr">
        <is>
          <t>김 원로목사는 지난 12일 경기도 이천의 한 교회에서 열린 원로목회자 예배 모임에서 ‘충현교회 (정상) 회복을 위한 긴급성명’을 발표하고 “목회 경험이 없고, 목사의 기본 자질이 되어 있지 않은 아들 김성관 목사를 무리하게 지원해 비밀투표가 아닌 찬반기립 방식으로 위임목사로 세운 것은 나의 일생일대의 실수이며 하나님 앞에 큰 잘못을 했음을 회개한다”고 고백했다.</t>
        </is>
      </c>
      <c r="E129176" t="inlineStr">
        <is>
          <t>김</t>
        </is>
      </c>
      <c r="F129176" t="inlineStr">
        <is>
          <t>PS_NAME</t>
        </is>
      </c>
    </row>
    <row r="129177">
      <c r="E129177" t="inlineStr">
        <is>
          <t>원로목사</t>
        </is>
      </c>
      <c r="F129177" t="inlineStr">
        <is>
          <t>CV_POSITION</t>
        </is>
      </c>
    </row>
    <row r="129178">
      <c r="E129178" t="inlineStr">
        <is>
          <t>지난 12일</t>
        </is>
      </c>
      <c r="F129178" t="inlineStr">
        <is>
          <t>DT_DAY</t>
        </is>
      </c>
    </row>
    <row r="129179">
      <c r="E129179" t="inlineStr">
        <is>
          <t>경기도</t>
        </is>
      </c>
      <c r="F129179" t="inlineStr">
        <is>
          <t>LCP_PROVINCE</t>
        </is>
      </c>
    </row>
    <row r="129180">
      <c r="E129180" t="inlineStr">
        <is>
          <t>이천</t>
        </is>
      </c>
      <c r="F129180" t="inlineStr">
        <is>
          <t>LCP_CITY</t>
        </is>
      </c>
    </row>
    <row r="129181">
      <c r="E129181" t="inlineStr">
        <is>
          <t>충현교회</t>
        </is>
      </c>
      <c r="F129181" t="inlineStr">
        <is>
          <t>OGG_RELIGION</t>
        </is>
      </c>
    </row>
    <row r="129182">
      <c r="E129182" t="inlineStr">
        <is>
          <t>목사</t>
        </is>
      </c>
      <c r="F129182" t="inlineStr">
        <is>
          <t>CV_OCCUPATION</t>
        </is>
      </c>
    </row>
    <row r="129183">
      <c r="E129183" t="inlineStr">
        <is>
          <t>아들</t>
        </is>
      </c>
      <c r="F129183" t="inlineStr">
        <is>
          <t>CV_RELATION</t>
        </is>
      </c>
    </row>
    <row r="129184">
      <c r="E129184" t="inlineStr">
        <is>
          <t>김성관</t>
        </is>
      </c>
      <c r="F129184" t="inlineStr">
        <is>
          <t>PS_NAME</t>
        </is>
      </c>
    </row>
    <row r="129185">
      <c r="E129185" t="inlineStr">
        <is>
          <t>목사</t>
        </is>
      </c>
      <c r="F129185" t="inlineStr">
        <is>
          <t>CV_OCCUPATION</t>
        </is>
      </c>
    </row>
    <row r="129186">
      <c r="E129186" t="inlineStr">
        <is>
          <t>위임목사</t>
        </is>
      </c>
      <c r="F129186" t="inlineStr">
        <is>
          <t>CV_POSITION</t>
        </is>
      </c>
    </row>
    <row r="129187">
      <c r="E129187" t="inlineStr">
        <is>
          <t>하나님</t>
        </is>
      </c>
      <c r="F129187" t="inlineStr">
        <is>
          <t>PS_NAME</t>
        </is>
      </c>
    </row>
    <row r="129189">
      <c r="B129189" t="inlineStr">
        <is>
          <t>NXNE2102008030.json</t>
        </is>
      </c>
      <c r="C129189" t="inlineStr">
        <is>
          <t>NWRW1800000036.127.5.1</t>
        </is>
      </c>
      <c r="D129189" t="inlineStr">
        <is>
          <t>김영삼 전 대통령의 출석 교회로도 유명했던 충현교회를 1953년 세웠던 김 원로목사는 80년 은퇴해 원로로 물러났지만, 97년 뒤늦게 신학을 공부한 아들 김성관 목사에게 교회를 대물림해 세습 논란을 빚었다.</t>
        </is>
      </c>
      <c r="E129189" t="inlineStr">
        <is>
          <t>김영삼</t>
        </is>
      </c>
      <c r="F129189" t="inlineStr">
        <is>
          <t>PS_NAME</t>
        </is>
      </c>
    </row>
    <row r="129190">
      <c r="E129190" t="inlineStr">
        <is>
          <t>대통령</t>
        </is>
      </c>
      <c r="F129190" t="inlineStr">
        <is>
          <t>CV_POSITION</t>
        </is>
      </c>
    </row>
    <row r="129191">
      <c r="E129191" t="inlineStr">
        <is>
          <t>충현교회</t>
        </is>
      </c>
      <c r="F129191" t="inlineStr">
        <is>
          <t>OGG_RELIGION</t>
        </is>
      </c>
    </row>
    <row r="129192">
      <c r="E129192" t="inlineStr">
        <is>
          <t>1953년</t>
        </is>
      </c>
      <c r="F129192" t="inlineStr">
        <is>
          <t>DT_YEAR</t>
        </is>
      </c>
    </row>
    <row r="129193">
      <c r="E129193" t="inlineStr">
        <is>
          <t>김</t>
        </is>
      </c>
      <c r="F129193" t="inlineStr">
        <is>
          <t>PS_NAME</t>
        </is>
      </c>
    </row>
    <row r="129194">
      <c r="E129194" t="inlineStr">
        <is>
          <t>목사</t>
        </is>
      </c>
      <c r="F129194" t="inlineStr">
        <is>
          <t>CV_OCCUPATION</t>
        </is>
      </c>
    </row>
    <row r="129195">
      <c r="E129195" t="inlineStr">
        <is>
          <t>80년</t>
        </is>
      </c>
      <c r="F129195" t="inlineStr">
        <is>
          <t>DT_YEAR</t>
        </is>
      </c>
    </row>
    <row r="129196">
      <c r="E129196" t="inlineStr">
        <is>
          <t>97년</t>
        </is>
      </c>
      <c r="F129196" t="inlineStr">
        <is>
          <t>DT_YEAR</t>
        </is>
      </c>
    </row>
    <row r="129197">
      <c r="E129197" t="inlineStr">
        <is>
          <t>신학</t>
        </is>
      </c>
      <c r="F129197" t="inlineStr">
        <is>
          <t>FD_HUMANITIES</t>
        </is>
      </c>
    </row>
    <row r="129198">
      <c r="E129198" t="inlineStr">
        <is>
          <t>아들</t>
        </is>
      </c>
      <c r="F129198" t="inlineStr">
        <is>
          <t>CV_RELATION</t>
        </is>
      </c>
    </row>
    <row r="129199">
      <c r="E129199" t="inlineStr">
        <is>
          <t>김성관</t>
        </is>
      </c>
      <c r="F129199" t="inlineStr">
        <is>
          <t>PS_NAME</t>
        </is>
      </c>
    </row>
    <row r="129200">
      <c r="E129200" t="inlineStr">
        <is>
          <t>목사</t>
        </is>
      </c>
      <c r="F129200" t="inlineStr">
        <is>
          <t>CV_OCCUPATION</t>
        </is>
      </c>
    </row>
    <row r="129202">
      <c r="B129202" t="inlineStr">
        <is>
          <t>NXNE2102008030.json</t>
        </is>
      </c>
      <c r="C129202" t="inlineStr">
        <is>
          <t>NWRW1800000036.127.7.1</t>
        </is>
      </c>
      <c r="D129202" t="inlineStr">
        <is>
          <t>김 원로목사는 성명 발표 이유에 대해 “시기가 매우 늦은 것이 틀림없지만, 이제라도 내 잘못을 한국 교회 앞에 밝히고, 그와 더불어 충현교회가 바로 서는 것을 나의 마지막 사명으로 생각하기 때문”이라고 말했다.</t>
        </is>
      </c>
      <c r="E129202" t="inlineStr">
        <is>
          <t>김</t>
        </is>
      </c>
      <c r="F129202" t="inlineStr">
        <is>
          <t>PS_NAME</t>
        </is>
      </c>
    </row>
    <row r="129203">
      <c r="E129203" t="inlineStr">
        <is>
          <t>원로목사</t>
        </is>
      </c>
      <c r="F129203" t="inlineStr">
        <is>
          <t>CV_POSITION</t>
        </is>
      </c>
    </row>
    <row r="129204">
      <c r="E129204" t="inlineStr">
        <is>
          <t>한국</t>
        </is>
      </c>
      <c r="F129204" t="inlineStr">
        <is>
          <t>LCP_COUNTRY</t>
        </is>
      </c>
    </row>
    <row r="129205">
      <c r="E129205" t="inlineStr">
        <is>
          <t>앞</t>
        </is>
      </c>
      <c r="F129205" t="inlineStr">
        <is>
          <t>TM_DIRECTION</t>
        </is>
      </c>
    </row>
    <row r="129206">
      <c r="E129206" t="inlineStr">
        <is>
          <t>충현교회</t>
        </is>
      </c>
      <c r="F129206" t="inlineStr">
        <is>
          <t>OGG_RELIGION</t>
        </is>
      </c>
    </row>
    <row r="129208">
      <c r="B129208" t="inlineStr">
        <is>
          <t>NXNE2102008030.json</t>
        </is>
      </c>
      <c r="C129208" t="inlineStr">
        <is>
          <t>NWRW1800000036.127.8.1</t>
        </is>
      </c>
      <c r="D129208" t="inlineStr">
        <is>
          <t>김 원로목사는 이 성명에서 “김성관 목사는 지난 4월20일로 은퇴 연령이 지났으므로, 12월31일부로 충현교회 당회장과 재단이사장을 비롯한 교회의 모든 직책에서 물러나라”고 요구했다.</t>
        </is>
      </c>
      <c r="E129208" t="inlineStr">
        <is>
          <t>김</t>
        </is>
      </c>
      <c r="F129208" t="inlineStr">
        <is>
          <t>PS_NAME</t>
        </is>
      </c>
    </row>
    <row r="129209">
      <c r="E129209" t="inlineStr">
        <is>
          <t>원로목사</t>
        </is>
      </c>
      <c r="F129209" t="inlineStr">
        <is>
          <t>CV_POSITION</t>
        </is>
      </c>
    </row>
    <row r="129210">
      <c r="E129210" t="inlineStr">
        <is>
          <t>김성관</t>
        </is>
      </c>
      <c r="F129210" t="inlineStr">
        <is>
          <t>PS_NAME</t>
        </is>
      </c>
    </row>
    <row r="129211">
      <c r="E129211" t="inlineStr">
        <is>
          <t>목사</t>
        </is>
      </c>
      <c r="F129211" t="inlineStr">
        <is>
          <t>CV_OCCUPATION</t>
        </is>
      </c>
    </row>
    <row r="129212">
      <c r="E129212" t="inlineStr">
        <is>
          <t>지난 4월20일</t>
        </is>
      </c>
      <c r="F129212" t="inlineStr">
        <is>
          <t>DT_OTHERS</t>
        </is>
      </c>
    </row>
    <row r="129213">
      <c r="E129213" t="inlineStr">
        <is>
          <t>12월31일</t>
        </is>
      </c>
      <c r="F129213" t="inlineStr">
        <is>
          <t>DT_OTHERS</t>
        </is>
      </c>
    </row>
    <row r="129214">
      <c r="E129214" t="inlineStr">
        <is>
          <t>충현교회</t>
        </is>
      </c>
      <c r="F129214" t="inlineStr">
        <is>
          <t>OGG_RELIGION</t>
        </is>
      </c>
    </row>
    <row r="129215">
      <c r="E129215" t="inlineStr">
        <is>
          <t>당회장</t>
        </is>
      </c>
      <c r="F129215" t="inlineStr">
        <is>
          <t>CV_POSITION</t>
        </is>
      </c>
    </row>
    <row r="129216">
      <c r="E129216" t="inlineStr">
        <is>
          <t>재단이사장</t>
        </is>
      </c>
      <c r="F129216" t="inlineStr">
        <is>
          <t>CV_POSITION</t>
        </is>
      </c>
    </row>
    <row r="129218">
      <c r="B129218" t="inlineStr">
        <is>
          <t>NXNE2102008030.json</t>
        </is>
      </c>
      <c r="C129218" t="inlineStr">
        <is>
          <t>NWRW1800000036.127.9.1</t>
        </is>
      </c>
      <c r="D129218" t="inlineStr">
        <is>
          <t>김성관 목사는 목회 정년인 만 70살을 앞둔 지난해 11월9일 임시 당회를 열어 당분간 당회장직과 교회재산이 등록된 충현교회 유지재단 이사장직을 유지하겠다는 안건을 통과시킨 것으로 알려졌다.</t>
        </is>
      </c>
      <c r="E129218" t="inlineStr">
        <is>
          <t>김성관</t>
        </is>
      </c>
      <c r="F129218" t="inlineStr">
        <is>
          <t>PS_NAME</t>
        </is>
      </c>
    </row>
    <row r="129219">
      <c r="E129219" t="inlineStr">
        <is>
          <t>목사</t>
        </is>
      </c>
      <c r="F129219" t="inlineStr">
        <is>
          <t>CV_OCCUPATION</t>
        </is>
      </c>
    </row>
    <row r="129220">
      <c r="E129220" t="inlineStr">
        <is>
          <t>만 70살</t>
        </is>
      </c>
      <c r="F129220" t="inlineStr">
        <is>
          <t>QT_AGE</t>
        </is>
      </c>
    </row>
    <row r="129221">
      <c r="E129221" t="inlineStr">
        <is>
          <t>지난해 11월9일</t>
        </is>
      </c>
      <c r="F129221" t="inlineStr">
        <is>
          <t>DT_OTHERS</t>
        </is>
      </c>
    </row>
    <row r="129222">
      <c r="E129222" t="inlineStr">
        <is>
          <t>당회장직</t>
        </is>
      </c>
      <c r="F129222" t="inlineStr">
        <is>
          <t>CV_POSITION</t>
        </is>
      </c>
    </row>
    <row r="129223">
      <c r="E129223" t="inlineStr">
        <is>
          <t>충현교회</t>
        </is>
      </c>
      <c r="F129223" t="inlineStr">
        <is>
          <t>OGG_RELIGION</t>
        </is>
      </c>
    </row>
    <row r="129224">
      <c r="E129224" t="inlineStr">
        <is>
          <t>이사장직</t>
        </is>
      </c>
      <c r="F129224" t="inlineStr">
        <is>
          <t>CV_POSITION</t>
        </is>
      </c>
    </row>
    <row r="129226">
      <c r="B129226" t="inlineStr">
        <is>
          <t>NXNE2102008030.json</t>
        </is>
      </c>
      <c r="C129226" t="inlineStr">
        <is>
          <t>NWRW1800000032.433.8.1</t>
        </is>
      </c>
      <c r="D129226" t="inlineStr">
        <is>
          <t>곽승근 제주경찰청 경비과장은 “서귀포경찰서에 일반 직원들로 구성된 1개 중대가 있지만 최근 여러 차례 집회 경비에 동원됐고 사무실 근무도 겸하고 있어 피로가 누적됐다”고 말했다.</t>
        </is>
      </c>
      <c r="E129226" t="inlineStr">
        <is>
          <t>곽승근</t>
        </is>
      </c>
      <c r="F129226" t="inlineStr">
        <is>
          <t>PS_NAME</t>
        </is>
      </c>
    </row>
    <row r="129227">
      <c r="E129227" t="inlineStr">
        <is>
          <t>제주경찰청</t>
        </is>
      </c>
      <c r="F129227" t="inlineStr">
        <is>
          <t>OGG_POLITICS</t>
        </is>
      </c>
    </row>
    <row r="129228">
      <c r="E129228" t="inlineStr">
        <is>
          <t>경비과장</t>
        </is>
      </c>
      <c r="F129228" t="inlineStr">
        <is>
          <t>CV_POSITION</t>
        </is>
      </c>
    </row>
    <row r="129229">
      <c r="E129229" t="inlineStr">
        <is>
          <t>서귀포경찰서</t>
        </is>
      </c>
      <c r="F129229" t="inlineStr">
        <is>
          <t>OGG_POLITICS</t>
        </is>
      </c>
    </row>
    <row r="129230">
      <c r="E129230" t="inlineStr">
        <is>
          <t>1개</t>
        </is>
      </c>
      <c r="F129230" t="inlineStr">
        <is>
          <t>QT_COUNT</t>
        </is>
      </c>
    </row>
    <row r="129232">
      <c r="B129232" t="inlineStr">
        <is>
          <t>NXNE2102008030.json</t>
        </is>
      </c>
      <c r="C129232" t="inlineStr">
        <is>
          <t>NWRW1800000032.433.8.2</t>
        </is>
      </c>
      <c r="D129232" t="inlineStr">
        <is>
          <t>곽 과장은 “육지에서 온 경찰은 교대 근무를 위해 체류할 뿐이지 다른 뜻은 없다”며 “공사 재개 움직임도 없고 따라서 공권력 투입 계획은 전혀 없다”고 밝혔다.</t>
        </is>
      </c>
      <c r="E129232" t="inlineStr">
        <is>
          <t>곽</t>
        </is>
      </c>
      <c r="F129232" t="inlineStr">
        <is>
          <t>PS_NAME</t>
        </is>
      </c>
    </row>
    <row r="129233">
      <c r="E129233" t="inlineStr">
        <is>
          <t>과장</t>
        </is>
      </c>
      <c r="F129233" t="inlineStr">
        <is>
          <t>CV_POSITION</t>
        </is>
      </c>
    </row>
    <row r="129234">
      <c r="E129234" t="inlineStr">
        <is>
          <t>경찰</t>
        </is>
      </c>
      <c r="F129234" t="inlineStr">
        <is>
          <t>OGG_POLITICS</t>
        </is>
      </c>
    </row>
    <row r="129236">
      <c r="B129236" t="inlineStr">
        <is>
          <t>NXNE2102008030.json</t>
        </is>
      </c>
      <c r="C129236" t="inlineStr">
        <is>
          <t>NWRW1800000024.203.6.4</t>
        </is>
      </c>
      <c r="D129236" t="inlineStr">
        <is>
          <t>&lt;엑소시스트&gt;의 최영락 피디는 “병원에서 정신질환자가 아니라고 판단했음에도 심령이 보이거나 자신의 몸을 움직인다는 괴로움에 찾아왔다는 이들이 정작 카메라 앞에서는 반응하지 않는 경우도 허다하다”고 했다.</t>
        </is>
      </c>
      <c r="E129236" t="inlineStr">
        <is>
          <t>엑소시스트</t>
        </is>
      </c>
      <c r="F129236" t="inlineStr">
        <is>
          <t>AFA_VIDEO</t>
        </is>
      </c>
    </row>
    <row r="129237">
      <c r="E129237" t="inlineStr">
        <is>
          <t>최영락</t>
        </is>
      </c>
      <c r="F129237" t="inlineStr">
        <is>
          <t>PS_NAME</t>
        </is>
      </c>
    </row>
    <row r="129238">
      <c r="E129238" t="inlineStr">
        <is>
          <t>피디</t>
        </is>
      </c>
      <c r="F129238" t="inlineStr">
        <is>
          <t>CV_OCCUPATION</t>
        </is>
      </c>
    </row>
    <row r="129239">
      <c r="E129239" t="inlineStr">
        <is>
          <t>몸</t>
        </is>
      </c>
      <c r="F129239" t="inlineStr">
        <is>
          <t>AM_PART</t>
        </is>
      </c>
    </row>
    <row r="129240">
      <c r="E129240" t="inlineStr">
        <is>
          <t>카메라</t>
        </is>
      </c>
      <c r="F129240" t="inlineStr">
        <is>
          <t>TMI_HW</t>
        </is>
      </c>
    </row>
    <row r="129242">
      <c r="B129242" t="inlineStr">
        <is>
          <t>NXNE2102008030.json</t>
        </is>
      </c>
      <c r="C129242" t="inlineStr">
        <is>
          <t>NWRW1800000040.18.1.1</t>
        </is>
      </c>
      <c r="D129242" t="inlineStr">
        <is>
          <t>‘경제민주화 법안 추진에 찬물’ 박 대통령, 입법권 침해 논란</t>
        </is>
      </c>
      <c r="E129242" t="inlineStr">
        <is>
          <t>박</t>
        </is>
      </c>
      <c r="F129242" t="inlineStr">
        <is>
          <t>PS_NAME</t>
        </is>
      </c>
    </row>
    <row r="129243">
      <c r="E129243" t="inlineStr">
        <is>
          <t>대통령</t>
        </is>
      </c>
      <c r="F129243" t="inlineStr">
        <is>
          <t>CV_POSITION</t>
        </is>
      </c>
    </row>
    <row r="129245">
      <c r="B129245" t="inlineStr">
        <is>
          <t>NXNE2102008030.json</t>
        </is>
      </c>
      <c r="C129245" t="inlineStr">
        <is>
          <t>NWRW1800000040.18.5.1</t>
        </is>
      </c>
      <c r="D129245" t="inlineStr">
        <is>
          <t>박근혜 대통령이 “(내) 공약 내용이 아닌 무리한 것”이라며 국회의 경제민주화 관련 법안 개정 움직임에 제동을 걸고 나선 데 대해 여야 정치권에서 “부적절했다”는 지적이 잇따르고 있다.</t>
        </is>
      </c>
      <c r="E129245" t="inlineStr">
        <is>
          <t>박근혜</t>
        </is>
      </c>
      <c r="F129245" t="inlineStr">
        <is>
          <t>PS_NAME</t>
        </is>
      </c>
    </row>
    <row r="129246">
      <c r="E129246" t="inlineStr">
        <is>
          <t>대통령</t>
        </is>
      </c>
      <c r="F129246" t="inlineStr">
        <is>
          <t>CV_POSITION</t>
        </is>
      </c>
    </row>
    <row r="129247">
      <c r="E129247" t="inlineStr">
        <is>
          <t>국회</t>
        </is>
      </c>
      <c r="F129247" t="inlineStr">
        <is>
          <t>OGG_POLITICS</t>
        </is>
      </c>
    </row>
    <row r="129249">
      <c r="B129249" t="inlineStr">
        <is>
          <t>NXNE2102008030.json</t>
        </is>
      </c>
      <c r="C129249" t="inlineStr">
        <is>
          <t>NWRW1800000040.18.6.3</t>
        </is>
      </c>
      <c r="D129249" t="inlineStr">
        <is>
          <t>박 대통령의 발언이 국회의 독립적인 입법 기능을 무시한 ‘월권’이라는 지적이다.</t>
        </is>
      </c>
      <c r="E129249" t="inlineStr">
        <is>
          <t>박</t>
        </is>
      </c>
      <c r="F129249" t="inlineStr">
        <is>
          <t>PS_NAME</t>
        </is>
      </c>
    </row>
    <row r="129250">
      <c r="E129250" t="inlineStr">
        <is>
          <t>대통령</t>
        </is>
      </c>
      <c r="F129250" t="inlineStr">
        <is>
          <t>CV_POSITION</t>
        </is>
      </c>
    </row>
    <row r="129251">
      <c r="E129251" t="inlineStr">
        <is>
          <t>국회</t>
        </is>
      </c>
      <c r="F129251" t="inlineStr">
        <is>
          <t>OGG_POLITICS</t>
        </is>
      </c>
    </row>
    <row r="129253">
      <c r="B129253" t="inlineStr">
        <is>
          <t>NXNE2102008030.json</t>
        </is>
      </c>
      <c r="C129253" t="inlineStr">
        <is>
          <t>NWRW1800000040.18.7.2</t>
        </is>
      </c>
      <c r="D129253" t="inlineStr">
        <is>
          <t>박기춘 민주당 원내대표는 원내대책회의에서 “초당적 협력이 시작된 시점에서 청와대가 또다시 가이드라인으로 해석될 발언을 쏟아붓고 있다”고 비판했다.</t>
        </is>
      </c>
      <c r="E129253" t="inlineStr">
        <is>
          <t>박기춘</t>
        </is>
      </c>
      <c r="F129253" t="inlineStr">
        <is>
          <t>PS_NAME</t>
        </is>
      </c>
    </row>
    <row r="129254">
      <c r="E129254" t="inlineStr">
        <is>
          <t>민주당</t>
        </is>
      </c>
      <c r="F129254" t="inlineStr">
        <is>
          <t>OGG_POLITICS</t>
        </is>
      </c>
    </row>
    <row r="129255">
      <c r="E129255" t="inlineStr">
        <is>
          <t>원내대표</t>
        </is>
      </c>
      <c r="F129255" t="inlineStr">
        <is>
          <t>CV_POSITION</t>
        </is>
      </c>
    </row>
    <row r="129256">
      <c r="E129256" t="inlineStr">
        <is>
          <t>청와대</t>
        </is>
      </c>
      <c r="F129256" t="inlineStr">
        <is>
          <t>AF_BUILDING</t>
        </is>
      </c>
    </row>
    <row r="129258">
      <c r="B129258" t="inlineStr">
        <is>
          <t>NXNE2102008030.json</t>
        </is>
      </c>
      <c r="C129258" t="inlineStr">
        <is>
          <t>NWRW1800000040.18.7.3</t>
        </is>
      </c>
      <c r="D129258" t="inlineStr">
        <is>
          <t>정성호 민주당 수석부대변인도 “국회 논의에 대한 박 대통령의 지나친 관여·개입 행태는 국회 입법권을 지속적으로 침해하는 것이다.</t>
        </is>
      </c>
      <c r="E129258" t="inlineStr">
        <is>
          <t>정성호</t>
        </is>
      </c>
      <c r="F129258" t="inlineStr">
        <is>
          <t>PS_NAME</t>
        </is>
      </c>
    </row>
    <row r="129259">
      <c r="E129259" t="inlineStr">
        <is>
          <t>민주당</t>
        </is>
      </c>
      <c r="F129259" t="inlineStr">
        <is>
          <t>OGG_POLITICS</t>
        </is>
      </c>
    </row>
    <row r="129260">
      <c r="E129260" t="inlineStr">
        <is>
          <t>수석부대변인</t>
        </is>
      </c>
      <c r="F129260" t="inlineStr">
        <is>
          <t>CV_POSITION</t>
        </is>
      </c>
    </row>
    <row r="129261">
      <c r="E129261" t="inlineStr">
        <is>
          <t>국회</t>
        </is>
      </c>
      <c r="F129261" t="inlineStr">
        <is>
          <t>OGG_POLITICS</t>
        </is>
      </c>
    </row>
    <row r="129262">
      <c r="E129262" t="inlineStr">
        <is>
          <t>박</t>
        </is>
      </c>
      <c r="F129262" t="inlineStr">
        <is>
          <t>PS_NAME</t>
        </is>
      </c>
    </row>
    <row r="129263">
      <c r="E129263" t="inlineStr">
        <is>
          <t>대통령</t>
        </is>
      </c>
      <c r="F129263" t="inlineStr">
        <is>
          <t>CV_POSITION</t>
        </is>
      </c>
    </row>
    <row r="129264">
      <c r="E129264" t="inlineStr">
        <is>
          <t>국회</t>
        </is>
      </c>
      <c r="F129264" t="inlineStr">
        <is>
          <t>OGG_POLITICS</t>
        </is>
      </c>
    </row>
    <row r="129266">
      <c r="B129266" t="inlineStr">
        <is>
          <t>NXNE2102008030.json</t>
        </is>
      </c>
      <c r="C129266" t="inlineStr">
        <is>
          <t>NWRW1800000040.18.8.1</t>
        </is>
      </c>
      <c r="D129266" t="inlineStr">
        <is>
          <t>박 대통령의 발언이 국회의 법안 논의 상황을 충분히 파악하지 못한 상태에서 일부 언론의 잘못된 보도를 보고 내놓은 성급한 대응이라는 지적도 나오고 있다.</t>
        </is>
      </c>
      <c r="E129266" t="inlineStr">
        <is>
          <t>박</t>
        </is>
      </c>
      <c r="F129266" t="inlineStr">
        <is>
          <t>PS_NAME</t>
        </is>
      </c>
    </row>
    <row r="129267">
      <c r="E129267" t="inlineStr">
        <is>
          <t>대통령</t>
        </is>
      </c>
      <c r="F129267" t="inlineStr">
        <is>
          <t>CV_POSITION</t>
        </is>
      </c>
    </row>
    <row r="129268">
      <c r="E129268" t="inlineStr">
        <is>
          <t>국회</t>
        </is>
      </c>
      <c r="F129268" t="inlineStr">
        <is>
          <t>OGG_POLITICS</t>
        </is>
      </c>
    </row>
    <row r="129270">
      <c r="B129270" t="inlineStr">
        <is>
          <t>NXNE2102008030.json</t>
        </is>
      </c>
      <c r="C129270" t="inlineStr">
        <is>
          <t>NWRW1800000040.18.8.2</t>
        </is>
      </c>
      <c r="D129270" t="inlineStr">
        <is>
          <t>박 대통령이 ‘무리한 입법’이라고 지목한 국회 정무위원회의 공정거래법 개정안은 대기업 부당내부거래에 대한 규제 강화를 위한 것으로 현재 여야가 본격 심의도 시작하지 않은 단계다.</t>
        </is>
      </c>
      <c r="E129270" t="inlineStr">
        <is>
          <t>박</t>
        </is>
      </c>
      <c r="F129270" t="inlineStr">
        <is>
          <t>PS_NAME</t>
        </is>
      </c>
    </row>
    <row r="129271">
      <c r="E129271" t="inlineStr">
        <is>
          <t>대통령</t>
        </is>
      </c>
      <c r="F129271" t="inlineStr">
        <is>
          <t>CV_POSITION</t>
        </is>
      </c>
    </row>
    <row r="129272">
      <c r="E129272" t="inlineStr">
        <is>
          <t>국회</t>
        </is>
      </c>
      <c r="F129272" t="inlineStr">
        <is>
          <t>OGG_POLITICS</t>
        </is>
      </c>
    </row>
    <row r="129273">
      <c r="E129273" t="inlineStr">
        <is>
          <t>공정거래법</t>
        </is>
      </c>
      <c r="F129273" t="inlineStr">
        <is>
          <t>CV_LAW</t>
        </is>
      </c>
    </row>
    <row r="129275">
      <c r="B129275" t="inlineStr">
        <is>
          <t>NXNE2102008030.json</t>
        </is>
      </c>
      <c r="C129275" t="inlineStr">
        <is>
          <t>NWRW1800000040.18.8.5</t>
        </is>
      </c>
      <c r="D129275" t="inlineStr">
        <is>
          <t>여야가 합의하지도 않은 내용을 일부 언론이 확정된 것처럼 보도하면서 법안 개정 무력화를 위한 여론몰이를 하고 있는데, 박 대통령의 발언도 그걸 보고 내놓은 것 아니냐는 것이다.</t>
        </is>
      </c>
      <c r="E129275" t="inlineStr">
        <is>
          <t>박</t>
        </is>
      </c>
      <c r="F129275" t="inlineStr">
        <is>
          <t>PS_NAME</t>
        </is>
      </c>
    </row>
    <row r="129276">
      <c r="E129276" t="inlineStr">
        <is>
          <t>대통령</t>
        </is>
      </c>
      <c r="F129276" t="inlineStr">
        <is>
          <t>CV_POSITION</t>
        </is>
      </c>
    </row>
    <row r="129278">
      <c r="B129278" t="inlineStr">
        <is>
          <t>NXNE2102008030.json</t>
        </is>
      </c>
      <c r="C129278" t="inlineStr">
        <is>
          <t>NWRW1800000040.18.9.1</t>
        </is>
      </c>
      <c r="D129278" t="inlineStr">
        <is>
          <t>박 대통령의 발언이 일감 몰아주기 규제 법안뿐 아니라 순환출자 금지, 금산분리 강화, 특정재산범죄 가중처벌 때 양형기준 강화 등 향후 국회에서 입법해야 할 경제민주화 법안 논의 전체를 위축시킬 수 있다는 우려도 나온다.</t>
        </is>
      </c>
      <c r="E129278" t="inlineStr">
        <is>
          <t>박</t>
        </is>
      </c>
      <c r="F129278" t="inlineStr">
        <is>
          <t>PS_NAME</t>
        </is>
      </c>
    </row>
    <row r="129279">
      <c r="E129279" t="inlineStr">
        <is>
          <t>대통령</t>
        </is>
      </c>
      <c r="F129279" t="inlineStr">
        <is>
          <t>CV_POSITION</t>
        </is>
      </c>
    </row>
    <row r="129280">
      <c r="E129280" t="inlineStr">
        <is>
          <t>금산분리</t>
        </is>
      </c>
      <c r="F129280" t="inlineStr">
        <is>
          <t>CV_POLICY</t>
        </is>
      </c>
    </row>
    <row r="129281">
      <c r="E129281" t="inlineStr">
        <is>
          <t>국회</t>
        </is>
      </c>
      <c r="F129281" t="inlineStr">
        <is>
          <t>OGG_POLITICS</t>
        </is>
      </c>
    </row>
    <row r="129283">
      <c r="B129283" t="inlineStr">
        <is>
          <t>NXNE2102008030.json</t>
        </is>
      </c>
      <c r="C129283" t="inlineStr">
        <is>
          <t>NWRW1800000040.18.9.2</t>
        </is>
      </c>
      <c r="D129283" t="inlineStr">
        <is>
          <t>박 대통령은 이날 저녁 민주통합당 국회 상임위원회 간사단을 청와대로 초청한 만찬에서도 “경제민주화는 대선 공약이기도 하니 반드시 지켜나가도록 하겠다”면서도 “도가 넘으면 투자하지 못하게 하는 게 경제민주화가 아니지 않으냐.</t>
        </is>
      </c>
      <c r="E129283" t="inlineStr">
        <is>
          <t>박</t>
        </is>
      </c>
      <c r="F129283" t="inlineStr">
        <is>
          <t>PS_NAME</t>
        </is>
      </c>
    </row>
    <row r="129284">
      <c r="E129284" t="inlineStr">
        <is>
          <t>대통령</t>
        </is>
      </c>
      <c r="F129284" t="inlineStr">
        <is>
          <t>CV_POSITION</t>
        </is>
      </c>
    </row>
    <row r="129285">
      <c r="E129285" t="inlineStr">
        <is>
          <t>이날</t>
        </is>
      </c>
      <c r="F129285" t="inlineStr">
        <is>
          <t>DT_DAY</t>
        </is>
      </c>
    </row>
    <row r="129286">
      <c r="E129286" t="inlineStr">
        <is>
          <t>저녁</t>
        </is>
      </c>
      <c r="F129286" t="inlineStr">
        <is>
          <t>TI_DURATION</t>
        </is>
      </c>
    </row>
    <row r="129287">
      <c r="E129287" t="inlineStr">
        <is>
          <t>민주통합당</t>
        </is>
      </c>
      <c r="F129287" t="inlineStr">
        <is>
          <t>OGG_POLITICS</t>
        </is>
      </c>
    </row>
    <row r="129288">
      <c r="E129288" t="inlineStr">
        <is>
          <t>국회 상임위원회</t>
        </is>
      </c>
      <c r="F129288" t="inlineStr">
        <is>
          <t>OGG_POLITICS</t>
        </is>
      </c>
    </row>
    <row r="129289">
      <c r="E129289" t="inlineStr">
        <is>
          <t>청와대</t>
        </is>
      </c>
      <c r="F129289" t="inlineStr">
        <is>
          <t>AF_BUILDING</t>
        </is>
      </c>
    </row>
    <row r="129291">
      <c r="B129291" t="inlineStr">
        <is>
          <t>NXNE2102008030.json</t>
        </is>
      </c>
      <c r="C129291" t="inlineStr">
        <is>
          <t>NWRW1800000054.356.3.1</t>
        </is>
      </c>
      <c r="D129291" t="inlineStr">
        <is>
          <t>아베 신조(安倍晋三) 일본 총리가 의욕적으로 추진한 '아베노믹스' 첫 2~3년 동안만 해도 국내외 전문가들 사이엔 "과연 효과가 있겠느냐"는 회의론이 적잖았다.</t>
        </is>
      </c>
      <c r="E129291" t="inlineStr">
        <is>
          <t>아베 신조</t>
        </is>
      </c>
      <c r="F129291" t="inlineStr">
        <is>
          <t>PS_NAME</t>
        </is>
      </c>
    </row>
    <row r="129292">
      <c r="E129292" t="inlineStr">
        <is>
          <t>安倍晋三</t>
        </is>
      </c>
      <c r="F129292" t="inlineStr">
        <is>
          <t>PS_NAME</t>
        </is>
      </c>
    </row>
    <row r="129293">
      <c r="E129293" t="inlineStr">
        <is>
          <t>일본</t>
        </is>
      </c>
      <c r="F129293" t="inlineStr">
        <is>
          <t>LCP_COUNTRY</t>
        </is>
      </c>
    </row>
    <row r="129294">
      <c r="E129294" t="inlineStr">
        <is>
          <t>총리</t>
        </is>
      </c>
      <c r="F129294" t="inlineStr">
        <is>
          <t>CV_POSITION</t>
        </is>
      </c>
    </row>
    <row r="129295">
      <c r="E129295" t="inlineStr">
        <is>
          <t>아베노믹스</t>
        </is>
      </c>
      <c r="F129295" t="inlineStr">
        <is>
          <t>CV_POLICY</t>
        </is>
      </c>
    </row>
    <row r="129296">
      <c r="E129296" t="inlineStr">
        <is>
          <t>첫 2~3년 동안만</t>
        </is>
      </c>
      <c r="F129296" t="inlineStr">
        <is>
          <t>DT_DURATION</t>
        </is>
      </c>
    </row>
    <row r="129298">
      <c r="B129298" t="inlineStr">
        <is>
          <t>NXNE2102008030.json</t>
        </is>
      </c>
      <c r="C129298" t="inlineStr">
        <is>
          <t>NWRW1800000054.356.4.2</t>
        </is>
      </c>
      <c r="D129298" t="inlineStr">
        <is>
          <t>김현철 서울대 교수는 "중환자실에 있는 환자가 일반 병동으로 옮긴 것도 맞고, 우리보다 건강 상태가 훨씬 좋은 것도 맞지만, 그렇다고 1980년대처럼 동네를 휘젓고 뛰어다닐 체력은 아직 안 된다고 보면 된다"고 했다.</t>
        </is>
      </c>
      <c r="E129298" t="inlineStr">
        <is>
          <t>김현철</t>
        </is>
      </c>
      <c r="F129298" t="inlineStr">
        <is>
          <t>PS_NAME</t>
        </is>
      </c>
    </row>
    <row r="129299">
      <c r="E129299" t="inlineStr">
        <is>
          <t>서울대</t>
        </is>
      </c>
      <c r="F129299" t="inlineStr">
        <is>
          <t>OGG_EDUCATION</t>
        </is>
      </c>
    </row>
    <row r="129300">
      <c r="E129300" t="inlineStr">
        <is>
          <t>교수</t>
        </is>
      </c>
      <c r="F129300" t="inlineStr">
        <is>
          <t>CV_OCCUPATION</t>
        </is>
      </c>
    </row>
    <row r="129301">
      <c r="E129301" t="inlineStr">
        <is>
          <t>1980년대</t>
        </is>
      </c>
      <c r="F129301" t="inlineStr">
        <is>
          <t>DT_YEAR</t>
        </is>
      </c>
    </row>
    <row r="129303">
      <c r="B129303" t="inlineStr">
        <is>
          <t>NXNE2102008030.json</t>
        </is>
      </c>
      <c r="C129303" t="inlineStr">
        <is>
          <t>NWRW1800000024.37.4.8</t>
        </is>
      </c>
      <c r="D129303" t="inlineStr">
        <is>
          <t>이성길 대전중부대 교수(경찰법학부)는 “농성 시작 불과 하루 만에 물리적 진압에 나섰으니 농성자들을 더 흥분시켜 강력한 맞대응을 부를 수밖에 없다”고 말했다.</t>
        </is>
      </c>
      <c r="E129303" t="inlineStr">
        <is>
          <t>이성길</t>
        </is>
      </c>
      <c r="F129303" t="inlineStr">
        <is>
          <t>PS_NAME</t>
        </is>
      </c>
    </row>
    <row r="129304">
      <c r="E129304" t="inlineStr">
        <is>
          <t>대전중부대</t>
        </is>
      </c>
      <c r="F129304" t="inlineStr">
        <is>
          <t>OGG_EDUCATION</t>
        </is>
      </c>
    </row>
    <row r="129305">
      <c r="E129305" t="inlineStr">
        <is>
          <t>교수</t>
        </is>
      </c>
      <c r="F129305" t="inlineStr">
        <is>
          <t>CV_OCCUPATION</t>
        </is>
      </c>
    </row>
    <row r="129306">
      <c r="E129306" t="inlineStr">
        <is>
          <t>하루 만</t>
        </is>
      </c>
      <c r="F129306" t="inlineStr">
        <is>
          <t>DT_DURATION</t>
        </is>
      </c>
    </row>
    <row r="129308">
      <c r="B129308" t="inlineStr">
        <is>
          <t>NXNE2102008030.json</t>
        </is>
      </c>
      <c r="C129308" t="inlineStr">
        <is>
          <t>NWRW1800000024.37.4.10</t>
        </is>
      </c>
      <c r="D129308" t="inlineStr">
        <is>
          <t>이상원 용인대 교수(경찰행정학)는 “경찰이 사전 정보를 제대로 챙기지 못했거나 정보 분석에 문제가 있었던 것으로 보인다”고 말했다.</t>
        </is>
      </c>
      <c r="E129308" t="inlineStr">
        <is>
          <t>이상원</t>
        </is>
      </c>
      <c r="F129308" t="inlineStr">
        <is>
          <t>PS_NAME</t>
        </is>
      </c>
    </row>
    <row r="129309">
      <c r="E129309" t="inlineStr">
        <is>
          <t>용인대</t>
        </is>
      </c>
      <c r="F129309" t="inlineStr">
        <is>
          <t>OGG_EDUCATION</t>
        </is>
      </c>
    </row>
    <row r="129310">
      <c r="E129310" t="inlineStr">
        <is>
          <t>교수</t>
        </is>
      </c>
      <c r="F129310" t="inlineStr">
        <is>
          <t>CV_OCCUPATION</t>
        </is>
      </c>
    </row>
    <row r="129311">
      <c r="E129311" t="inlineStr">
        <is>
          <t>경찰행정학</t>
        </is>
      </c>
      <c r="F129311" t="inlineStr">
        <is>
          <t>FD_SCIENCE</t>
        </is>
      </c>
    </row>
    <row r="129312">
      <c r="E129312" t="inlineStr">
        <is>
          <t>경찰</t>
        </is>
      </c>
      <c r="F129312" t="inlineStr">
        <is>
          <t>OGG_POLITICS</t>
        </is>
      </c>
    </row>
    <row r="129314">
      <c r="B129314" t="inlineStr">
        <is>
          <t>NXNE2102008030.json</t>
        </is>
      </c>
      <c r="C129314" t="inlineStr">
        <is>
          <t>NWRW1800000024.37.4.16</t>
        </is>
      </c>
      <c r="D129314" t="inlineStr">
        <is>
          <t>진압 현장을 지켜본 주민 김아무개(46)씨는 “20~30㎝ 두께의 매트리스를 실은 차가 도착했지만 깔지 않았고, 그물망은 보지도 못했다”고 말했다.</t>
        </is>
      </c>
      <c r="E129314" t="inlineStr">
        <is>
          <t>김</t>
        </is>
      </c>
      <c r="F129314" t="inlineStr">
        <is>
          <t>PS_NAME</t>
        </is>
      </c>
    </row>
    <row r="129315">
      <c r="E129315" t="inlineStr">
        <is>
          <t>46</t>
        </is>
      </c>
      <c r="F129315" t="inlineStr">
        <is>
          <t>QT_AGE</t>
        </is>
      </c>
    </row>
    <row r="129316">
      <c r="E129316" t="inlineStr">
        <is>
          <t>20~30㎝</t>
        </is>
      </c>
      <c r="F129316" t="inlineStr">
        <is>
          <t>QT_LENGTH</t>
        </is>
      </c>
    </row>
    <row r="129318">
      <c r="B129318" t="inlineStr">
        <is>
          <t>NXNE2102008030.json</t>
        </is>
      </c>
      <c r="C129318" t="inlineStr">
        <is>
          <t>NWRW1800000024.37.4.23</t>
        </is>
      </c>
      <c r="D129318" t="inlineStr">
        <is>
          <t>김유식 한국국제대 교수(소방방재공학)는 “시너는 기름이어서 물을 뿌리면 물 위 표면으로 확산돼 화염이 물길을 따라 여기저기로 옮아다니게 된다”고 말했다.</t>
        </is>
      </c>
      <c r="E129318" t="inlineStr">
        <is>
          <t>김유식</t>
        </is>
      </c>
      <c r="F129318" t="inlineStr">
        <is>
          <t>PS_NAME</t>
        </is>
      </c>
    </row>
    <row r="129319">
      <c r="E129319" t="inlineStr">
        <is>
          <t>한국국제대</t>
        </is>
      </c>
      <c r="F129319" t="inlineStr">
        <is>
          <t>OGG_EDUCATION</t>
        </is>
      </c>
    </row>
    <row r="129320">
      <c r="E129320" t="inlineStr">
        <is>
          <t>교수</t>
        </is>
      </c>
      <c r="F129320" t="inlineStr">
        <is>
          <t>CV_OCCUPATION</t>
        </is>
      </c>
    </row>
    <row r="129321">
      <c r="E129321" t="inlineStr">
        <is>
          <t>소방방재공학</t>
        </is>
      </c>
      <c r="F129321" t="inlineStr">
        <is>
          <t>FD_SCIENCE</t>
        </is>
      </c>
    </row>
    <row r="129322">
      <c r="E129322" t="inlineStr">
        <is>
          <t>시너</t>
        </is>
      </c>
      <c r="F129322" t="inlineStr">
        <is>
          <t>MT_CHEMICAL</t>
        </is>
      </c>
    </row>
    <row r="129324">
      <c r="B129324" t="inlineStr">
        <is>
          <t>NXNE2102008030.json</t>
        </is>
      </c>
      <c r="C129324" t="inlineStr">
        <is>
          <t>NWRW1800000032.387.3.1</t>
        </is>
      </c>
      <c r="D129324" t="inlineStr">
        <is>
          <t>원세훈 국가정보원장이 서울 내곡동 국정원 청사 내 관저 대신에 도곡동 타워팰리스 옆 18층짜리 ㅇ빌딩의 일부를 개조해 관저로 사용하고 있는 것으로 드러났다.</t>
        </is>
      </c>
      <c r="E129324" t="inlineStr">
        <is>
          <t>원세훈</t>
        </is>
      </c>
      <c r="F129324" t="inlineStr">
        <is>
          <t>PS_NAME</t>
        </is>
      </c>
    </row>
    <row r="129325">
      <c r="E129325" t="inlineStr">
        <is>
          <t>국가정보원장</t>
        </is>
      </c>
      <c r="F129325" t="inlineStr">
        <is>
          <t>CV_POSITION</t>
        </is>
      </c>
    </row>
    <row r="129326">
      <c r="E129326" t="inlineStr">
        <is>
          <t>서울</t>
        </is>
      </c>
      <c r="F129326" t="inlineStr">
        <is>
          <t>LCP_CAPITALCITY</t>
        </is>
      </c>
    </row>
    <row r="129327">
      <c r="E129327" t="inlineStr">
        <is>
          <t>내곡동</t>
        </is>
      </c>
      <c r="F129327" t="inlineStr">
        <is>
          <t>LCP_COUNTY</t>
        </is>
      </c>
    </row>
    <row r="129328">
      <c r="E129328" t="inlineStr">
        <is>
          <t>국정원</t>
        </is>
      </c>
      <c r="F129328" t="inlineStr">
        <is>
          <t>AF_BUILDING</t>
        </is>
      </c>
    </row>
    <row r="129329">
      <c r="E129329" t="inlineStr">
        <is>
          <t>도곡동</t>
        </is>
      </c>
      <c r="F129329" t="inlineStr">
        <is>
          <t>LCP_COUNTY</t>
        </is>
      </c>
    </row>
    <row r="129330">
      <c r="E129330" t="inlineStr">
        <is>
          <t>타워팰리스</t>
        </is>
      </c>
      <c r="F129330" t="inlineStr">
        <is>
          <t>AF_BUILDING</t>
        </is>
      </c>
    </row>
    <row r="129331">
      <c r="E129331" t="inlineStr">
        <is>
          <t>옆</t>
        </is>
      </c>
      <c r="F129331" t="inlineStr">
        <is>
          <t>TM_DIRECTION</t>
        </is>
      </c>
    </row>
    <row r="129332">
      <c r="E129332" t="inlineStr">
        <is>
          <t>18층짜리</t>
        </is>
      </c>
      <c r="F129332" t="inlineStr">
        <is>
          <t>QT_ORDER</t>
        </is>
      </c>
    </row>
    <row r="129334">
      <c r="B129334" t="inlineStr">
        <is>
          <t>NXNE2102008030.json</t>
        </is>
      </c>
      <c r="C129334" t="inlineStr">
        <is>
          <t>NWRW1800000032.387.4.3</t>
        </is>
      </c>
      <c r="D129334" t="inlineStr">
        <is>
          <t>정치권에선 원 원장이 외부 접근이 쉽지 않은 내곡동 관저보다 스포츠센터와 쇼핑시설 등 각종 근린시설이 많은 도곡동에 살고 싶어했던 것으로 보고 있다.</t>
        </is>
      </c>
      <c r="E129334" t="inlineStr">
        <is>
          <t>원</t>
        </is>
      </c>
      <c r="F129334" t="inlineStr">
        <is>
          <t>PS_NAME</t>
        </is>
      </c>
    </row>
    <row r="129335">
      <c r="E129335" t="inlineStr">
        <is>
          <t>원장</t>
        </is>
      </c>
      <c r="F129335" t="inlineStr">
        <is>
          <t>CV_POSITION</t>
        </is>
      </c>
    </row>
    <row r="129336">
      <c r="E129336" t="inlineStr">
        <is>
          <t>내곡동</t>
        </is>
      </c>
      <c r="F129336" t="inlineStr">
        <is>
          <t>LCP_COUNTY</t>
        </is>
      </c>
    </row>
    <row r="129337">
      <c r="E129337" t="inlineStr">
        <is>
          <t>도곡동</t>
        </is>
      </c>
      <c r="F129337" t="inlineStr">
        <is>
          <t>LCP_COUNTY</t>
        </is>
      </c>
    </row>
    <row r="129339">
      <c r="B129339" t="inlineStr">
        <is>
          <t>NXNE2102008030.json</t>
        </is>
      </c>
      <c r="C129339" t="inlineStr">
        <is>
          <t>NWRW1800000032.387.5.2</t>
        </is>
      </c>
      <c r="D129339" t="inlineStr">
        <is>
          <t>여권에선 원 원장의 ‘편법 도곡동 관저’에 대한 소문이 돌았고, 국정원 쪽은 다시 제3의 장소를 물색해왔던 것으로 전해졌다.</t>
        </is>
      </c>
      <c r="E129339" t="inlineStr">
        <is>
          <t>원</t>
        </is>
      </c>
      <c r="F129339" t="inlineStr">
        <is>
          <t>PS_NAME</t>
        </is>
      </c>
    </row>
    <row r="129340">
      <c r="E129340" t="inlineStr">
        <is>
          <t>원장</t>
        </is>
      </c>
      <c r="F129340" t="inlineStr">
        <is>
          <t>CV_POSITION</t>
        </is>
      </c>
    </row>
    <row r="129341">
      <c r="E129341" t="inlineStr">
        <is>
          <t>도곡동</t>
        </is>
      </c>
      <c r="F129341" t="inlineStr">
        <is>
          <t>LCP_COUNTY</t>
        </is>
      </c>
    </row>
    <row r="129342">
      <c r="E129342" t="inlineStr">
        <is>
          <t>국정원</t>
        </is>
      </c>
      <c r="F129342" t="inlineStr">
        <is>
          <t>OGG_POLITICS</t>
        </is>
      </c>
    </row>
    <row r="129343">
      <c r="E129343" t="inlineStr">
        <is>
          <t>제3</t>
        </is>
      </c>
      <c r="F129343" t="inlineStr">
        <is>
          <t>QT_ORDER</t>
        </is>
      </c>
    </row>
    <row r="129345">
      <c r="B129345" t="inlineStr">
        <is>
          <t>NXNE2102008030.json</t>
        </is>
      </c>
      <c r="C129345" t="inlineStr">
        <is>
          <t>NWRW1800000037.257.2.1</t>
        </is>
      </c>
      <c r="D129345" t="inlineStr">
        <is>
          <t>산토스 결승골, 정대세 쐐기골… 챔스리그로 힘빠진 맞수 완파</t>
        </is>
      </c>
      <c r="E129345" t="inlineStr">
        <is>
          <t>산토스</t>
        </is>
      </c>
      <c r="F129345" t="inlineStr">
        <is>
          <t>PS_NAME</t>
        </is>
      </c>
    </row>
    <row r="129346">
      <c r="E129346" t="inlineStr">
        <is>
          <t>결승골</t>
        </is>
      </c>
      <c r="F129346" t="inlineStr">
        <is>
          <t>TM_SPORTS</t>
        </is>
      </c>
    </row>
    <row r="129347">
      <c r="E129347" t="inlineStr">
        <is>
          <t>정대세</t>
        </is>
      </c>
      <c r="F129347" t="inlineStr">
        <is>
          <t>PS_NAME</t>
        </is>
      </c>
    </row>
    <row r="129348">
      <c r="E129348" t="inlineStr">
        <is>
          <t>챔스리그</t>
        </is>
      </c>
      <c r="F129348" t="inlineStr">
        <is>
          <t>EV_SPORTS</t>
        </is>
      </c>
    </row>
    <row r="129350">
      <c r="B129350" t="inlineStr">
        <is>
          <t>NXNE2102008030.json</t>
        </is>
      </c>
      <c r="C129350" t="inlineStr">
        <is>
          <t>NWRW1800000037.257.7.3</t>
        </is>
      </c>
      <c r="D129350" t="inlineStr">
        <is>
          <t>후반 16분 교체 투입된 정대세는 후반 37분 골문 왼쪽 앞에서 오른발 터닝슛으로 추가골을 터뜨렸다.</t>
        </is>
      </c>
      <c r="E129350" t="inlineStr">
        <is>
          <t>후반</t>
        </is>
      </c>
      <c r="F129350" t="inlineStr">
        <is>
          <t>EV_SPORTS</t>
        </is>
      </c>
    </row>
    <row r="129351">
      <c r="E129351" t="inlineStr">
        <is>
          <t>16분</t>
        </is>
      </c>
      <c r="F129351" t="inlineStr">
        <is>
          <t>TI_DURATION</t>
        </is>
      </c>
    </row>
    <row r="129352">
      <c r="E129352" t="inlineStr">
        <is>
          <t>정대세</t>
        </is>
      </c>
      <c r="F129352" t="inlineStr">
        <is>
          <t>PS_NAME</t>
        </is>
      </c>
    </row>
    <row r="129353">
      <c r="E129353" t="inlineStr">
        <is>
          <t>후반</t>
        </is>
      </c>
      <c r="F129353" t="inlineStr">
        <is>
          <t>EV_SPORTS</t>
        </is>
      </c>
    </row>
    <row r="129354">
      <c r="E129354" t="inlineStr">
        <is>
          <t>37분</t>
        </is>
      </c>
      <c r="F129354" t="inlineStr">
        <is>
          <t>TI_DURATION</t>
        </is>
      </c>
    </row>
    <row r="129355">
      <c r="E129355" t="inlineStr">
        <is>
          <t>왼쪽</t>
        </is>
      </c>
      <c r="F129355" t="inlineStr">
        <is>
          <t>TM_DIRECTION</t>
        </is>
      </c>
    </row>
    <row r="129356">
      <c r="E129356" t="inlineStr">
        <is>
          <t>앞</t>
        </is>
      </c>
      <c r="F129356" t="inlineStr">
        <is>
          <t>TM_DIRECTION</t>
        </is>
      </c>
    </row>
    <row r="129357">
      <c r="E129357" t="inlineStr">
        <is>
          <t>오른발</t>
        </is>
      </c>
      <c r="F129357" t="inlineStr">
        <is>
          <t>AM_PART</t>
        </is>
      </c>
    </row>
    <row r="129358">
      <c r="E129358" t="inlineStr">
        <is>
          <t>터닝슛</t>
        </is>
      </c>
      <c r="F129358" t="inlineStr">
        <is>
          <t>TM_SPORTS</t>
        </is>
      </c>
    </row>
    <row r="129359">
      <c r="E129359" t="inlineStr">
        <is>
          <t>추가골</t>
        </is>
      </c>
      <c r="F129359" t="inlineStr">
        <is>
          <t>TM_SPORTS</t>
        </is>
      </c>
    </row>
    <row r="129361">
      <c r="B129361" t="inlineStr">
        <is>
          <t>NXNE2102008030.json</t>
        </is>
      </c>
      <c r="C129361" t="inlineStr">
        <is>
          <t>NWRW1800000037.257.7.4</t>
        </is>
      </c>
      <c r="D129361" t="inlineStr">
        <is>
          <t>정대세는 4월 14일 서울과의 맞대결(1-1·무)에서 불필요한 파울로 퇴장당해 실망을 안겼던 것에 대한 속죄의 의미로 수원 팬에게 큰절을 하는 세리머니를 선보였다.</t>
        </is>
      </c>
      <c r="E129361" t="inlineStr">
        <is>
          <t>정대세</t>
        </is>
      </c>
      <c r="F129361" t="inlineStr">
        <is>
          <t>PS_NAME</t>
        </is>
      </c>
    </row>
    <row r="129362">
      <c r="E129362" t="inlineStr">
        <is>
          <t>4월 14일</t>
        </is>
      </c>
      <c r="F129362" t="inlineStr">
        <is>
          <t>DT_OTHERS</t>
        </is>
      </c>
    </row>
    <row r="129363">
      <c r="E129363" t="inlineStr">
        <is>
          <t>서울</t>
        </is>
      </c>
      <c r="F129363" t="inlineStr">
        <is>
          <t>OGG_SPORTS</t>
        </is>
      </c>
    </row>
    <row r="129364">
      <c r="E129364" t="inlineStr">
        <is>
          <t>1-1</t>
        </is>
      </c>
      <c r="F129364" t="inlineStr">
        <is>
          <t>QT_SPORTS</t>
        </is>
      </c>
    </row>
    <row r="129365">
      <c r="E129365" t="inlineStr">
        <is>
          <t>파울</t>
        </is>
      </c>
      <c r="F129365" t="inlineStr">
        <is>
          <t>TM_SPORTS</t>
        </is>
      </c>
    </row>
    <row r="129366">
      <c r="E129366" t="inlineStr">
        <is>
          <t>수원</t>
        </is>
      </c>
      <c r="F129366" t="inlineStr">
        <is>
          <t>OGG_SPORTS</t>
        </is>
      </c>
    </row>
    <row r="129368">
      <c r="B129368" t="inlineStr">
        <is>
          <t>NXNE2102008030.json</t>
        </is>
      </c>
      <c r="C129368" t="inlineStr">
        <is>
          <t>NWRW1800000054.22.5.1</t>
        </is>
      </c>
      <c r="D129368" t="inlineStr">
        <is>
          <t>지난 2004년 장 베르트랑 아리스티드 전 아이티 대통령 축출 이후 정국 안정을 위해 파견된 평화유지군은 오명을 남긴 채 아이티를 떠나게 됐다.</t>
        </is>
      </c>
      <c r="E129368" t="inlineStr">
        <is>
          <t>지난 2004년</t>
        </is>
      </c>
      <c r="F129368" t="inlineStr">
        <is>
          <t>DT_YEAR</t>
        </is>
      </c>
    </row>
    <row r="129369">
      <c r="E129369" t="inlineStr">
        <is>
          <t>장 베르트랑 아리스티드</t>
        </is>
      </c>
      <c r="F129369" t="inlineStr">
        <is>
          <t>PS_NAME</t>
        </is>
      </c>
    </row>
    <row r="129370">
      <c r="E129370" t="inlineStr">
        <is>
          <t>아이티</t>
        </is>
      </c>
      <c r="F129370" t="inlineStr">
        <is>
          <t>LCP_COUNTRY</t>
        </is>
      </c>
    </row>
    <row r="129371">
      <c r="E129371" t="inlineStr">
        <is>
          <t>대통령</t>
        </is>
      </c>
      <c r="F129371" t="inlineStr">
        <is>
          <t>CV_POSITION</t>
        </is>
      </c>
    </row>
    <row r="129372">
      <c r="E129372" t="inlineStr">
        <is>
          <t>평화유지군</t>
        </is>
      </c>
      <c r="F129372" t="inlineStr">
        <is>
          <t>OGG_MILITARY</t>
        </is>
      </c>
    </row>
    <row r="129373">
      <c r="E129373" t="inlineStr">
        <is>
          <t>아이티</t>
        </is>
      </c>
      <c r="F129373" t="inlineStr">
        <is>
          <t>LCP_COUNTRY</t>
        </is>
      </c>
    </row>
    <row r="129375">
      <c r="B129375" t="inlineStr">
        <is>
          <t>NXNE2102008030.json</t>
        </is>
      </c>
      <c r="C129375" t="inlineStr">
        <is>
          <t>NWRW1800000054.22.6.4</t>
        </is>
      </c>
      <c r="D129375" t="inlineStr">
        <is>
          <t>니키 헤일리 유엔 주재 미국 대사는 이날 안보리에서 "모든 회원국은 자국의 유엔군이 저지른 성범죄와 성적 착취 행위를 처벌해야 한다"고 했다.</t>
        </is>
      </c>
      <c r="E129375" t="inlineStr">
        <is>
          <t>니키 헤일리</t>
        </is>
      </c>
      <c r="F129375" t="inlineStr">
        <is>
          <t>PS_NAME</t>
        </is>
      </c>
    </row>
    <row r="129376">
      <c r="E129376" t="inlineStr">
        <is>
          <t>유엔</t>
        </is>
      </c>
      <c r="F129376" t="inlineStr">
        <is>
          <t>OGG_OTHERS</t>
        </is>
      </c>
    </row>
    <row r="129377">
      <c r="E129377" t="inlineStr">
        <is>
          <t>미국</t>
        </is>
      </c>
      <c r="F129377" t="inlineStr">
        <is>
          <t>LCP_COUNTRY</t>
        </is>
      </c>
    </row>
    <row r="129378">
      <c r="E129378" t="inlineStr">
        <is>
          <t>대사</t>
        </is>
      </c>
      <c r="F129378" t="inlineStr">
        <is>
          <t>CV_POSITION</t>
        </is>
      </c>
    </row>
    <row r="129379">
      <c r="E129379" t="inlineStr">
        <is>
          <t>이날</t>
        </is>
      </c>
      <c r="F129379" t="inlineStr">
        <is>
          <t>DT_DAY</t>
        </is>
      </c>
    </row>
    <row r="129380">
      <c r="E129380" t="inlineStr">
        <is>
          <t>안보리</t>
        </is>
      </c>
      <c r="F129380" t="inlineStr">
        <is>
          <t>OGG_OTHERS</t>
        </is>
      </c>
    </row>
    <row r="129381">
      <c r="E129381" t="inlineStr">
        <is>
          <t>유엔군</t>
        </is>
      </c>
      <c r="F129381" t="inlineStr">
        <is>
          <t>OGG_MILITARY</t>
        </is>
      </c>
    </row>
    <row r="129383">
      <c r="B129383" t="inlineStr">
        <is>
          <t>NXNE2102008030.json</t>
        </is>
      </c>
      <c r="C129383" t="inlineStr">
        <is>
          <t>NWRW1800000022.103.2.2</t>
        </is>
      </c>
      <c r="D129383" t="inlineStr">
        <is>
          <t>공직선거법 위반 혐의로 최욱철 의원이 대법원의 최종 판단을 남겨 놓고 있는 가운데 이광재 의원은 불법 정치자금 파문에 휩싸였다.</t>
        </is>
      </c>
      <c r="E129383" t="inlineStr">
        <is>
          <t>공직선거법</t>
        </is>
      </c>
      <c r="F129383" t="inlineStr">
        <is>
          <t>CV_LAW</t>
        </is>
      </c>
    </row>
    <row r="129384">
      <c r="E129384" t="inlineStr">
        <is>
          <t>최욱철</t>
        </is>
      </c>
      <c r="F129384" t="inlineStr">
        <is>
          <t>PS_NAME</t>
        </is>
      </c>
    </row>
    <row r="129385">
      <c r="E129385" t="inlineStr">
        <is>
          <t>의원</t>
        </is>
      </c>
      <c r="F129385" t="inlineStr">
        <is>
          <t>CV_POSITION</t>
        </is>
      </c>
    </row>
    <row r="129386">
      <c r="E129386" t="inlineStr">
        <is>
          <t>대법원</t>
        </is>
      </c>
      <c r="F129386" t="inlineStr">
        <is>
          <t>OGG_LAW</t>
        </is>
      </c>
    </row>
    <row r="129387">
      <c r="E129387" t="inlineStr">
        <is>
          <t>이광재</t>
        </is>
      </c>
      <c r="F129387" t="inlineStr">
        <is>
          <t>PS_NAME</t>
        </is>
      </c>
    </row>
    <row r="129388">
      <c r="E129388" t="inlineStr">
        <is>
          <t>의원</t>
        </is>
      </c>
      <c r="F129388" t="inlineStr">
        <is>
          <t>CV_POSITION</t>
        </is>
      </c>
    </row>
    <row r="129390">
      <c r="B129390" t="inlineStr">
        <is>
          <t>NXNE2102008030.json</t>
        </is>
      </c>
      <c r="C129390" t="inlineStr">
        <is>
          <t>NWRW1800000022.103.4.2</t>
        </is>
      </c>
      <c r="D129390" t="inlineStr">
        <is>
          <t>최 의원은 대법원에 상고한 상태다.</t>
        </is>
      </c>
      <c r="E129390" t="inlineStr">
        <is>
          <t>최</t>
        </is>
      </c>
      <c r="F129390" t="inlineStr">
        <is>
          <t>PS_NAME</t>
        </is>
      </c>
    </row>
    <row r="129391">
      <c r="E129391" t="inlineStr">
        <is>
          <t>의원</t>
        </is>
      </c>
      <c r="F129391" t="inlineStr">
        <is>
          <t>CV_POSITION</t>
        </is>
      </c>
    </row>
    <row r="129392">
      <c r="E129392" t="inlineStr">
        <is>
          <t>대법원</t>
        </is>
      </c>
      <c r="F129392" t="inlineStr">
        <is>
          <t>OGG_LAW</t>
        </is>
      </c>
    </row>
    <row r="129394">
      <c r="B129394" t="inlineStr">
        <is>
          <t>NXNE2102008030.json</t>
        </is>
      </c>
      <c r="C129394" t="inlineStr">
        <is>
          <t>NWRW1800000022.103.5.1</t>
        </is>
      </c>
      <c r="D129394" t="inlineStr">
        <is>
          <t>최 의원은 "강원랜드는 가족형 리조트로 누구나 할인혜택을 받고 있다"며 "통상적인 것에 사전선거 운동을 적용하는 것은 안타까운 일"이라는 입장이다.</t>
        </is>
      </c>
      <c r="E129394" t="inlineStr">
        <is>
          <t>최</t>
        </is>
      </c>
      <c r="F129394" t="inlineStr">
        <is>
          <t>PS_NAME</t>
        </is>
      </c>
    </row>
    <row r="129395">
      <c r="E129395" t="inlineStr">
        <is>
          <t>의원</t>
        </is>
      </c>
      <c r="F129395" t="inlineStr">
        <is>
          <t>CV_POSITION</t>
        </is>
      </c>
    </row>
    <row r="129396">
      <c r="E129396" t="inlineStr">
        <is>
          <t>강원랜드</t>
        </is>
      </c>
      <c r="F129396" t="inlineStr">
        <is>
          <t>LC_OTHERS</t>
        </is>
      </c>
    </row>
    <row r="129398">
      <c r="B129398" t="inlineStr">
        <is>
          <t>NXNE2102008030.json</t>
        </is>
      </c>
      <c r="C129398" t="inlineStr">
        <is>
          <t>NWRW1800000022.103.6.1</t>
        </is>
      </c>
      <c r="D129398" t="inlineStr">
        <is>
          <t>이광재 의원도 검찰의 칼날 앞에 서 있다.</t>
        </is>
      </c>
      <c r="E129398" t="inlineStr">
        <is>
          <t>이광재</t>
        </is>
      </c>
      <c r="F129398" t="inlineStr">
        <is>
          <t>PS_NAME</t>
        </is>
      </c>
    </row>
    <row r="129399">
      <c r="E129399" t="inlineStr">
        <is>
          <t>의원</t>
        </is>
      </c>
      <c r="F129399" t="inlineStr">
        <is>
          <t>CV_POSITION</t>
        </is>
      </c>
    </row>
    <row r="129400">
      <c r="E129400" t="inlineStr">
        <is>
          <t>검찰</t>
        </is>
      </c>
      <c r="F129400" t="inlineStr">
        <is>
          <t>OGG_POLITICS</t>
        </is>
      </c>
    </row>
    <row r="129401">
      <c r="E129401" t="inlineStr">
        <is>
          <t>칼날</t>
        </is>
      </c>
      <c r="F129401" t="inlineStr">
        <is>
          <t>AF_WEAPON</t>
        </is>
      </c>
    </row>
    <row r="129403">
      <c r="B129403" t="inlineStr">
        <is>
          <t>NXNE2102008030.json</t>
        </is>
      </c>
      <c r="C129403" t="inlineStr">
        <is>
          <t>NWRW1800000022.103.6.3</t>
        </is>
      </c>
      <c r="D129403" t="inlineStr">
        <is>
          <t>이 의원 역시 "부정한 돈을 받은 바 없다"며 혐의를 부인하고 있다.</t>
        </is>
      </c>
      <c r="E129403" t="inlineStr">
        <is>
          <t>이</t>
        </is>
      </c>
      <c r="F129403" t="inlineStr">
        <is>
          <t>PS_NAME</t>
        </is>
      </c>
    </row>
    <row r="129404">
      <c r="E129404" t="inlineStr">
        <is>
          <t>의원</t>
        </is>
      </c>
      <c r="F129404" t="inlineStr">
        <is>
          <t>CV_POSITION</t>
        </is>
      </c>
    </row>
    <row r="129406">
      <c r="B129406" t="inlineStr">
        <is>
          <t>NXNE2102008030.json</t>
        </is>
      </c>
      <c r="C129406" t="inlineStr">
        <is>
          <t>NWRW1800000022.103.7.1</t>
        </is>
      </c>
      <c r="D129406" t="inlineStr">
        <is>
          <t>이광준 춘천시장도 검찰 조사에 휘말려 있다.</t>
        </is>
      </c>
      <c r="E129406" t="inlineStr">
        <is>
          <t>이광준</t>
        </is>
      </c>
      <c r="F129406" t="inlineStr">
        <is>
          <t>PS_NAME</t>
        </is>
      </c>
    </row>
    <row r="129407">
      <c r="E129407" t="inlineStr">
        <is>
          <t>춘천시장</t>
        </is>
      </c>
      <c r="F129407" t="inlineStr">
        <is>
          <t>CV_POSITION</t>
        </is>
      </c>
    </row>
    <row r="129408">
      <c r="E129408" t="inlineStr">
        <is>
          <t>검찰</t>
        </is>
      </c>
      <c r="F129408" t="inlineStr">
        <is>
          <t>OGG_POLITICS</t>
        </is>
      </c>
    </row>
    <row r="129410">
      <c r="B129410" t="inlineStr">
        <is>
          <t>NXNE2102008030.json</t>
        </is>
      </c>
      <c r="C129410" t="inlineStr">
        <is>
          <t>NWRW1800000022.103.8.1</t>
        </is>
      </c>
      <c r="D129410" t="inlineStr">
        <is>
          <t>이 시장은 "업자가 건넨 돈을 모금단체 등에 전달했을 뿐 금품수수 의도는 없었다"는 입장으로 전해졌다.</t>
        </is>
      </c>
      <c r="E129410" t="inlineStr">
        <is>
          <t>이</t>
        </is>
      </c>
      <c r="F129410" t="inlineStr">
        <is>
          <t>PS_NAME</t>
        </is>
      </c>
    </row>
    <row r="129411">
      <c r="E129411" t="inlineStr">
        <is>
          <t>시장</t>
        </is>
      </c>
      <c r="F129411" t="inlineStr">
        <is>
          <t>CV_POSITION</t>
        </is>
      </c>
    </row>
    <row r="129413">
      <c r="B129413" t="inlineStr">
        <is>
          <t>NXNE2102008030.json</t>
        </is>
      </c>
      <c r="C129413" t="inlineStr">
        <is>
          <t>NWRW1800000022.103.13.2</t>
        </is>
      </c>
      <c r="D129413" t="inlineStr">
        <is>
          <t>도당은 "이번 조사가 박연차씨의 일방적 주장을 검찰이 그대로 받아들여 진행하고 있어 우려된다"며 "이번 사건은 진실게임으로 이 의원이 기필코 승리할 것"이라고 주장했다.</t>
        </is>
      </c>
      <c r="E129413" t="inlineStr">
        <is>
          <t>박연차</t>
        </is>
      </c>
      <c r="F129413" t="inlineStr">
        <is>
          <t>PS_NAME</t>
        </is>
      </c>
    </row>
    <row r="129414">
      <c r="E129414" t="inlineStr">
        <is>
          <t>검찰</t>
        </is>
      </c>
      <c r="F129414" t="inlineStr">
        <is>
          <t>OGG_POLITICS</t>
        </is>
      </c>
    </row>
    <row r="129415">
      <c r="E129415" t="inlineStr">
        <is>
          <t>이</t>
        </is>
      </c>
      <c r="F129415" t="inlineStr">
        <is>
          <t>PS_NAME</t>
        </is>
      </c>
    </row>
    <row r="129416">
      <c r="E129416" t="inlineStr">
        <is>
          <t>의원</t>
        </is>
      </c>
      <c r="F129416" t="inlineStr">
        <is>
          <t>CV_POSITION</t>
        </is>
      </c>
    </row>
    <row r="129418">
      <c r="B129418" t="inlineStr">
        <is>
          <t>NXNE2102008030.json</t>
        </is>
      </c>
      <c r="C129418" t="inlineStr">
        <is>
          <t>NWRW1800000022.103.13.3</t>
        </is>
      </c>
      <c r="D129418" t="inlineStr">
        <is>
          <t>이어 "진실이 밝혀져 이 의원이 강원도를 위해 더 큰 일을 할 것으로 믿는다"며 "이 난관을 한마음으로 헤쳐나갈 것"이라고 덧붙였다.</t>
        </is>
      </c>
      <c r="E129418" t="inlineStr">
        <is>
          <t>이</t>
        </is>
      </c>
      <c r="F129418" t="inlineStr">
        <is>
          <t>PS_NAME</t>
        </is>
      </c>
    </row>
    <row r="129419">
      <c r="E129419" t="inlineStr">
        <is>
          <t>의원</t>
        </is>
      </c>
      <c r="F129419" t="inlineStr">
        <is>
          <t>CV_POSITION</t>
        </is>
      </c>
    </row>
    <row r="129420">
      <c r="E129420" t="inlineStr">
        <is>
          <t>강원도</t>
        </is>
      </c>
      <c r="F129420" t="inlineStr">
        <is>
          <t>LCP_PROVINCE</t>
        </is>
      </c>
    </row>
    <row r="129422">
      <c r="B129422" t="inlineStr">
        <is>
          <t>NXNE2102008030.json</t>
        </is>
      </c>
      <c r="C129422" t="inlineStr">
        <is>
          <t>NWRW1800000030.88.5.1</t>
        </is>
      </c>
      <c r="D129422" t="inlineStr">
        <is>
          <t>백남선 원장은 "수술·항암 등 급성기 치료 후 재발 없이 오래 살려면 암에 의해 삶의 질이 나빠지지 않도록 환자 스스로 일상생활과 정서 관리를 올바로 해야 한다"고 말했다.</t>
        </is>
      </c>
      <c r="E129422" t="inlineStr">
        <is>
          <t>백남선</t>
        </is>
      </c>
      <c r="F129422" t="inlineStr">
        <is>
          <t>PS_NAME</t>
        </is>
      </c>
    </row>
    <row r="129423">
      <c r="E129423" t="inlineStr">
        <is>
          <t>원장</t>
        </is>
      </c>
      <c r="F129423" t="inlineStr">
        <is>
          <t>CV_POSITION</t>
        </is>
      </c>
    </row>
    <row r="129424">
      <c r="E129424" t="inlineStr">
        <is>
          <t>암</t>
        </is>
      </c>
      <c r="F129424" t="inlineStr">
        <is>
          <t>TMM_DISEASE</t>
        </is>
      </c>
    </row>
    <row r="129426">
      <c r="B129426" t="inlineStr">
        <is>
          <t>NXNE2102008030.json</t>
        </is>
      </c>
      <c r="C129426" t="inlineStr">
        <is>
          <t>NWRW1800000030.88.5.3</t>
        </is>
      </c>
      <c r="D129426" t="inlineStr">
        <is>
          <t>음식과 관련, 백 원장은 "음식이 전체 암 발병 원인의 35%를 차지한다"며 "고지방·고칼로리식 대신 제철 과일과 채소를 충분히 먹고 항산화비타민인 비타민A·C·E와 셀레늄, 폴리페놀 등을 충분히 섭취하면 암 전이와 재발 방지에 큰 도움이 된다"고 말했다.</t>
        </is>
      </c>
      <c r="E129426" t="inlineStr">
        <is>
          <t>백</t>
        </is>
      </c>
      <c r="F129426" t="inlineStr">
        <is>
          <t>PS_NAME</t>
        </is>
      </c>
    </row>
    <row r="129427">
      <c r="E129427" t="inlineStr">
        <is>
          <t>원장</t>
        </is>
      </c>
      <c r="F129427" t="inlineStr">
        <is>
          <t>CV_POSITION</t>
        </is>
      </c>
    </row>
    <row r="129428">
      <c r="E129428" t="inlineStr">
        <is>
          <t>암</t>
        </is>
      </c>
      <c r="F129428" t="inlineStr">
        <is>
          <t>TMM_DISEASE</t>
        </is>
      </c>
    </row>
    <row r="129429">
      <c r="E129429" t="inlineStr">
        <is>
          <t>35%</t>
        </is>
      </c>
      <c r="F129429" t="inlineStr">
        <is>
          <t>QT_PERCENTAGE</t>
        </is>
      </c>
    </row>
    <row r="129430">
      <c r="E129430" t="inlineStr">
        <is>
          <t>항산화비타민</t>
        </is>
      </c>
      <c r="F129430" t="inlineStr">
        <is>
          <t>MT_CHEMICAL</t>
        </is>
      </c>
    </row>
    <row r="129431">
      <c r="E129431" t="inlineStr">
        <is>
          <t>비타민A·C·E</t>
        </is>
      </c>
      <c r="F129431" t="inlineStr">
        <is>
          <t>MT_CHEMICAL</t>
        </is>
      </c>
    </row>
    <row r="129432">
      <c r="E129432" t="inlineStr">
        <is>
          <t>셀레늄</t>
        </is>
      </c>
      <c r="F129432" t="inlineStr">
        <is>
          <t>MT_ELEMENT</t>
        </is>
      </c>
    </row>
    <row r="129433">
      <c r="E129433" t="inlineStr">
        <is>
          <t>폴리페놀</t>
        </is>
      </c>
      <c r="F129433" t="inlineStr">
        <is>
          <t>MT_CHEMICAL</t>
        </is>
      </c>
    </row>
    <row r="129435">
      <c r="B129435" t="inlineStr">
        <is>
          <t>NXNE2102008030.json</t>
        </is>
      </c>
      <c r="C129435" t="inlineStr">
        <is>
          <t>NWRW1800000030.88.6.1</t>
        </is>
      </c>
      <c r="D129435" t="inlineStr">
        <is>
          <t>백 원장은 이어 운동에 대해 "땀을 뻘뻘 흘리는 강도보다 살짝 맺힐 정도로 하라"며 "예를 들어, 높은 산을 등산하기보다 동네 야산을 땀이 조금 날 정도로 오르라"고 말했다.</t>
        </is>
      </c>
      <c r="E129435" t="inlineStr">
        <is>
          <t>백</t>
        </is>
      </c>
      <c r="F129435" t="inlineStr">
        <is>
          <t>PS_NAME</t>
        </is>
      </c>
    </row>
    <row r="129436">
      <c r="E129436" t="inlineStr">
        <is>
          <t>원장</t>
        </is>
      </c>
      <c r="F129436" t="inlineStr">
        <is>
          <t>CV_POSITION</t>
        </is>
      </c>
    </row>
    <row r="129438">
      <c r="B129438" t="inlineStr">
        <is>
          <t>NXNE2102008030.json</t>
        </is>
      </c>
      <c r="C129438" t="inlineStr">
        <is>
          <t>NWRW1800000030.88.7.1</t>
        </is>
      </c>
      <c r="D129438" t="inlineStr">
        <is>
          <t>백남선 원장은 "또 하나의 요인은 의사, 환자, 보호자 사이의 신뢰"라고 말했다.</t>
        </is>
      </c>
      <c r="E129438" t="inlineStr">
        <is>
          <t>백남선</t>
        </is>
      </c>
      <c r="F129438" t="inlineStr">
        <is>
          <t>PS_NAME</t>
        </is>
      </c>
    </row>
    <row r="129439">
      <c r="E129439" t="inlineStr">
        <is>
          <t>원장</t>
        </is>
      </c>
      <c r="F129439" t="inlineStr">
        <is>
          <t>CV_POSITION</t>
        </is>
      </c>
    </row>
    <row r="129440">
      <c r="E129440" t="inlineStr">
        <is>
          <t>의사</t>
        </is>
      </c>
      <c r="F129440" t="inlineStr">
        <is>
          <t>CV_OCCUPATION</t>
        </is>
      </c>
    </row>
    <row r="129442">
      <c r="B129442" t="inlineStr">
        <is>
          <t>NXNE2102008030.json</t>
        </is>
      </c>
      <c r="C129442" t="inlineStr">
        <is>
          <t>NWRW1800000030.88.7.3</t>
        </is>
      </c>
      <c r="D129442" t="inlineStr">
        <is>
          <t>조씨는 "나와 비슷한 시기에 유방암에 걸려 치료받은 환자 중 완치돼 지금까지 만나는 사람들은 주치의를 믿고 긍정적인 생각을 가졌던 사람"이라고 말했다.</t>
        </is>
      </c>
      <c r="E129442" t="inlineStr">
        <is>
          <t>조</t>
        </is>
      </c>
      <c r="F129442" t="inlineStr">
        <is>
          <t>PS_NAME</t>
        </is>
      </c>
    </row>
    <row r="129443">
      <c r="E129443" t="inlineStr">
        <is>
          <t>유방암</t>
        </is>
      </c>
      <c r="F129443" t="inlineStr">
        <is>
          <t>TMM_DISEASE</t>
        </is>
      </c>
    </row>
    <row r="129444">
      <c r="E129444" t="inlineStr">
        <is>
          <t>주치의</t>
        </is>
      </c>
      <c r="F129444" t="inlineStr">
        <is>
          <t>CV_POSITION</t>
        </is>
      </c>
    </row>
    <row r="129446">
      <c r="B129446" t="inlineStr">
        <is>
          <t>NXNE2102008030.json</t>
        </is>
      </c>
      <c r="C129446" t="inlineStr">
        <is>
          <t>NWRW1800000030.88.7.4</t>
        </is>
      </c>
      <c r="D129446" t="inlineStr">
        <is>
          <t>백 원장은 "의사를 믿으면서 낙관적인 자세로 치료받는 사람은 완치돼서 오래 살고, 매사에 부정적인 환자는 결국 암을 극복하지 못하는 경향이 있다"고 말했다.</t>
        </is>
      </c>
      <c r="E129446" t="inlineStr">
        <is>
          <t>백</t>
        </is>
      </c>
      <c r="F129446" t="inlineStr">
        <is>
          <t>PS_NAME</t>
        </is>
      </c>
    </row>
    <row r="129447">
      <c r="E129447" t="inlineStr">
        <is>
          <t>원장</t>
        </is>
      </c>
      <c r="F129447" t="inlineStr">
        <is>
          <t>CV_POSITION</t>
        </is>
      </c>
    </row>
    <row r="129448">
      <c r="E129448" t="inlineStr">
        <is>
          <t>의사</t>
        </is>
      </c>
      <c r="F129448" t="inlineStr">
        <is>
          <t>CV_OCCUPATION</t>
        </is>
      </c>
    </row>
    <row r="129449">
      <c r="E129449" t="inlineStr">
        <is>
          <t>암</t>
        </is>
      </c>
      <c r="F129449" t="inlineStr">
        <is>
          <t>TMM_DISEASE</t>
        </is>
      </c>
    </row>
    <row r="129451">
      <c r="B129451" t="inlineStr">
        <is>
          <t>NXNE2102008030.json</t>
        </is>
      </c>
      <c r="C129451" t="inlineStr">
        <is>
          <t>NWRW1800000046.374.3.2</t>
        </is>
      </c>
      <c r="D129451" t="inlineStr">
        <is>
          <t>이번 회담에는 윤병세 외교부 장관을 비롯해 미·중·러의 외교 수장이 모두 참석할 예정이다.</t>
        </is>
      </c>
      <c r="E129451" t="inlineStr">
        <is>
          <t>윤병세</t>
        </is>
      </c>
      <c r="F129451" t="inlineStr">
        <is>
          <t>PS_NAME</t>
        </is>
      </c>
    </row>
    <row r="129452">
      <c r="E129452" t="inlineStr">
        <is>
          <t>외교부</t>
        </is>
      </c>
      <c r="F129452" t="inlineStr">
        <is>
          <t>OGG_POLITICS</t>
        </is>
      </c>
    </row>
    <row r="129453">
      <c r="E129453" t="inlineStr">
        <is>
          <t>장관</t>
        </is>
      </c>
      <c r="F129453" t="inlineStr">
        <is>
          <t>CV_POSITION</t>
        </is>
      </c>
    </row>
    <row r="129454">
      <c r="E129454" t="inlineStr">
        <is>
          <t>미</t>
        </is>
      </c>
      <c r="F129454" t="inlineStr">
        <is>
          <t>LCP_COUNTRY</t>
        </is>
      </c>
    </row>
    <row r="129455">
      <c r="E129455" t="inlineStr">
        <is>
          <t>중</t>
        </is>
      </c>
      <c r="F129455" t="inlineStr">
        <is>
          <t>LCP_COUNTRY</t>
        </is>
      </c>
    </row>
    <row r="129456">
      <c r="E129456" t="inlineStr">
        <is>
          <t>러</t>
        </is>
      </c>
      <c r="F129456" t="inlineStr">
        <is>
          <t>LCP_COUNTRY</t>
        </is>
      </c>
    </row>
    <row r="129457">
      <c r="E129457" t="inlineStr">
        <is>
          <t>수장</t>
        </is>
      </c>
      <c r="F129457" t="inlineStr">
        <is>
          <t>CV_POSITION</t>
        </is>
      </c>
    </row>
    <row r="129459">
      <c r="B129459" t="inlineStr">
        <is>
          <t>NXNE2102008030.json</t>
        </is>
      </c>
      <c r="C129459" t="inlineStr">
        <is>
          <t>NWRW1800000046.374.4.3</t>
        </is>
      </c>
      <c r="D129459" t="inlineStr">
        <is>
          <t>리 외무상은 지난해 8월 미얀마에서 열린 ARF 외교장관회담에 참석했지만, 당시에는 윤 장관과 조우만 했을 뿐 별도 만남은 이뤄지지 않았다.</t>
        </is>
      </c>
      <c r="E129459" t="inlineStr">
        <is>
          <t>리</t>
        </is>
      </c>
      <c r="F129459" t="inlineStr">
        <is>
          <t>PS_NAME</t>
        </is>
      </c>
    </row>
    <row r="129460">
      <c r="E129460" t="inlineStr">
        <is>
          <t>외무상</t>
        </is>
      </c>
      <c r="F129460" t="inlineStr">
        <is>
          <t>CV_POSITION</t>
        </is>
      </c>
    </row>
    <row r="129461">
      <c r="E129461" t="inlineStr">
        <is>
          <t>지난해 8월</t>
        </is>
      </c>
      <c r="F129461" t="inlineStr">
        <is>
          <t>DT_OTHERS</t>
        </is>
      </c>
    </row>
    <row r="129462">
      <c r="E129462" t="inlineStr">
        <is>
          <t>미얀마</t>
        </is>
      </c>
      <c r="F129462" t="inlineStr">
        <is>
          <t>LCP_COUNTRY</t>
        </is>
      </c>
    </row>
    <row r="129463">
      <c r="E129463" t="inlineStr">
        <is>
          <t>ARF</t>
        </is>
      </c>
      <c r="F129463" t="inlineStr">
        <is>
          <t>EV_OTHERS</t>
        </is>
      </c>
    </row>
    <row r="129464">
      <c r="E129464" t="inlineStr">
        <is>
          <t>외교장관회담</t>
        </is>
      </c>
      <c r="F129464" t="inlineStr">
        <is>
          <t>EV_OTHERS</t>
        </is>
      </c>
    </row>
    <row r="129465">
      <c r="E129465" t="inlineStr">
        <is>
          <t>윤</t>
        </is>
      </c>
      <c r="F129465" t="inlineStr">
        <is>
          <t>PS_NAME</t>
        </is>
      </c>
    </row>
    <row r="129466">
      <c r="E129466" t="inlineStr">
        <is>
          <t>장관</t>
        </is>
      </c>
      <c r="F129466" t="inlineStr">
        <is>
          <t>CV_POSITION</t>
        </is>
      </c>
    </row>
    <row r="129468">
      <c r="B129468" t="inlineStr">
        <is>
          <t>NXNE2102008030.json</t>
        </is>
      </c>
      <c r="C129468" t="inlineStr">
        <is>
          <t>NWRW1800000046.374.6.1</t>
        </is>
      </c>
      <c r="D129468" t="inlineStr">
        <is>
          <t>또 기시다 후미오(岸田文雄) 일본 외무상은 이번 회의에서 한국과 중국의 외교장관을 만나 아베 신조(安倍晋三) 총리의 종전 70년 담화 내용에 대해 직접 이해를 구할 예정인 것으로 알려졌다.</t>
        </is>
      </c>
      <c r="E129468" t="inlineStr">
        <is>
          <t>기시다 후미오</t>
        </is>
      </c>
      <c r="F129468" t="inlineStr">
        <is>
          <t>PS_NAME</t>
        </is>
      </c>
    </row>
    <row r="129469">
      <c r="E129469" t="inlineStr">
        <is>
          <t>岸田文雄</t>
        </is>
      </c>
      <c r="F129469" t="inlineStr">
        <is>
          <t>PS_NAME</t>
        </is>
      </c>
    </row>
    <row r="129470">
      <c r="E129470" t="inlineStr">
        <is>
          <t>일본</t>
        </is>
      </c>
      <c r="F129470" t="inlineStr">
        <is>
          <t>LCP_COUNTRY</t>
        </is>
      </c>
    </row>
    <row r="129471">
      <c r="E129471" t="inlineStr">
        <is>
          <t>외무상</t>
        </is>
      </c>
      <c r="F129471" t="inlineStr">
        <is>
          <t>CV_POSITION</t>
        </is>
      </c>
    </row>
    <row r="129472">
      <c r="E129472" t="inlineStr">
        <is>
          <t>한국</t>
        </is>
      </c>
      <c r="F129472" t="inlineStr">
        <is>
          <t>LCP_COUNTRY</t>
        </is>
      </c>
    </row>
    <row r="129473">
      <c r="E129473" t="inlineStr">
        <is>
          <t>중국</t>
        </is>
      </c>
      <c r="F129473" t="inlineStr">
        <is>
          <t>LCP_COUNTRY</t>
        </is>
      </c>
    </row>
    <row r="129474">
      <c r="E129474" t="inlineStr">
        <is>
          <t>외교장관</t>
        </is>
      </c>
      <c r="F129474" t="inlineStr">
        <is>
          <t>CV_POSITION</t>
        </is>
      </c>
    </row>
    <row r="129475">
      <c r="E129475" t="inlineStr">
        <is>
          <t>아베 신조</t>
        </is>
      </c>
      <c r="F129475" t="inlineStr">
        <is>
          <t>PS_NAME</t>
        </is>
      </c>
    </row>
    <row r="129476">
      <c r="E129476" t="inlineStr">
        <is>
          <t>安倍晋三</t>
        </is>
      </c>
      <c r="F129476" t="inlineStr">
        <is>
          <t>PS_NAME</t>
        </is>
      </c>
    </row>
    <row r="129477">
      <c r="E129477" t="inlineStr">
        <is>
          <t>총리</t>
        </is>
      </c>
      <c r="F129477" t="inlineStr">
        <is>
          <t>CV_POSITION</t>
        </is>
      </c>
    </row>
    <row r="129478">
      <c r="E129478" t="inlineStr">
        <is>
          <t>70년</t>
        </is>
      </c>
      <c r="F129478" t="inlineStr">
        <is>
          <t>DT_DURATION</t>
        </is>
      </c>
    </row>
    <row r="129480">
      <c r="B129480" t="inlineStr">
        <is>
          <t>NXNE2102008030.json</t>
        </is>
      </c>
      <c r="C129480" t="inlineStr">
        <is>
          <t>NWRW1800000054.342.1.1</t>
        </is>
      </c>
      <c r="D129480" t="inlineStr">
        <is>
          <t>문재인은 경선후보 등록 늦추고 촛불 참석 '탄핵 집중'</t>
        </is>
      </c>
      <c r="E129480" t="inlineStr">
        <is>
          <t>문재인</t>
        </is>
      </c>
      <c r="F129480" t="inlineStr">
        <is>
          <t>PS_NAME</t>
        </is>
      </c>
    </row>
    <row r="129481">
      <c r="E129481" t="inlineStr">
        <is>
          <t>경선</t>
        </is>
      </c>
      <c r="F129481" t="inlineStr">
        <is>
          <t>EV_OTHERS</t>
        </is>
      </c>
    </row>
    <row r="129483">
      <c r="B129483" t="inlineStr">
        <is>
          <t>NXNE2102008030.json</t>
        </is>
      </c>
      <c r="C129483" t="inlineStr">
        <is>
          <t>NWRW1800000054.342.3.1</t>
        </is>
      </c>
      <c r="D129483" t="inlineStr">
        <is>
          <t>문재인 전 더불어민주당 대표는 10일로 예정했던 당 경선 예비후보 등록 일정을 연기하는 등 대선 관련 일정을 대폭 취소하고 탄핵 관철에 집중하기로 했다.</t>
        </is>
      </c>
      <c r="E129483" t="inlineStr">
        <is>
          <t>문재인</t>
        </is>
      </c>
      <c r="F129483" t="inlineStr">
        <is>
          <t>PS_NAME</t>
        </is>
      </c>
    </row>
    <row r="129484">
      <c r="E129484" t="inlineStr">
        <is>
          <t>더불어민주당</t>
        </is>
      </c>
      <c r="F129484" t="inlineStr">
        <is>
          <t>OGG_POLITICS</t>
        </is>
      </c>
    </row>
    <row r="129485">
      <c r="E129485" t="inlineStr">
        <is>
          <t>대표</t>
        </is>
      </c>
      <c r="F129485" t="inlineStr">
        <is>
          <t>CV_POSITION</t>
        </is>
      </c>
    </row>
    <row r="129486">
      <c r="E129486" t="inlineStr">
        <is>
          <t>10일</t>
        </is>
      </c>
      <c r="F129486" t="inlineStr">
        <is>
          <t>DT_DAY</t>
        </is>
      </c>
    </row>
    <row r="129487">
      <c r="E129487" t="inlineStr">
        <is>
          <t>경선</t>
        </is>
      </c>
      <c r="F129487" t="inlineStr">
        <is>
          <t>EV_OTHERS</t>
        </is>
      </c>
    </row>
    <row r="129488">
      <c r="E129488" t="inlineStr">
        <is>
          <t>대선</t>
        </is>
      </c>
      <c r="F129488" t="inlineStr">
        <is>
          <t>EV_OTHERS</t>
        </is>
      </c>
    </row>
    <row r="129490">
      <c r="B129490" t="inlineStr">
        <is>
          <t>NXNE2102008030.json</t>
        </is>
      </c>
      <c r="C129490" t="inlineStr">
        <is>
          <t>NWRW1800000054.342.4.1</t>
        </is>
      </c>
      <c r="D129490" t="inlineStr">
        <is>
          <t>문 전 대표는 9일 서울 광진구 시민안전체험관에서 기자들과 만나 "2월 탄핵 결정이 무산됐고, 3월 초 탄핵 결정도 불투명하다"며 "이정미 헌법재판관 퇴임(3월 13일) 이전에 탄핵 결정이 안 내려지면 그 뒤는 (정국이) 아주 혼미해질 것"이라고 했다.</t>
        </is>
      </c>
      <c r="E129490" t="inlineStr">
        <is>
          <t>문</t>
        </is>
      </c>
      <c r="F129490" t="inlineStr">
        <is>
          <t>PS_NAME</t>
        </is>
      </c>
    </row>
    <row r="129491">
      <c r="E129491" t="inlineStr">
        <is>
          <t>대표</t>
        </is>
      </c>
      <c r="F129491" t="inlineStr">
        <is>
          <t>CV_POSITION</t>
        </is>
      </c>
    </row>
    <row r="129492">
      <c r="E129492" t="inlineStr">
        <is>
          <t>9일</t>
        </is>
      </c>
      <c r="F129492" t="inlineStr">
        <is>
          <t>DT_DAY</t>
        </is>
      </c>
    </row>
    <row r="129493">
      <c r="E129493" t="inlineStr">
        <is>
          <t>서울</t>
        </is>
      </c>
      <c r="F129493" t="inlineStr">
        <is>
          <t>LCP_CAPITALCITY</t>
        </is>
      </c>
    </row>
    <row r="129494">
      <c r="E129494" t="inlineStr">
        <is>
          <t>광진구</t>
        </is>
      </c>
      <c r="F129494" t="inlineStr">
        <is>
          <t>LCP_COUNTY</t>
        </is>
      </c>
    </row>
    <row r="129495">
      <c r="E129495" t="inlineStr">
        <is>
          <t>시민안전체험관</t>
        </is>
      </c>
      <c r="F129495" t="inlineStr">
        <is>
          <t>LC_OTHERS</t>
        </is>
      </c>
    </row>
    <row r="129496">
      <c r="E129496" t="inlineStr">
        <is>
          <t>기자</t>
        </is>
      </c>
      <c r="F129496" t="inlineStr">
        <is>
          <t>CV_OCCUPATION</t>
        </is>
      </c>
    </row>
    <row r="129497">
      <c r="E129497" t="inlineStr">
        <is>
          <t>2월</t>
        </is>
      </c>
      <c r="F129497" t="inlineStr">
        <is>
          <t>DT_MONTH</t>
        </is>
      </c>
    </row>
    <row r="129498">
      <c r="E129498" t="inlineStr">
        <is>
          <t>3월 초</t>
        </is>
      </c>
      <c r="F129498" t="inlineStr">
        <is>
          <t>DT_MONTH</t>
        </is>
      </c>
    </row>
    <row r="129499">
      <c r="E129499" t="inlineStr">
        <is>
          <t>이정미</t>
        </is>
      </c>
      <c r="F129499" t="inlineStr">
        <is>
          <t>PS_NAME</t>
        </is>
      </c>
    </row>
    <row r="129500">
      <c r="E129500" t="inlineStr">
        <is>
          <t>헌법재판관</t>
        </is>
      </c>
      <c r="F129500" t="inlineStr">
        <is>
          <t>CV_POSITION</t>
        </is>
      </c>
    </row>
    <row r="129501">
      <c r="E129501" t="inlineStr">
        <is>
          <t>3월 13일</t>
        </is>
      </c>
      <c r="F129501" t="inlineStr">
        <is>
          <t>DT_OTHERS</t>
        </is>
      </c>
    </row>
    <row r="129503">
      <c r="B129503" t="inlineStr">
        <is>
          <t>NXNE2102008030.json</t>
        </is>
      </c>
      <c r="C129503" t="inlineStr">
        <is>
          <t>NWRW1800000054.342.5.1</t>
        </is>
      </c>
      <c r="D129503" t="inlineStr">
        <is>
          <t>그는 "박근혜 대통령이 탄핵 절차를 지연시키고 탄핵을 기각시키기 위해 갖은 노력을 다하는데, 저는 이게 단순히 박 대통령 개인 차원이 아니라 정권을 연장하려는 세력들의 조직적인 움직임으로 느낀다"고 했다.</t>
        </is>
      </c>
      <c r="E129503" t="inlineStr">
        <is>
          <t>박근혜</t>
        </is>
      </c>
      <c r="F129503" t="inlineStr">
        <is>
          <t>PS_NAME</t>
        </is>
      </c>
    </row>
    <row r="129504">
      <c r="E129504" t="inlineStr">
        <is>
          <t>대통령</t>
        </is>
      </c>
      <c r="F129504" t="inlineStr">
        <is>
          <t>CV_POSITION</t>
        </is>
      </c>
    </row>
    <row r="129505">
      <c r="E129505" t="inlineStr">
        <is>
          <t>박</t>
        </is>
      </c>
      <c r="F129505" t="inlineStr">
        <is>
          <t>PS_NAME</t>
        </is>
      </c>
    </row>
    <row r="129506">
      <c r="E129506" t="inlineStr">
        <is>
          <t>대통령</t>
        </is>
      </c>
      <c r="F129506" t="inlineStr">
        <is>
          <t>CV_POSITION</t>
        </is>
      </c>
    </row>
    <row r="129508">
      <c r="B129508" t="inlineStr">
        <is>
          <t>NXNE2102008030.json</t>
        </is>
      </c>
      <c r="C129508" t="inlineStr">
        <is>
          <t>NWRW1800000054.342.6.1</t>
        </is>
      </c>
      <c r="D129508" t="inlineStr">
        <is>
          <t>탄핵 압박을 위해 문 전 대표 측은 "10일 예정했던 당 경선 후보 등록을 13일로 미루고 11일 서울 광화문 광장에서 촛불을 들 것"이라고 했다.</t>
        </is>
      </c>
      <c r="E129508" t="inlineStr">
        <is>
          <t>문</t>
        </is>
      </c>
      <c r="F129508" t="inlineStr">
        <is>
          <t>PS_NAME</t>
        </is>
      </c>
    </row>
    <row r="129509">
      <c r="E129509" t="inlineStr">
        <is>
          <t>대표</t>
        </is>
      </c>
      <c r="F129509" t="inlineStr">
        <is>
          <t>CV_POSITION</t>
        </is>
      </c>
    </row>
    <row r="129510">
      <c r="E129510" t="inlineStr">
        <is>
          <t>10일</t>
        </is>
      </c>
      <c r="F129510" t="inlineStr">
        <is>
          <t>DT_DAY</t>
        </is>
      </c>
    </row>
    <row r="129511">
      <c r="E129511" t="inlineStr">
        <is>
          <t>13일</t>
        </is>
      </c>
      <c r="F129511" t="inlineStr">
        <is>
          <t>DT_DAY</t>
        </is>
      </c>
    </row>
    <row r="129512">
      <c r="E129512" t="inlineStr">
        <is>
          <t>11일</t>
        </is>
      </c>
      <c r="F129512" t="inlineStr">
        <is>
          <t>DT_DAY</t>
        </is>
      </c>
    </row>
    <row r="129513">
      <c r="E129513" t="inlineStr">
        <is>
          <t>서울</t>
        </is>
      </c>
      <c r="F129513" t="inlineStr">
        <is>
          <t>LCP_CAPITALCITY</t>
        </is>
      </c>
    </row>
    <row r="129514">
      <c r="E129514" t="inlineStr">
        <is>
          <t>광화문 광장</t>
        </is>
      </c>
      <c r="F129514" t="inlineStr">
        <is>
          <t>LC_OTHERS</t>
        </is>
      </c>
    </row>
    <row r="129516">
      <c r="B129516" t="inlineStr">
        <is>
          <t>NXNE2102008030.json</t>
        </is>
      </c>
      <c r="C129516" t="inlineStr">
        <is>
          <t>NWRW1800000054.342.6.2</t>
        </is>
      </c>
      <c r="D129516" t="inlineStr">
        <is>
          <t>당초 문 전 대표는 10일 경선 예비후보에 등록한 뒤 11일 대구·경북, 12일 전북 전주를 방문할 예정이었지만, 11일 오전 일정을 뺀 나머지 계획을 전부 취소했다.</t>
        </is>
      </c>
      <c r="E129516" t="inlineStr">
        <is>
          <t>문</t>
        </is>
      </c>
      <c r="F129516" t="inlineStr">
        <is>
          <t>PS_NAME</t>
        </is>
      </c>
    </row>
    <row r="129517">
      <c r="E129517" t="inlineStr">
        <is>
          <t>대표</t>
        </is>
      </c>
      <c r="F129517" t="inlineStr">
        <is>
          <t>CV_POSITION</t>
        </is>
      </c>
    </row>
    <row r="129518">
      <c r="E129518" t="inlineStr">
        <is>
          <t>10일</t>
        </is>
      </c>
      <c r="F129518" t="inlineStr">
        <is>
          <t>DT_DAY</t>
        </is>
      </c>
    </row>
    <row r="129519">
      <c r="E129519" t="inlineStr">
        <is>
          <t>경선</t>
        </is>
      </c>
      <c r="F129519" t="inlineStr">
        <is>
          <t>EV_OTHERS</t>
        </is>
      </c>
    </row>
    <row r="129520">
      <c r="E129520" t="inlineStr">
        <is>
          <t>11일</t>
        </is>
      </c>
      <c r="F129520" t="inlineStr">
        <is>
          <t>DT_DAY</t>
        </is>
      </c>
    </row>
    <row r="129521">
      <c r="E129521" t="inlineStr">
        <is>
          <t>대구</t>
        </is>
      </c>
      <c r="F129521" t="inlineStr">
        <is>
          <t>LCP_CITY</t>
        </is>
      </c>
    </row>
    <row r="129522">
      <c r="E129522" t="inlineStr">
        <is>
          <t>경북</t>
        </is>
      </c>
      <c r="F129522" t="inlineStr">
        <is>
          <t>LCP_PROVINCE</t>
        </is>
      </c>
    </row>
    <row r="129523">
      <c r="E129523" t="inlineStr">
        <is>
          <t>12일</t>
        </is>
      </c>
      <c r="F129523" t="inlineStr">
        <is>
          <t>DT_DAY</t>
        </is>
      </c>
    </row>
    <row r="129524">
      <c r="E129524" t="inlineStr">
        <is>
          <t>전북</t>
        </is>
      </c>
      <c r="F129524" t="inlineStr">
        <is>
          <t>LCP_PROVINCE</t>
        </is>
      </c>
    </row>
    <row r="129525">
      <c r="E129525" t="inlineStr">
        <is>
          <t>전주</t>
        </is>
      </c>
      <c r="F129525" t="inlineStr">
        <is>
          <t>LCP_CITY</t>
        </is>
      </c>
    </row>
    <row r="129526">
      <c r="E129526" t="inlineStr">
        <is>
          <t>11일</t>
        </is>
      </c>
      <c r="F129526" t="inlineStr">
        <is>
          <t>DT_DAY</t>
        </is>
      </c>
    </row>
    <row r="129527">
      <c r="E129527" t="inlineStr">
        <is>
          <t>오전</t>
        </is>
      </c>
      <c r="F129527" t="inlineStr">
        <is>
          <t>TI_DURATION</t>
        </is>
      </c>
    </row>
    <row r="129529">
      <c r="B129529" t="inlineStr">
        <is>
          <t>NXNE2102008030.json</t>
        </is>
      </c>
      <c r="C129529" t="inlineStr">
        <is>
          <t>NWRW1800000054.342.7.1</t>
        </is>
      </c>
      <c r="D129529" t="inlineStr">
        <is>
          <t>문 전 대표는 9일에도 공개 일정을 줄이고 자신의 싱크탱크인 '국민성장' 포럼에서 국민 안전 정책을 발표했다.</t>
        </is>
      </c>
      <c r="E129529" t="inlineStr">
        <is>
          <t>문</t>
        </is>
      </c>
      <c r="F129529" t="inlineStr">
        <is>
          <t>PS_NAME</t>
        </is>
      </c>
    </row>
    <row r="129530">
      <c r="E129530" t="inlineStr">
        <is>
          <t>대표</t>
        </is>
      </c>
      <c r="F129530" t="inlineStr">
        <is>
          <t>CV_POSITION</t>
        </is>
      </c>
    </row>
    <row r="129531">
      <c r="E129531" t="inlineStr">
        <is>
          <t>9일</t>
        </is>
      </c>
      <c r="F129531" t="inlineStr">
        <is>
          <t>DT_DAY</t>
        </is>
      </c>
    </row>
    <row r="129533">
      <c r="B129533" t="inlineStr">
        <is>
          <t>NXNE2102008030.json</t>
        </is>
      </c>
      <c r="C129533" t="inlineStr">
        <is>
          <t>NWRW1800000054.342.7.3</t>
        </is>
      </c>
      <c r="D129533" t="inlineStr">
        <is>
          <t>문 전 대표는 "정권 교체와 함께 국가가 국민의 안전기본권을 책임지는 안전한 대한민국을 만들 것을 약속드린다"고 했다.</t>
        </is>
      </c>
      <c r="E129533" t="inlineStr">
        <is>
          <t>문</t>
        </is>
      </c>
      <c r="F129533" t="inlineStr">
        <is>
          <t>PS_NAME</t>
        </is>
      </c>
    </row>
    <row r="129534">
      <c r="E129534" t="inlineStr">
        <is>
          <t>대표</t>
        </is>
      </c>
      <c r="F129534" t="inlineStr">
        <is>
          <t>CV_POSITION</t>
        </is>
      </c>
    </row>
    <row r="129535">
      <c r="E129535" t="inlineStr">
        <is>
          <t>대한민국</t>
        </is>
      </c>
      <c r="F129535" t="inlineStr">
        <is>
          <t>LCP_COUNTRY</t>
        </is>
      </c>
    </row>
    <row r="129537">
      <c r="B129537" t="inlineStr">
        <is>
          <t>NXNE2102008030.json</t>
        </is>
      </c>
      <c r="C129537" t="inlineStr">
        <is>
          <t>NWRW1800000054.342.8.2</t>
        </is>
      </c>
      <c r="D129537" t="inlineStr">
        <is>
          <t>치범씨는 '초인종 의인'으로 불렸고, 문 전 대표는 안씨의 자택을 찾아 조문했었다.</t>
        </is>
      </c>
      <c r="E129537" t="inlineStr">
        <is>
          <t>치범</t>
        </is>
      </c>
      <c r="F129537" t="inlineStr">
        <is>
          <t>PS_NAME</t>
        </is>
      </c>
    </row>
    <row r="129538">
      <c r="E129538" t="inlineStr">
        <is>
          <t>초인종 의인</t>
        </is>
      </c>
      <c r="F129538" t="inlineStr">
        <is>
          <t>PS_NAME</t>
        </is>
      </c>
    </row>
    <row r="129539">
      <c r="E129539" t="inlineStr">
        <is>
          <t>문</t>
        </is>
      </c>
      <c r="F129539" t="inlineStr">
        <is>
          <t>PS_NAME</t>
        </is>
      </c>
    </row>
    <row r="129540">
      <c r="E129540" t="inlineStr">
        <is>
          <t>대표</t>
        </is>
      </c>
      <c r="F129540" t="inlineStr">
        <is>
          <t>CV_POSITION</t>
        </is>
      </c>
    </row>
    <row r="129541">
      <c r="E129541" t="inlineStr">
        <is>
          <t>안</t>
        </is>
      </c>
      <c r="F129541" t="inlineStr">
        <is>
          <t>PS_NAME</t>
        </is>
      </c>
    </row>
    <row r="129543">
      <c r="B129543" t="inlineStr">
        <is>
          <t>NXNE2102008030.json</t>
        </is>
      </c>
      <c r="C129543" t="inlineStr">
        <is>
          <t>NWRW1800000054.342.8.3</t>
        </is>
      </c>
      <c r="D129543" t="inlineStr">
        <is>
          <t>안씨는 잘 뛰어달라는 의미로 생전 아들이 사놓고 한 번도 신지 않은 운동화를 문 전 대표에게 선물했다.</t>
        </is>
      </c>
      <c r="E129543" t="inlineStr">
        <is>
          <t>안</t>
        </is>
      </c>
      <c r="F129543" t="inlineStr">
        <is>
          <t>PS_NAME</t>
        </is>
      </c>
    </row>
    <row r="129544">
      <c r="E129544" t="inlineStr">
        <is>
          <t>아들</t>
        </is>
      </c>
      <c r="F129544" t="inlineStr">
        <is>
          <t>CV_RELATION</t>
        </is>
      </c>
    </row>
    <row r="129545">
      <c r="E129545" t="inlineStr">
        <is>
          <t>한 번</t>
        </is>
      </c>
      <c r="F129545" t="inlineStr">
        <is>
          <t>QT_COUNT</t>
        </is>
      </c>
    </row>
    <row r="129546">
      <c r="E129546" t="inlineStr">
        <is>
          <t>운동화</t>
        </is>
      </c>
      <c r="F129546" t="inlineStr">
        <is>
          <t>CV_CLOTHING</t>
        </is>
      </c>
    </row>
    <row r="129547">
      <c r="E129547" t="inlineStr">
        <is>
          <t>문</t>
        </is>
      </c>
      <c r="F129547" t="inlineStr">
        <is>
          <t>PS_NAME</t>
        </is>
      </c>
    </row>
    <row r="129548">
      <c r="E129548" t="inlineStr">
        <is>
          <t>대표</t>
        </is>
      </c>
      <c r="F129548" t="inlineStr">
        <is>
          <t>CV_POSITION</t>
        </is>
      </c>
    </row>
    <row r="129550">
      <c r="B129550" t="inlineStr">
        <is>
          <t>NXNE2102008030.json</t>
        </is>
      </c>
      <c r="C129550" t="inlineStr">
        <is>
          <t>NWRW1800000056.13.3.1</t>
        </is>
      </c>
      <c r="D129550" t="inlineStr">
        <is>
          <t>문재인 정부 재벌개혁 기대감</t>
        </is>
      </c>
      <c r="E129550" t="inlineStr">
        <is>
          <t>문재인</t>
        </is>
      </c>
      <c r="F129550" t="inlineStr">
        <is>
          <t>PS_NAME</t>
        </is>
      </c>
    </row>
    <row r="129551">
      <c r="E129551" t="inlineStr">
        <is>
          <t>정부</t>
        </is>
      </c>
      <c r="F129551" t="inlineStr">
        <is>
          <t>OGG_POLITICS</t>
        </is>
      </c>
    </row>
    <row r="129553">
      <c r="B129553" t="inlineStr">
        <is>
          <t>NXNE2102008030.json</t>
        </is>
      </c>
      <c r="C129553" t="inlineStr">
        <is>
          <t>NWRW1800000056.13.8.1</t>
        </is>
      </c>
      <c r="D129553" t="inlineStr">
        <is>
          <t>도널드 트럼프 미국 대통령에 대한 특별검사 임명 등 정치 불확실성에도 지난 19일 미국 증시가 상승한 점도 투자심리를 호전시켰다.</t>
        </is>
      </c>
      <c r="E129553" t="inlineStr">
        <is>
          <t>도널드 트럼프</t>
        </is>
      </c>
      <c r="F129553" t="inlineStr">
        <is>
          <t>PS_NAME</t>
        </is>
      </c>
    </row>
    <row r="129554">
      <c r="E129554" t="inlineStr">
        <is>
          <t>미국</t>
        </is>
      </c>
      <c r="F129554" t="inlineStr">
        <is>
          <t>LCP_COUNTRY</t>
        </is>
      </c>
    </row>
    <row r="129555">
      <c r="E129555" t="inlineStr">
        <is>
          <t>대통령</t>
        </is>
      </c>
      <c r="F129555" t="inlineStr">
        <is>
          <t>CV_POSITION</t>
        </is>
      </c>
    </row>
    <row r="129556">
      <c r="E129556" t="inlineStr">
        <is>
          <t>지난 19일</t>
        </is>
      </c>
      <c r="F129556" t="inlineStr">
        <is>
          <t>DT_DAY</t>
        </is>
      </c>
    </row>
    <row r="129557">
      <c r="E129557" t="inlineStr">
        <is>
          <t>미국</t>
        </is>
      </c>
      <c r="F129557" t="inlineStr">
        <is>
          <t>LCP_COUNTRY</t>
        </is>
      </c>
    </row>
    <row r="129559">
      <c r="B129559" t="inlineStr">
        <is>
          <t>NXNE2102008030.json</t>
        </is>
      </c>
      <c r="C129559" t="inlineStr">
        <is>
          <t>NWRW1800000022.240.6.1</t>
        </is>
      </c>
      <c r="D129559" t="inlineStr">
        <is>
          <t>이대성 본부장을 책임자로, 건국대 윤광준 교수팀이 비행체 기술, 항공대 강자영 교수팀이 관제시스템 기술, 충남대 허환일 교수팀이 엔진 기술을 연구하고, 미국 조지아텍이 연구에 공동 참여하고 있다.</t>
        </is>
      </c>
      <c r="E129559" t="inlineStr">
        <is>
          <t>이대성</t>
        </is>
      </c>
      <c r="F129559" t="inlineStr">
        <is>
          <t>PS_NAME</t>
        </is>
      </c>
    </row>
    <row r="129560">
      <c r="E129560" t="inlineStr">
        <is>
          <t>본부장</t>
        </is>
      </c>
      <c r="F129560" t="inlineStr">
        <is>
          <t>CV_POSITION</t>
        </is>
      </c>
    </row>
    <row r="129561">
      <c r="E129561" t="inlineStr">
        <is>
          <t>건국대</t>
        </is>
      </c>
      <c r="F129561" t="inlineStr">
        <is>
          <t>OGG_EDUCATION</t>
        </is>
      </c>
    </row>
    <row r="129562">
      <c r="E129562" t="inlineStr">
        <is>
          <t>윤광준</t>
        </is>
      </c>
      <c r="F129562" t="inlineStr">
        <is>
          <t>PS_NAME</t>
        </is>
      </c>
    </row>
    <row r="129563">
      <c r="E129563" t="inlineStr">
        <is>
          <t>항공대</t>
        </is>
      </c>
      <c r="F129563" t="inlineStr">
        <is>
          <t>OGG_EDUCATION</t>
        </is>
      </c>
    </row>
    <row r="129564">
      <c r="E129564" t="inlineStr">
        <is>
          <t>강자영</t>
        </is>
      </c>
      <c r="F129564" t="inlineStr">
        <is>
          <t>PS_NAME</t>
        </is>
      </c>
    </row>
    <row r="129565">
      <c r="E129565" t="inlineStr">
        <is>
          <t>충남대</t>
        </is>
      </c>
      <c r="F129565" t="inlineStr">
        <is>
          <t>OGG_EDUCATION</t>
        </is>
      </c>
    </row>
    <row r="129566">
      <c r="E129566" t="inlineStr">
        <is>
          <t>허환일</t>
        </is>
      </c>
      <c r="F129566" t="inlineStr">
        <is>
          <t>PS_NAME</t>
        </is>
      </c>
    </row>
    <row r="129567">
      <c r="E129567" t="inlineStr">
        <is>
          <t>엔진</t>
        </is>
      </c>
      <c r="F129567" t="inlineStr">
        <is>
          <t>TMI_HW</t>
        </is>
      </c>
    </row>
    <row r="129568">
      <c r="E129568" t="inlineStr">
        <is>
          <t>미국</t>
        </is>
      </c>
      <c r="F129568" t="inlineStr">
        <is>
          <t>LCP_COUNTRY</t>
        </is>
      </c>
    </row>
    <row r="129569">
      <c r="E129569" t="inlineStr">
        <is>
          <t>조지아텍</t>
        </is>
      </c>
      <c r="F129569" t="inlineStr">
        <is>
          <t>OGG_EDUCATION</t>
        </is>
      </c>
    </row>
    <row r="129571">
      <c r="B129571" t="inlineStr">
        <is>
          <t>NXNE2102008030.json</t>
        </is>
      </c>
      <c r="C129571" t="inlineStr">
        <is>
          <t>NWRW1800000022.240.8.1</t>
        </is>
      </c>
      <c r="D129571" t="inlineStr">
        <is>
          <t>이 본부장은 개인용 항공기가 2030년쯤 자동차 시장의 3%, 2050년쯤엔 주요 교통수단이 될 수 있을 것이라고 예측했다.</t>
        </is>
      </c>
      <c r="E129571" t="inlineStr">
        <is>
          <t>이</t>
        </is>
      </c>
      <c r="F129571" t="inlineStr">
        <is>
          <t>PS_NAME</t>
        </is>
      </c>
    </row>
    <row r="129572">
      <c r="E129572" t="inlineStr">
        <is>
          <t>본부장</t>
        </is>
      </c>
      <c r="F129572" t="inlineStr">
        <is>
          <t>CV_POSITION</t>
        </is>
      </c>
    </row>
    <row r="129573">
      <c r="E129573" t="inlineStr">
        <is>
          <t>항공기</t>
        </is>
      </c>
      <c r="F129573" t="inlineStr">
        <is>
          <t>AF_TRANSPORT</t>
        </is>
      </c>
    </row>
    <row r="129574">
      <c r="E129574" t="inlineStr">
        <is>
          <t>2030년쯤</t>
        </is>
      </c>
      <c r="F129574" t="inlineStr">
        <is>
          <t>DT_OTHERS</t>
        </is>
      </c>
    </row>
    <row r="129575">
      <c r="E129575" t="inlineStr">
        <is>
          <t>자동차</t>
        </is>
      </c>
      <c r="F129575" t="inlineStr">
        <is>
          <t>AF_TRANSPORT</t>
        </is>
      </c>
    </row>
    <row r="129576">
      <c r="E129576" t="inlineStr">
        <is>
          <t>3%</t>
        </is>
      </c>
      <c r="F129576" t="inlineStr">
        <is>
          <t>QT_PERCENTAGE</t>
        </is>
      </c>
    </row>
    <row r="129577">
      <c r="E129577" t="inlineStr">
        <is>
          <t>2050년쯤</t>
        </is>
      </c>
      <c r="F129577" t="inlineStr">
        <is>
          <t>DT_OTHERS</t>
        </is>
      </c>
    </row>
    <row r="129579">
      <c r="B129579" t="inlineStr">
        <is>
          <t>NXNE2102008030.json</t>
        </is>
      </c>
      <c r="C129579" t="inlineStr">
        <is>
          <t>NWRW1800000054.396.6.2</t>
        </is>
      </c>
      <c r="D129579" t="inlineStr">
        <is>
          <t>'트럼프 대통령의 북핵 대처 능력을 신뢰하는가'란 질문에 응답자의 63%가 "신뢰하지 않는다"고 했고, 이 중 40%는 "전혀 신뢰하지 않는다"고 답했다.</t>
        </is>
      </c>
      <c r="E129579" t="inlineStr">
        <is>
          <t>트럼프</t>
        </is>
      </c>
      <c r="F129579" t="inlineStr">
        <is>
          <t>PS_NAME</t>
        </is>
      </c>
    </row>
    <row r="129580">
      <c r="E129580" t="inlineStr">
        <is>
          <t>대통령</t>
        </is>
      </c>
      <c r="F129580" t="inlineStr">
        <is>
          <t>CV_POSITION</t>
        </is>
      </c>
    </row>
    <row r="129581">
      <c r="E129581" t="inlineStr">
        <is>
          <t>북</t>
        </is>
      </c>
      <c r="F129581" t="inlineStr">
        <is>
          <t>LCP_COUNTRY</t>
        </is>
      </c>
    </row>
    <row r="129582">
      <c r="E129582" t="inlineStr">
        <is>
          <t>핵</t>
        </is>
      </c>
      <c r="F129582" t="inlineStr">
        <is>
          <t>AF_WEAPON</t>
        </is>
      </c>
    </row>
    <row r="129583">
      <c r="E129583" t="inlineStr">
        <is>
          <t>63%</t>
        </is>
      </c>
      <c r="F129583" t="inlineStr">
        <is>
          <t>QT_PERCENTAGE</t>
        </is>
      </c>
    </row>
    <row r="129584">
      <c r="E129584" t="inlineStr">
        <is>
          <t>40%</t>
        </is>
      </c>
      <c r="F129584" t="inlineStr">
        <is>
          <t>QT_PERCENTAGE</t>
        </is>
      </c>
    </row>
    <row r="129586">
      <c r="B129586" t="inlineStr">
        <is>
          <t>NXNE2102008030.json</t>
        </is>
      </c>
      <c r="C129586" t="inlineStr">
        <is>
          <t>NWRW1800000038.379.1.1</t>
        </is>
      </c>
      <c r="D129586" t="inlineStr">
        <is>
          <t>朴대통령 "아버지 살던 신당동 집, 세금들여 공원화 안돼"</t>
        </is>
      </c>
      <c r="E129586" t="inlineStr">
        <is>
          <t>朴</t>
        </is>
      </c>
      <c r="F129586" t="inlineStr">
        <is>
          <t>PS_NAME</t>
        </is>
      </c>
    </row>
    <row r="129587">
      <c r="E129587" t="inlineStr">
        <is>
          <t>대통령</t>
        </is>
      </c>
      <c r="F129587" t="inlineStr">
        <is>
          <t>CV_POSITION</t>
        </is>
      </c>
    </row>
    <row r="129588">
      <c r="E129588" t="inlineStr">
        <is>
          <t>아버지</t>
        </is>
      </c>
      <c r="F129588" t="inlineStr">
        <is>
          <t>CV_RELATION</t>
        </is>
      </c>
    </row>
    <row r="129589">
      <c r="E129589" t="inlineStr">
        <is>
          <t>신당동</t>
        </is>
      </c>
      <c r="F129589" t="inlineStr">
        <is>
          <t>LCP_COUNTY</t>
        </is>
      </c>
    </row>
    <row r="129591">
      <c r="B129591" t="inlineStr">
        <is>
          <t>NXNE2102008030.json</t>
        </is>
      </c>
      <c r="C129591" t="inlineStr">
        <is>
          <t>NWRW1800000038.379.3.1</t>
        </is>
      </c>
      <c r="D129591" t="inlineStr">
        <is>
          <t>박근혜 대통령은 10일 서울 중구청이 고(故) 박정희 전 대통령이 살았던 신당동 가옥 일대의 기념 공원 조성을 추진하는 것에 대해 "국가 경제가 어렵고 힘든 상황에서 국민 세금을 들여 기념 공원을 만드는 것은 바람직하지 않다"고 말했다.</t>
        </is>
      </c>
      <c r="E129591" t="inlineStr">
        <is>
          <t>박근혜</t>
        </is>
      </c>
      <c r="F129591" t="inlineStr">
        <is>
          <t>PS_NAME</t>
        </is>
      </c>
    </row>
    <row r="129592">
      <c r="E129592" t="inlineStr">
        <is>
          <t>대통령</t>
        </is>
      </c>
      <c r="F129592" t="inlineStr">
        <is>
          <t>CV_POSITION</t>
        </is>
      </c>
    </row>
    <row r="129593">
      <c r="E129593" t="inlineStr">
        <is>
          <t>10일</t>
        </is>
      </c>
      <c r="F129593" t="inlineStr">
        <is>
          <t>DT_DAY</t>
        </is>
      </c>
    </row>
    <row r="129594">
      <c r="E129594" t="inlineStr">
        <is>
          <t>서울 중구청</t>
        </is>
      </c>
      <c r="F129594" t="inlineStr">
        <is>
          <t>OGG_POLITICS</t>
        </is>
      </c>
    </row>
    <row r="129595">
      <c r="E129595" t="inlineStr">
        <is>
          <t>박정희</t>
        </is>
      </c>
      <c r="F129595" t="inlineStr">
        <is>
          <t>PS_NAME</t>
        </is>
      </c>
    </row>
    <row r="129596">
      <c r="E129596" t="inlineStr">
        <is>
          <t>대통령</t>
        </is>
      </c>
      <c r="F129596" t="inlineStr">
        <is>
          <t>CV_POSITION</t>
        </is>
      </c>
    </row>
    <row r="129597">
      <c r="E129597" t="inlineStr">
        <is>
          <t>신당동</t>
        </is>
      </c>
      <c r="F129597" t="inlineStr">
        <is>
          <t>LCP_COUNTY</t>
        </is>
      </c>
    </row>
    <row r="129599">
      <c r="B129599" t="inlineStr">
        <is>
          <t>NXNE2102008030.json</t>
        </is>
      </c>
      <c r="C129599" t="inlineStr">
        <is>
          <t>NWRW1800000038.379.4.1</t>
        </is>
      </c>
      <c r="D129599" t="inlineStr">
        <is>
          <t>박 대통령은 이날 오전 청와대에서 수석비서관회의를 주재하면서 이같이 말했다.</t>
        </is>
      </c>
      <c r="E129599" t="inlineStr">
        <is>
          <t>박</t>
        </is>
      </c>
      <c r="F129599" t="inlineStr">
        <is>
          <t>PS_NAME</t>
        </is>
      </c>
    </row>
    <row r="129600">
      <c r="E129600" t="inlineStr">
        <is>
          <t>대통령</t>
        </is>
      </c>
      <c r="F129600" t="inlineStr">
        <is>
          <t>CV_POSITION</t>
        </is>
      </c>
    </row>
    <row r="129601">
      <c r="E129601" t="inlineStr">
        <is>
          <t>이날</t>
        </is>
      </c>
      <c r="F129601" t="inlineStr">
        <is>
          <t>DT_DAY</t>
        </is>
      </c>
    </row>
    <row r="129602">
      <c r="E129602" t="inlineStr">
        <is>
          <t>오전</t>
        </is>
      </c>
      <c r="F129602" t="inlineStr">
        <is>
          <t>TI_DURATION</t>
        </is>
      </c>
    </row>
    <row r="129603">
      <c r="E129603" t="inlineStr">
        <is>
          <t>청와대</t>
        </is>
      </c>
      <c r="F129603" t="inlineStr">
        <is>
          <t>AF_BUILDING</t>
        </is>
      </c>
    </row>
    <row r="129604">
      <c r="E129604" t="inlineStr">
        <is>
          <t>수석비서관회의</t>
        </is>
      </c>
      <c r="F129604" t="inlineStr">
        <is>
          <t>EV_OTHERS</t>
        </is>
      </c>
    </row>
    <row r="129606">
      <c r="B129606" t="inlineStr">
        <is>
          <t>NXNE2102008030.json</t>
        </is>
      </c>
      <c r="C129606" t="inlineStr">
        <is>
          <t>NWRW1800000038.379.4.2</t>
        </is>
      </c>
      <c r="D129606" t="inlineStr">
        <is>
          <t>'신당동 가옥'은 박정희 전 대통령이 1958년부터 5·16 쿠데타 이후 국가재건최고회의 의장 공관으로 이사하기 전까지 가족과 살았던 집으로 등록문화재 412호다.</t>
        </is>
      </c>
      <c r="E129606" t="inlineStr">
        <is>
          <t>신당동 가옥</t>
        </is>
      </c>
      <c r="F129606" t="inlineStr">
        <is>
          <t>AF_CULTURAL_ASSET</t>
        </is>
      </c>
    </row>
    <row r="129607">
      <c r="E129607" t="inlineStr">
        <is>
          <t>박정희</t>
        </is>
      </c>
      <c r="F129607" t="inlineStr">
        <is>
          <t>PS_NAME</t>
        </is>
      </c>
    </row>
    <row r="129608">
      <c r="E129608" t="inlineStr">
        <is>
          <t>대통령</t>
        </is>
      </c>
      <c r="F129608" t="inlineStr">
        <is>
          <t>CV_POSITION</t>
        </is>
      </c>
    </row>
    <row r="129609">
      <c r="E129609" t="inlineStr">
        <is>
          <t>1958년부터</t>
        </is>
      </c>
      <c r="F129609" t="inlineStr">
        <is>
          <t>DT_OTHERS</t>
        </is>
      </c>
    </row>
    <row r="129610">
      <c r="E129610" t="inlineStr">
        <is>
          <t>5·16 쿠데타 이후</t>
        </is>
      </c>
      <c r="F129610" t="inlineStr">
        <is>
          <t>DT_OTHERS</t>
        </is>
      </c>
    </row>
    <row r="129611">
      <c r="E129611" t="inlineStr">
        <is>
          <t>국가재건최고회의</t>
        </is>
      </c>
      <c r="F129611" t="inlineStr">
        <is>
          <t>OGG_POLITICS</t>
        </is>
      </c>
    </row>
    <row r="129612">
      <c r="E129612" t="inlineStr">
        <is>
          <t>의장</t>
        </is>
      </c>
      <c r="F129612" t="inlineStr">
        <is>
          <t>CV_POSITION</t>
        </is>
      </c>
    </row>
    <row r="129613">
      <c r="E129613" t="inlineStr">
        <is>
          <t>가족</t>
        </is>
      </c>
      <c r="F129613" t="inlineStr">
        <is>
          <t>CV_RELATION</t>
        </is>
      </c>
    </row>
    <row r="129614">
      <c r="E129614" t="inlineStr">
        <is>
          <t>등록문화재 412호</t>
        </is>
      </c>
      <c r="F129614" t="inlineStr">
        <is>
          <t>AF_CULTURAL_ASSET</t>
        </is>
      </c>
    </row>
    <row r="129616">
      <c r="B129616" t="inlineStr">
        <is>
          <t>NXNE2102008030.json</t>
        </is>
      </c>
      <c r="C129616" t="inlineStr">
        <is>
          <t>NWRW1800000038.379.4.3</t>
        </is>
      </c>
      <c r="D129616" t="inlineStr">
        <is>
          <t>박근혜 대통령이 1979년 12월 청와대를 나온 뒤 1982년까지 살기도 했다.</t>
        </is>
      </c>
      <c r="E129616" t="inlineStr">
        <is>
          <t>박근혜</t>
        </is>
      </c>
      <c r="F129616" t="inlineStr">
        <is>
          <t>PS_NAME</t>
        </is>
      </c>
    </row>
    <row r="129617">
      <c r="E129617" t="inlineStr">
        <is>
          <t>대통령</t>
        </is>
      </c>
      <c r="F129617" t="inlineStr">
        <is>
          <t>CV_POSITION</t>
        </is>
      </c>
    </row>
    <row r="129618">
      <c r="E129618" t="inlineStr">
        <is>
          <t>1979년 12월</t>
        </is>
      </c>
      <c r="F129618" t="inlineStr">
        <is>
          <t>DT_OTHERS</t>
        </is>
      </c>
    </row>
    <row r="129619">
      <c r="E129619" t="inlineStr">
        <is>
          <t>청와대</t>
        </is>
      </c>
      <c r="F129619" t="inlineStr">
        <is>
          <t>AF_BUILDING</t>
        </is>
      </c>
    </row>
    <row r="129620">
      <c r="E129620" t="inlineStr">
        <is>
          <t>1982년까지</t>
        </is>
      </c>
      <c r="F129620" t="inlineStr">
        <is>
          <t>DT_OTHERS</t>
        </is>
      </c>
    </row>
    <row r="129622">
      <c r="B129622" t="inlineStr">
        <is>
          <t>NXNE2102008030.json</t>
        </is>
      </c>
      <c r="C129622" t="inlineStr">
        <is>
          <t>NWRW1800000038.379.5.1</t>
        </is>
      </c>
      <c r="D129622" t="inlineStr">
        <is>
          <t>한편 박 대통령은 이날 회의에서 "날씨가 무더워지고 있는데 전력난 때문에 걱정이 크다. 청와대가 솔선수범해서 전력 소모를 줄여달라"며 "저도 요즘 에어컨을 전혀 틀지 않고 지내고 있다"고 말했다.</t>
        </is>
      </c>
      <c r="E129622" t="inlineStr">
        <is>
          <t>박</t>
        </is>
      </c>
      <c r="F129622" t="inlineStr">
        <is>
          <t>PS_NAME</t>
        </is>
      </c>
    </row>
    <row r="129623">
      <c r="E129623" t="inlineStr">
        <is>
          <t>대통령</t>
        </is>
      </c>
      <c r="F129623" t="inlineStr">
        <is>
          <t>CV_POSITION</t>
        </is>
      </c>
    </row>
    <row r="129624">
      <c r="E129624" t="inlineStr">
        <is>
          <t>이날</t>
        </is>
      </c>
      <c r="F129624" t="inlineStr">
        <is>
          <t>DT_DAY</t>
        </is>
      </c>
    </row>
    <row r="129625">
      <c r="E129625" t="inlineStr">
        <is>
          <t>청와대</t>
        </is>
      </c>
      <c r="F129625" t="inlineStr">
        <is>
          <t>OGG_POLITICS</t>
        </is>
      </c>
    </row>
    <row r="129626">
      <c r="E129626" t="inlineStr">
        <is>
          <t>에어컨</t>
        </is>
      </c>
      <c r="F129626" t="inlineStr">
        <is>
          <t>TMI_HW</t>
        </is>
      </c>
    </row>
    <row r="129628">
      <c r="B129628" t="inlineStr">
        <is>
          <t>NXNE2102008030.json</t>
        </is>
      </c>
      <c r="C129628" t="inlineStr">
        <is>
          <t>NWRW1800000038.379.5.2</t>
        </is>
      </c>
      <c r="D129628" t="inlineStr">
        <is>
          <t>허태열 비서실장과 수석비서관들이 넥타이를 풀고 와이셔츠 차림으로 회의에 참석한 것을 보고 박 대통령은 "잘했다"면서 "여름에 윗도리 입고 어떤 때는 넥타이까지 매고 (회의)하는데 전기를 절약해야 하는 상황에서 말도 안 되는 얘기"라고 했다.</t>
        </is>
      </c>
      <c r="E129628" t="inlineStr">
        <is>
          <t>허태열</t>
        </is>
      </c>
      <c r="F129628" t="inlineStr">
        <is>
          <t>PS_NAME</t>
        </is>
      </c>
    </row>
    <row r="129629">
      <c r="E129629" t="inlineStr">
        <is>
          <t>비서실장</t>
        </is>
      </c>
      <c r="F129629" t="inlineStr">
        <is>
          <t>CV_POSITION</t>
        </is>
      </c>
    </row>
    <row r="129630">
      <c r="E129630" t="inlineStr">
        <is>
          <t>수석비서관</t>
        </is>
      </c>
      <c r="F129630" t="inlineStr">
        <is>
          <t>CV_POSITION</t>
        </is>
      </c>
    </row>
    <row r="129631">
      <c r="E129631" t="inlineStr">
        <is>
          <t>와이셔츠</t>
        </is>
      </c>
      <c r="F129631" t="inlineStr">
        <is>
          <t>CV_CLOTHING</t>
        </is>
      </c>
    </row>
    <row r="129632">
      <c r="E129632" t="inlineStr">
        <is>
          <t>박</t>
        </is>
      </c>
      <c r="F129632" t="inlineStr">
        <is>
          <t>PS_NAME</t>
        </is>
      </c>
    </row>
    <row r="129633">
      <c r="E129633" t="inlineStr">
        <is>
          <t>대통령</t>
        </is>
      </c>
      <c r="F129633" t="inlineStr">
        <is>
          <t>CV_POSITION</t>
        </is>
      </c>
    </row>
    <row r="129634">
      <c r="E129634" t="inlineStr">
        <is>
          <t>여름</t>
        </is>
      </c>
      <c r="F129634" t="inlineStr">
        <is>
          <t>DT_SEASON</t>
        </is>
      </c>
    </row>
    <row r="129636">
      <c r="B129636" t="inlineStr">
        <is>
          <t>NXNE2102008030.json</t>
        </is>
      </c>
      <c r="C129636" t="inlineStr">
        <is>
          <t>NWRW1800000046.396.3.2</t>
        </is>
      </c>
      <c r="D129636" t="inlineStr">
        <is>
          <t>야당 참패로 끝난 결과를 두고 비주류 의원들은 문재인 대표 책임론을 제기했고, 주류 측은 무시했다.</t>
        </is>
      </c>
      <c r="E129636" t="inlineStr">
        <is>
          <t>의원</t>
        </is>
      </c>
      <c r="F129636" t="inlineStr">
        <is>
          <t>CV_POSITION</t>
        </is>
      </c>
    </row>
    <row r="129637">
      <c r="E129637" t="inlineStr">
        <is>
          <t>문재인</t>
        </is>
      </c>
      <c r="F129637" t="inlineStr">
        <is>
          <t>PS_NAME</t>
        </is>
      </c>
    </row>
    <row r="129638">
      <c r="E129638" t="inlineStr">
        <is>
          <t>대표</t>
        </is>
      </c>
      <c r="F129638" t="inlineStr">
        <is>
          <t>CV_POSITION</t>
        </is>
      </c>
    </row>
    <row r="129640">
      <c r="B129640" t="inlineStr">
        <is>
          <t>NXNE2102008030.json</t>
        </is>
      </c>
      <c r="C129640" t="inlineStr">
        <is>
          <t>NWRW1800000046.396.4.1</t>
        </is>
      </c>
      <c r="D129640" t="inlineStr">
        <is>
          <t>비주류는 이날 일제히 문 대표 책임론을 제기하며 지도체제 변화를 주장했다.</t>
        </is>
      </c>
      <c r="E129640" t="inlineStr">
        <is>
          <t>이날</t>
        </is>
      </c>
      <c r="F129640" t="inlineStr">
        <is>
          <t>DT_DAY</t>
        </is>
      </c>
    </row>
    <row r="129641">
      <c r="E129641" t="inlineStr">
        <is>
          <t>문</t>
        </is>
      </c>
      <c r="F129641" t="inlineStr">
        <is>
          <t>PS_NAME</t>
        </is>
      </c>
    </row>
    <row r="129642">
      <c r="E129642" t="inlineStr">
        <is>
          <t>대표</t>
        </is>
      </c>
      <c r="F129642" t="inlineStr">
        <is>
          <t>CV_POSITION</t>
        </is>
      </c>
    </row>
    <row r="129644">
      <c r="B129644" t="inlineStr">
        <is>
          <t>NXNE2102008030.json</t>
        </is>
      </c>
      <c r="C129644" t="inlineStr">
        <is>
          <t>NWRW1800000046.396.4.2</t>
        </is>
      </c>
      <c r="D129644" t="inlineStr">
        <is>
          <t>주승용 최고위원은 본지 통화에서 "변화 없이 그냥 무난하게 공천해서 무난하게 패배한 것"이라며 "이대로 가서는 안 된다.</t>
        </is>
      </c>
      <c r="E129644" t="inlineStr">
        <is>
          <t>주승용</t>
        </is>
      </c>
      <c r="F129644" t="inlineStr">
        <is>
          <t>PS_NAME</t>
        </is>
      </c>
    </row>
    <row r="129645">
      <c r="E129645" t="inlineStr">
        <is>
          <t>최고위원</t>
        </is>
      </c>
      <c r="F129645" t="inlineStr">
        <is>
          <t>CV_POSITION</t>
        </is>
      </c>
    </row>
    <row r="129647">
      <c r="B129647" t="inlineStr">
        <is>
          <t>NXNE2102008030.json</t>
        </is>
      </c>
      <c r="C129647" t="inlineStr">
        <is>
          <t>NWRW1800000046.396.4.4</t>
        </is>
      </c>
      <c r="D129647" t="inlineStr">
        <is>
          <t>김한길 의원은 "우리 당의 현주소를 보여주는 결과이기 때문에 걱정이 더 깊다"고 했다.</t>
        </is>
      </c>
      <c r="E129647" t="inlineStr">
        <is>
          <t>김한길</t>
        </is>
      </c>
      <c r="F129647" t="inlineStr">
        <is>
          <t>PS_NAME</t>
        </is>
      </c>
    </row>
    <row r="129648">
      <c r="E129648" t="inlineStr">
        <is>
          <t>의원</t>
        </is>
      </c>
      <c r="F129648" t="inlineStr">
        <is>
          <t>CV_POSITION</t>
        </is>
      </c>
    </row>
    <row r="129650">
      <c r="B129650" t="inlineStr">
        <is>
          <t>NXNE2102008030.json</t>
        </is>
      </c>
      <c r="C129650" t="inlineStr">
        <is>
          <t>NWRW1800000046.396.4.5</t>
        </is>
      </c>
      <c r="D129650" t="inlineStr">
        <is>
          <t>안철수 의원은 "당이 아직 신뢰를 회복하지 못했다는 것을 보여준 결과다. 더 강한 혁신이 필요하다"며 "지금 이 상태로 총선 공천 작업만 한다면 (내년 총선에서) 결코 좋은 결과를 못 얻는다"고 했다.</t>
        </is>
      </c>
      <c r="E129650" t="inlineStr">
        <is>
          <t>안철수</t>
        </is>
      </c>
      <c r="F129650" t="inlineStr">
        <is>
          <t>PS_NAME</t>
        </is>
      </c>
    </row>
    <row r="129651">
      <c r="E129651" t="inlineStr">
        <is>
          <t>의원</t>
        </is>
      </c>
      <c r="F129651" t="inlineStr">
        <is>
          <t>CV_POSITION</t>
        </is>
      </c>
    </row>
    <row r="129652">
      <c r="E129652" t="inlineStr">
        <is>
          <t>총선</t>
        </is>
      </c>
      <c r="F129652" t="inlineStr">
        <is>
          <t>EV_OTHERS</t>
        </is>
      </c>
    </row>
    <row r="129653">
      <c r="E129653" t="inlineStr">
        <is>
          <t>내년</t>
        </is>
      </c>
      <c r="F129653" t="inlineStr">
        <is>
          <t>DT_YEAR</t>
        </is>
      </c>
    </row>
    <row r="129654">
      <c r="E129654" t="inlineStr">
        <is>
          <t>총선</t>
        </is>
      </c>
      <c r="F129654" t="inlineStr">
        <is>
          <t>EV_OTHERS</t>
        </is>
      </c>
    </row>
    <row r="129656">
      <c r="B129656" t="inlineStr">
        <is>
          <t>NXNE2102008030.json</t>
        </is>
      </c>
      <c r="C129656" t="inlineStr">
        <is>
          <t>NWRW1800000046.396.4.6</t>
        </is>
      </c>
      <c r="D129656" t="inlineStr">
        <is>
          <t>박지원 의원은 문 대표의 '결단'을 촉구했다.</t>
        </is>
      </c>
      <c r="E129656" t="inlineStr">
        <is>
          <t>박지원</t>
        </is>
      </c>
      <c r="F129656" t="inlineStr">
        <is>
          <t>PS_NAME</t>
        </is>
      </c>
    </row>
    <row r="129657">
      <c r="E129657" t="inlineStr">
        <is>
          <t>의원</t>
        </is>
      </c>
      <c r="F129657" t="inlineStr">
        <is>
          <t>CV_POSITION</t>
        </is>
      </c>
    </row>
    <row r="129658">
      <c r="E129658" t="inlineStr">
        <is>
          <t>문</t>
        </is>
      </c>
      <c r="F129658" t="inlineStr">
        <is>
          <t>PS_NAME</t>
        </is>
      </c>
    </row>
    <row r="129659">
      <c r="E129659" t="inlineStr">
        <is>
          <t>대표</t>
        </is>
      </c>
      <c r="F129659" t="inlineStr">
        <is>
          <t>CV_POSITION</t>
        </is>
      </c>
    </row>
    <row r="129661">
      <c r="B129661" t="inlineStr">
        <is>
          <t>NXNE2102008030.json</t>
        </is>
      </c>
      <c r="C129661" t="inlineStr">
        <is>
          <t>NWRW1800000046.396.4.7</t>
        </is>
      </c>
      <c r="D129661" t="inlineStr">
        <is>
          <t>박 의원은 통화에서 "작은 선거라고 변명하지 말고 큰 책임을 져야 한다. 적당하게 또 넘기면 다음 총선에서도 패배하고 정권교체도 물 건너간다"고 했다.</t>
        </is>
      </c>
      <c r="E129661" t="inlineStr">
        <is>
          <t>박</t>
        </is>
      </c>
      <c r="F129661" t="inlineStr">
        <is>
          <t>PS_NAME</t>
        </is>
      </c>
    </row>
    <row r="129662">
      <c r="E129662" t="inlineStr">
        <is>
          <t>의원</t>
        </is>
      </c>
      <c r="F129662" t="inlineStr">
        <is>
          <t>CV_POSITION</t>
        </is>
      </c>
    </row>
    <row r="129663">
      <c r="E129663" t="inlineStr">
        <is>
          <t>총선</t>
        </is>
      </c>
      <c r="F129663" t="inlineStr">
        <is>
          <t>EV_OTHERS</t>
        </is>
      </c>
    </row>
    <row r="129665">
      <c r="B129665" t="inlineStr">
        <is>
          <t>NXNE2102008030.json</t>
        </is>
      </c>
      <c r="C129665" t="inlineStr">
        <is>
          <t>NWRW1800000046.396.4.8</t>
        </is>
      </c>
      <c r="D129665" t="inlineStr">
        <is>
          <t>문병호 의원은 "지도부가 이대로 쉬쉬하고 가면 안 된다"고 했고, 최원식 의원도 "문 대표 체제로는 안 된다. 당 밖 신당 창당 세력까지 포함하는 통합전당대회를 열어야 한다"고 했다.</t>
        </is>
      </c>
      <c r="E129665" t="inlineStr">
        <is>
          <t>문병호</t>
        </is>
      </c>
      <c r="F129665" t="inlineStr">
        <is>
          <t>PS_NAME</t>
        </is>
      </c>
    </row>
    <row r="129666">
      <c r="E129666" t="inlineStr">
        <is>
          <t>의원</t>
        </is>
      </c>
      <c r="F129666" t="inlineStr">
        <is>
          <t>CV_POSITION</t>
        </is>
      </c>
    </row>
    <row r="129667">
      <c r="E129667" t="inlineStr">
        <is>
          <t>최원식</t>
        </is>
      </c>
      <c r="F129667" t="inlineStr">
        <is>
          <t>PS_NAME</t>
        </is>
      </c>
    </row>
    <row r="129668">
      <c r="E129668" t="inlineStr">
        <is>
          <t>의원</t>
        </is>
      </c>
      <c r="F129668" t="inlineStr">
        <is>
          <t>CV_POSITION</t>
        </is>
      </c>
    </row>
    <row r="129669">
      <c r="E129669" t="inlineStr">
        <is>
          <t>문</t>
        </is>
      </c>
      <c r="F129669" t="inlineStr">
        <is>
          <t>PS_NAME</t>
        </is>
      </c>
    </row>
    <row r="129670">
      <c r="E129670" t="inlineStr">
        <is>
          <t>대표</t>
        </is>
      </c>
      <c r="F129670" t="inlineStr">
        <is>
          <t>CV_POSITION</t>
        </is>
      </c>
    </row>
    <row r="129671">
      <c r="E129671" t="inlineStr">
        <is>
          <t>통합전당대회</t>
        </is>
      </c>
      <c r="F129671" t="inlineStr">
        <is>
          <t>EV_OTHERS</t>
        </is>
      </c>
    </row>
    <row r="129673">
      <c r="B129673" t="inlineStr">
        <is>
          <t>NXNE2102008030.json</t>
        </is>
      </c>
      <c r="C129673" t="inlineStr">
        <is>
          <t>NWRW1800000046.396.4.9</t>
        </is>
      </c>
      <c r="D129673" t="inlineStr">
        <is>
          <t>문 의원과 최 의원, 정성호 의원 등은 당내 비주류 의원들을 중심으로 하는 새로운 모임을 만들기로 했다.</t>
        </is>
      </c>
      <c r="E129673" t="inlineStr">
        <is>
          <t>문</t>
        </is>
      </c>
      <c r="F129673" t="inlineStr">
        <is>
          <t>PS_NAME</t>
        </is>
      </c>
    </row>
    <row r="129674">
      <c r="E129674" t="inlineStr">
        <is>
          <t>의원</t>
        </is>
      </c>
      <c r="F129674" t="inlineStr">
        <is>
          <t>CV_POSITION</t>
        </is>
      </c>
    </row>
    <row r="129675">
      <c r="E129675" t="inlineStr">
        <is>
          <t>최</t>
        </is>
      </c>
      <c r="F129675" t="inlineStr">
        <is>
          <t>PS_NAME</t>
        </is>
      </c>
    </row>
    <row r="129676">
      <c r="E129676" t="inlineStr">
        <is>
          <t>의원</t>
        </is>
      </c>
      <c r="F129676" t="inlineStr">
        <is>
          <t>CV_POSITION</t>
        </is>
      </c>
    </row>
    <row r="129677">
      <c r="E129677" t="inlineStr">
        <is>
          <t>정성호</t>
        </is>
      </c>
      <c r="F129677" t="inlineStr">
        <is>
          <t>PS_NAME</t>
        </is>
      </c>
    </row>
    <row r="129678">
      <c r="E129678" t="inlineStr">
        <is>
          <t>의원</t>
        </is>
      </c>
      <c r="F129678" t="inlineStr">
        <is>
          <t>CV_POSITION</t>
        </is>
      </c>
    </row>
    <row r="129679">
      <c r="E129679" t="inlineStr">
        <is>
          <t>의원</t>
        </is>
      </c>
      <c r="F129679" t="inlineStr">
        <is>
          <t>CV_POSITION</t>
        </is>
      </c>
    </row>
    <row r="129681">
      <c r="B129681" t="inlineStr">
        <is>
          <t>NXNE2102008030.json</t>
        </is>
      </c>
      <c r="C129681" t="inlineStr">
        <is>
          <t>NWRW1800000046.396.5.1</t>
        </is>
      </c>
      <c r="D129681" t="inlineStr">
        <is>
          <t>안철수 의원의 싱크탱크 '내일'이 개최한 혁신 관련 토론회에서도 지도부를 향한 날 선 비판이 나왔다.</t>
        </is>
      </c>
      <c r="E129681" t="inlineStr">
        <is>
          <t>안철수</t>
        </is>
      </c>
      <c r="F129681" t="inlineStr">
        <is>
          <t>PS_NAME</t>
        </is>
      </c>
    </row>
    <row r="129682">
      <c r="E129682" t="inlineStr">
        <is>
          <t>의원</t>
        </is>
      </c>
      <c r="F129682" t="inlineStr">
        <is>
          <t>CV_POSITION</t>
        </is>
      </c>
    </row>
    <row r="129684">
      <c r="B129684" t="inlineStr">
        <is>
          <t>NXNE2102008030.json</t>
        </is>
      </c>
      <c r="C129684" t="inlineStr">
        <is>
          <t>NWRW1800000046.396.5.2</t>
        </is>
      </c>
      <c r="D129684" t="inlineStr">
        <is>
          <t>한상진 서울대 명예교수는 발제에서 "지난 10여년간 야당에 대거 입성한 운동권 출신 정치인들의 강한 응집력 때문에 낡은 진보의 문제점이 누적됐다"며 "패권 문화가 맹위를 떨치고 있다"고 했다.</t>
        </is>
      </c>
      <c r="E129684" t="inlineStr">
        <is>
          <t>한상진</t>
        </is>
      </c>
      <c r="F129684" t="inlineStr">
        <is>
          <t>PS_NAME</t>
        </is>
      </c>
    </row>
    <row r="129685">
      <c r="E129685" t="inlineStr">
        <is>
          <t>서울대</t>
        </is>
      </c>
      <c r="F129685" t="inlineStr">
        <is>
          <t>OGG_EDUCATION</t>
        </is>
      </c>
    </row>
    <row r="129686">
      <c r="E129686" t="inlineStr">
        <is>
          <t>명예교수</t>
        </is>
      </c>
      <c r="F129686" t="inlineStr">
        <is>
          <t>CV_POSITION</t>
        </is>
      </c>
    </row>
    <row r="129687">
      <c r="E129687" t="inlineStr">
        <is>
          <t>지난 10여년간</t>
        </is>
      </c>
      <c r="F129687" t="inlineStr">
        <is>
          <t>DT_DURATION</t>
        </is>
      </c>
    </row>
    <row r="129688">
      <c r="E129688" t="inlineStr">
        <is>
          <t>정치인</t>
        </is>
      </c>
      <c r="F129688" t="inlineStr">
        <is>
          <t>CV_OCCUPATION</t>
        </is>
      </c>
    </row>
    <row r="129690">
      <c r="B129690" t="inlineStr">
        <is>
          <t>NXNE2102008030.json</t>
        </is>
      </c>
      <c r="C129690" t="inlineStr">
        <is>
          <t>NWRW1800000046.396.6.2</t>
        </is>
      </c>
      <c r="D129690" t="inlineStr">
        <is>
          <t>문 대표는 이날 기자들과 만나 "저희가 많이 부족했다. 우리 정치가 국민들께 희망을 드리지 못해 투표율을 올리는 데도 실패했다"며 "저희가 더 겸허하게 노력할 일"이라고 했다.</t>
        </is>
      </c>
      <c r="E129690" t="inlineStr">
        <is>
          <t>문</t>
        </is>
      </c>
      <c r="F129690" t="inlineStr">
        <is>
          <t>PS_NAME</t>
        </is>
      </c>
    </row>
    <row r="129691">
      <c r="E129691" t="inlineStr">
        <is>
          <t>대표</t>
        </is>
      </c>
      <c r="F129691" t="inlineStr">
        <is>
          <t>CV_POSITION</t>
        </is>
      </c>
    </row>
    <row r="129692">
      <c r="E129692" t="inlineStr">
        <is>
          <t>이날</t>
        </is>
      </c>
      <c r="F129692" t="inlineStr">
        <is>
          <t>DT_DAY</t>
        </is>
      </c>
    </row>
    <row r="129693">
      <c r="E129693" t="inlineStr">
        <is>
          <t>기자</t>
        </is>
      </c>
      <c r="F129693" t="inlineStr">
        <is>
          <t>CV_OCCUPATION</t>
        </is>
      </c>
    </row>
    <row r="129695">
      <c r="B129695" t="inlineStr">
        <is>
          <t>NXNE2102008030.json</t>
        </is>
      </c>
      <c r="C129695" t="inlineStr">
        <is>
          <t>NWRW1800000046.396.6.3</t>
        </is>
      </c>
      <c r="D129695" t="inlineStr">
        <is>
          <t>최재성 총무본부장은 "결과는 겸허히 받아들이지만 그 이상 이하도 아니다"고 했다.</t>
        </is>
      </c>
      <c r="E129695" t="inlineStr">
        <is>
          <t>최재성</t>
        </is>
      </c>
      <c r="F129695" t="inlineStr">
        <is>
          <t>PS_NAME</t>
        </is>
      </c>
    </row>
    <row r="129696">
      <c r="E129696" t="inlineStr">
        <is>
          <t>총무본부장</t>
        </is>
      </c>
      <c r="F129696" t="inlineStr">
        <is>
          <t>CV_POSITION</t>
        </is>
      </c>
    </row>
    <row r="129698">
      <c r="B129698" t="inlineStr">
        <is>
          <t>NXNE2102008030.json</t>
        </is>
      </c>
      <c r="C129698" t="inlineStr">
        <is>
          <t>NWRW1800000046.396.6.5</t>
        </is>
      </c>
      <c r="D129698" t="inlineStr">
        <is>
          <t>문 대표 측 관계자는 "투표율도 낮아 정치적 의미를 크게 부여하기 힘든 선거 결과에 대해 기다렸다는 듯이 책임론을 제기하는 것은 침소봉대"라고 했다.</t>
        </is>
      </c>
      <c r="E129698" t="inlineStr">
        <is>
          <t>문</t>
        </is>
      </c>
      <c r="F129698" t="inlineStr">
        <is>
          <t>PS_NAME</t>
        </is>
      </c>
    </row>
    <row r="129699">
      <c r="E129699" t="inlineStr">
        <is>
          <t>대표</t>
        </is>
      </c>
      <c r="F129699" t="inlineStr">
        <is>
          <t>CV_POSITION</t>
        </is>
      </c>
    </row>
    <row r="129701">
      <c r="B129701" t="inlineStr">
        <is>
          <t>NXNE2102008030.json</t>
        </is>
      </c>
      <c r="C129701" t="inlineStr">
        <is>
          <t>NWRW1800000030.23.1.1</t>
        </is>
      </c>
      <c r="D129701" t="inlineStr">
        <is>
          <t>오바마 'CIA같은 軍, 軍같은 CIA' 만든다</t>
        </is>
      </c>
      <c r="E129701" t="inlineStr">
        <is>
          <t>오바마</t>
        </is>
      </c>
      <c r="F129701" t="inlineStr">
        <is>
          <t>PS_NAME</t>
        </is>
      </c>
    </row>
    <row r="129702">
      <c r="E129702" t="inlineStr">
        <is>
          <t>CIA</t>
        </is>
      </c>
      <c r="F129702" t="inlineStr">
        <is>
          <t>OGG_POLITICS</t>
        </is>
      </c>
    </row>
    <row r="129703">
      <c r="E129703" t="inlineStr">
        <is>
          <t>CIA</t>
        </is>
      </c>
      <c r="F129703" t="inlineStr">
        <is>
          <t>OGG_POLITICS</t>
        </is>
      </c>
    </row>
    <row r="129705">
      <c r="B129705" t="inlineStr">
        <is>
          <t>NXNE2102008030.json</t>
        </is>
      </c>
      <c r="C129705" t="inlineStr">
        <is>
          <t>NWRW1800000030.23.3.1</t>
        </is>
      </c>
      <c r="D129705" t="inlineStr">
        <is>
          <t>집권 후반기에 접어든 버락 오바마 미국 대통령이 지난달 30일 마틴 뎀프시 육군참모총장을 합참의장에 지명함으로써 '제2기 국방·안보팀' 편성을 완료했다.</t>
        </is>
      </c>
      <c r="E129705" t="inlineStr">
        <is>
          <t>버락 오바마</t>
        </is>
      </c>
      <c r="F129705" t="inlineStr">
        <is>
          <t>PS_NAME</t>
        </is>
      </c>
    </row>
    <row r="129706">
      <c r="E129706" t="inlineStr">
        <is>
          <t>미국</t>
        </is>
      </c>
      <c r="F129706" t="inlineStr">
        <is>
          <t>LCP_COUNTRY</t>
        </is>
      </c>
    </row>
    <row r="129707">
      <c r="E129707" t="inlineStr">
        <is>
          <t>대통령</t>
        </is>
      </c>
      <c r="F129707" t="inlineStr">
        <is>
          <t>CV_POSITION</t>
        </is>
      </c>
    </row>
    <row r="129708">
      <c r="E129708" t="inlineStr">
        <is>
          <t>지난달 30일</t>
        </is>
      </c>
      <c r="F129708" t="inlineStr">
        <is>
          <t>DT_OTHERS</t>
        </is>
      </c>
    </row>
    <row r="129709">
      <c r="E129709" t="inlineStr">
        <is>
          <t>마틴 뎀프시</t>
        </is>
      </c>
      <c r="F129709" t="inlineStr">
        <is>
          <t>PS_NAME</t>
        </is>
      </c>
    </row>
    <row r="129710">
      <c r="E129710" t="inlineStr">
        <is>
          <t>육군참모총장</t>
        </is>
      </c>
      <c r="F129710" t="inlineStr">
        <is>
          <t>CV_POSITION</t>
        </is>
      </c>
    </row>
    <row r="129711">
      <c r="E129711" t="inlineStr">
        <is>
          <t>합참의장</t>
        </is>
      </c>
      <c r="F129711" t="inlineStr">
        <is>
          <t>CV_POSITION</t>
        </is>
      </c>
    </row>
    <row r="129712">
      <c r="E129712" t="inlineStr">
        <is>
          <t>제2기</t>
        </is>
      </c>
      <c r="F129712" t="inlineStr">
        <is>
          <t>QT_ORDER</t>
        </is>
      </c>
    </row>
    <row r="129714">
      <c r="B129714" t="inlineStr">
        <is>
          <t>NXNE2102008030.json</t>
        </is>
      </c>
      <c r="C129714" t="inlineStr">
        <is>
          <t>NWRW1800000030.23.3.3</t>
        </is>
      </c>
      <c r="D129714" t="inlineStr">
        <is>
          <t>오바마는 지난 4월 리언 파네타 중앙정보국(CIA) 국장을 국방장관에, 데이비드 퍼트레이어스 아프간 주둔 미군 사령관을 CIA 국장에 임명했다.</t>
        </is>
      </c>
      <c r="E129714" t="inlineStr">
        <is>
          <t>오바마</t>
        </is>
      </c>
      <c r="F129714" t="inlineStr">
        <is>
          <t>PS_NAME</t>
        </is>
      </c>
    </row>
    <row r="129715">
      <c r="E129715" t="inlineStr">
        <is>
          <t>지난 4월</t>
        </is>
      </c>
      <c r="F129715" t="inlineStr">
        <is>
          <t>DT_MONTH</t>
        </is>
      </c>
    </row>
    <row r="129716">
      <c r="E129716" t="inlineStr">
        <is>
          <t>리언 파네타</t>
        </is>
      </c>
      <c r="F129716" t="inlineStr">
        <is>
          <t>PS_NAME</t>
        </is>
      </c>
    </row>
    <row r="129717">
      <c r="E129717" t="inlineStr">
        <is>
          <t>중앙정보국</t>
        </is>
      </c>
      <c r="F129717" t="inlineStr">
        <is>
          <t>OGG_POLITICS</t>
        </is>
      </c>
    </row>
    <row r="129718">
      <c r="E129718" t="inlineStr">
        <is>
          <t>CIA</t>
        </is>
      </c>
      <c r="F129718" t="inlineStr">
        <is>
          <t>OGG_POLITICS</t>
        </is>
      </c>
    </row>
    <row r="129719">
      <c r="E129719" t="inlineStr">
        <is>
          <t>국장</t>
        </is>
      </c>
      <c r="F129719" t="inlineStr">
        <is>
          <t>CV_POSITION</t>
        </is>
      </c>
    </row>
    <row r="129720">
      <c r="E129720" t="inlineStr">
        <is>
          <t>국방장관</t>
        </is>
      </c>
      <c r="F129720" t="inlineStr">
        <is>
          <t>CV_POSITION</t>
        </is>
      </c>
    </row>
    <row r="129721">
      <c r="E129721" t="inlineStr">
        <is>
          <t>데이비드 퍼트레이어스</t>
        </is>
      </c>
      <c r="F129721" t="inlineStr">
        <is>
          <t>PS_NAME</t>
        </is>
      </c>
    </row>
    <row r="129722">
      <c r="E129722" t="inlineStr">
        <is>
          <t>아프간</t>
        </is>
      </c>
      <c r="F129722" t="inlineStr">
        <is>
          <t>LCP_COUNTRY</t>
        </is>
      </c>
    </row>
    <row r="129723">
      <c r="E129723" t="inlineStr">
        <is>
          <t>미군</t>
        </is>
      </c>
      <c r="F129723" t="inlineStr">
        <is>
          <t>OGG_MILITARY</t>
        </is>
      </c>
    </row>
    <row r="129724">
      <c r="E129724" t="inlineStr">
        <is>
          <t>사령관</t>
        </is>
      </c>
      <c r="F129724" t="inlineStr">
        <is>
          <t>CV_POSITION</t>
        </is>
      </c>
    </row>
    <row r="129725">
      <c r="E129725" t="inlineStr">
        <is>
          <t>CIA</t>
        </is>
      </c>
      <c r="F129725" t="inlineStr">
        <is>
          <t>OGG_POLITICS</t>
        </is>
      </c>
    </row>
    <row r="129726">
      <c r="E129726" t="inlineStr">
        <is>
          <t>국장</t>
        </is>
      </c>
      <c r="F129726" t="inlineStr">
        <is>
          <t>CV_POSITION</t>
        </is>
      </c>
    </row>
    <row r="129728">
      <c r="B129728" t="inlineStr">
        <is>
          <t>NXNE2102008030.json</t>
        </is>
      </c>
      <c r="C129728" t="inlineStr">
        <is>
          <t>NWRW1800000030.23.5.1</t>
        </is>
      </c>
      <c r="D129728" t="inlineStr">
        <is>
          <t>오바마 국방·안보팀의 주요 임무 중 하나는 정보와 전투의 결합이다.</t>
        </is>
      </c>
      <c r="E129728" t="inlineStr">
        <is>
          <t>오바마</t>
        </is>
      </c>
      <c r="F129728" t="inlineStr">
        <is>
          <t>PS_NAME</t>
        </is>
      </c>
    </row>
    <row r="129729">
      <c r="E129729" t="inlineStr">
        <is>
          <t>하나</t>
        </is>
      </c>
      <c r="F129729" t="inlineStr">
        <is>
          <t>QT_COUNT</t>
        </is>
      </c>
    </row>
    <row r="129731">
      <c r="B129731" t="inlineStr">
        <is>
          <t>NXNE2102008030.json</t>
        </is>
      </c>
      <c r="C129731" t="inlineStr">
        <is>
          <t>NWRW1800000030.23.5.2</t>
        </is>
      </c>
      <c r="D129731" t="inlineStr">
        <is>
          <t>이번 인사에서 오바마는 CIA 수장에 아프간전과 이라크전을 수행한 베테랑 군인 퍼트레이어스를 임명했다.</t>
        </is>
      </c>
      <c r="E129731" t="inlineStr">
        <is>
          <t>오바마</t>
        </is>
      </c>
      <c r="F129731" t="inlineStr">
        <is>
          <t>PS_NAME</t>
        </is>
      </c>
    </row>
    <row r="129732">
      <c r="E129732" t="inlineStr">
        <is>
          <t>CIA</t>
        </is>
      </c>
      <c r="F129732" t="inlineStr">
        <is>
          <t>OGG_POLITICS</t>
        </is>
      </c>
    </row>
    <row r="129733">
      <c r="E129733" t="inlineStr">
        <is>
          <t>아프간전</t>
        </is>
      </c>
      <c r="F129733" t="inlineStr">
        <is>
          <t>EV_WAR_REVOLUTION</t>
        </is>
      </c>
    </row>
    <row r="129734">
      <c r="E129734" t="inlineStr">
        <is>
          <t>이라크전</t>
        </is>
      </c>
      <c r="F129734" t="inlineStr">
        <is>
          <t>EV_WAR_REVOLUTION</t>
        </is>
      </c>
    </row>
    <row r="129735">
      <c r="E129735" t="inlineStr">
        <is>
          <t>군인</t>
        </is>
      </c>
      <c r="F129735" t="inlineStr">
        <is>
          <t>CV_OCCUPATION</t>
        </is>
      </c>
    </row>
    <row r="129736">
      <c r="E129736" t="inlineStr">
        <is>
          <t>퍼트레이어스</t>
        </is>
      </c>
      <c r="F129736" t="inlineStr">
        <is>
          <t>PS_NAME</t>
        </is>
      </c>
    </row>
    <row r="129738">
      <c r="B129738" t="inlineStr">
        <is>
          <t>NXNE2102008030.json</t>
        </is>
      </c>
      <c r="C129738" t="inlineStr">
        <is>
          <t>NWRW1800000030.23.5.5</t>
        </is>
      </c>
      <c r="D129738" t="inlineStr">
        <is>
          <t>합참의장에 임명된 뎀프시는 전쟁터에서 뼈가 굵은 실전형 군인인 동시에 세미나를 즐기는, '공부하는 장군'으로 알려졌다.</t>
        </is>
      </c>
      <c r="E129738" t="inlineStr">
        <is>
          <t>합참의장</t>
        </is>
      </c>
      <c r="F129738" t="inlineStr">
        <is>
          <t>CV_POSITION</t>
        </is>
      </c>
    </row>
    <row r="129739">
      <c r="E129739" t="inlineStr">
        <is>
          <t>뎀프시</t>
        </is>
      </c>
      <c r="F129739" t="inlineStr">
        <is>
          <t>PS_NAME</t>
        </is>
      </c>
    </row>
    <row r="129740">
      <c r="E129740" t="inlineStr">
        <is>
          <t>뼈</t>
        </is>
      </c>
      <c r="F129740" t="inlineStr">
        <is>
          <t>TM_CELL_TISSUE_ORGAN</t>
        </is>
      </c>
    </row>
    <row r="129741">
      <c r="E129741" t="inlineStr">
        <is>
          <t>군인</t>
        </is>
      </c>
      <c r="F129741" t="inlineStr">
        <is>
          <t>CV_OCCUPATION</t>
        </is>
      </c>
    </row>
    <row r="129742">
      <c r="E129742" t="inlineStr">
        <is>
          <t>장군</t>
        </is>
      </c>
      <c r="F129742" t="inlineStr">
        <is>
          <t>CV_POSITION</t>
        </is>
      </c>
    </row>
    <row r="129744">
      <c r="B129744" t="inlineStr">
        <is>
          <t>NXNE2102008030.json</t>
        </is>
      </c>
      <c r="C129744" t="inlineStr">
        <is>
          <t>NWRW1800000030.23.10.2</t>
        </is>
      </c>
      <c r="D129744" t="inlineStr">
        <is>
          <t>독재자 무아마르 카다피를 겨냥한 나토(NATO·북대서양조약기구)의 리비아 공습엔 미군의 최첨단 무인폭격기 프레데터가 투입된 상태다.</t>
        </is>
      </c>
      <c r="E129744" t="inlineStr">
        <is>
          <t>무아마르 카다피</t>
        </is>
      </c>
      <c r="F129744" t="inlineStr">
        <is>
          <t>PS_NAME</t>
        </is>
      </c>
    </row>
    <row r="129745">
      <c r="E129745" t="inlineStr">
        <is>
          <t>나토</t>
        </is>
      </c>
      <c r="F129745" t="inlineStr">
        <is>
          <t>OGG_MILITARY</t>
        </is>
      </c>
    </row>
    <row r="129746">
      <c r="E129746" t="inlineStr">
        <is>
          <t>NATO</t>
        </is>
      </c>
      <c r="F129746" t="inlineStr">
        <is>
          <t>OGG_MILITARY</t>
        </is>
      </c>
    </row>
    <row r="129747">
      <c r="E129747" t="inlineStr">
        <is>
          <t>북대서양조약기구</t>
        </is>
      </c>
      <c r="F129747" t="inlineStr">
        <is>
          <t>OGG_MILITARY</t>
        </is>
      </c>
    </row>
    <row r="129748">
      <c r="E129748" t="inlineStr">
        <is>
          <t>리비아</t>
        </is>
      </c>
      <c r="F129748" t="inlineStr">
        <is>
          <t>LCP_COUNTRY</t>
        </is>
      </c>
    </row>
    <row r="129749">
      <c r="E129749" t="inlineStr">
        <is>
          <t>미군</t>
        </is>
      </c>
      <c r="F129749" t="inlineStr">
        <is>
          <t>OGG_MILITARY</t>
        </is>
      </c>
    </row>
    <row r="129750">
      <c r="E129750" t="inlineStr">
        <is>
          <t>무인폭격기</t>
        </is>
      </c>
      <c r="F129750" t="inlineStr">
        <is>
          <t>AF_WEAPON</t>
        </is>
      </c>
    </row>
    <row r="129751">
      <c r="E129751" t="inlineStr">
        <is>
          <t>프레데터</t>
        </is>
      </c>
      <c r="F129751" t="inlineStr">
        <is>
          <t>AF_WEAPON</t>
        </is>
      </c>
    </row>
    <row r="129753">
      <c r="B129753" t="inlineStr">
        <is>
          <t>NXNE2102008030.json</t>
        </is>
      </c>
      <c r="C129753" t="inlineStr">
        <is>
          <t>NWRW1800000025.205.1.1</t>
        </is>
      </c>
      <c r="D129753" t="inlineStr">
        <is>
          <t>李대통령 “엉터리 국제결혼 정비해야”</t>
        </is>
      </c>
      <c r="E129753" t="inlineStr">
        <is>
          <t>李</t>
        </is>
      </c>
      <c r="F129753" t="inlineStr">
        <is>
          <t>PS_NAME</t>
        </is>
      </c>
    </row>
    <row r="129754">
      <c r="E129754" t="inlineStr">
        <is>
          <t>대통령</t>
        </is>
      </c>
      <c r="F129754" t="inlineStr">
        <is>
          <t>CV_POSITION</t>
        </is>
      </c>
    </row>
    <row r="129756">
      <c r="B129756" t="inlineStr">
        <is>
          <t>NXNE2102008030.json</t>
        </is>
      </c>
      <c r="C129756" t="inlineStr">
        <is>
          <t>NWRW1800000025.205.2.1</t>
        </is>
      </c>
      <c r="D129756" t="inlineStr">
        <is>
          <t>이명박 대통령은 19일 3기 청와대가 출범한 뒤 열린 첫 수석비서관회의에서 베트남 신부 살해사건에 대해 깊은 안타까움을 표시했다.</t>
        </is>
      </c>
      <c r="E129756" t="inlineStr">
        <is>
          <t>이명박</t>
        </is>
      </c>
      <c r="F129756" t="inlineStr">
        <is>
          <t>PS_NAME</t>
        </is>
      </c>
    </row>
    <row r="129757">
      <c r="E129757" t="inlineStr">
        <is>
          <t>대통령</t>
        </is>
      </c>
      <c r="F129757" t="inlineStr">
        <is>
          <t>CV_POSITION</t>
        </is>
      </c>
    </row>
    <row r="129758">
      <c r="E129758" t="inlineStr">
        <is>
          <t>19일</t>
        </is>
      </c>
      <c r="F129758" t="inlineStr">
        <is>
          <t>DT_DAY</t>
        </is>
      </c>
    </row>
    <row r="129759">
      <c r="E129759" t="inlineStr">
        <is>
          <t>3기</t>
        </is>
      </c>
      <c r="F129759" t="inlineStr">
        <is>
          <t>QT_ORDER</t>
        </is>
      </c>
    </row>
    <row r="129760">
      <c r="E129760" t="inlineStr">
        <is>
          <t>청와대</t>
        </is>
      </c>
      <c r="F129760" t="inlineStr">
        <is>
          <t>OGG_POLITICS</t>
        </is>
      </c>
    </row>
    <row r="129761">
      <c r="E129761" t="inlineStr">
        <is>
          <t>수석비서관회의</t>
        </is>
      </c>
      <c r="F129761" t="inlineStr">
        <is>
          <t>EV_OTHERS</t>
        </is>
      </c>
    </row>
    <row r="129762">
      <c r="E129762" t="inlineStr">
        <is>
          <t>베트남 신부 살해사건</t>
        </is>
      </c>
      <c r="F129762" t="inlineStr">
        <is>
          <t>EV_OTHERS</t>
        </is>
      </c>
    </row>
    <row r="129764">
      <c r="B129764" t="inlineStr">
        <is>
          <t>NXNE2102008030.json</t>
        </is>
      </c>
      <c r="C129764" t="inlineStr">
        <is>
          <t>NWRW1800000025.205.3.1</t>
        </is>
      </c>
      <c r="D129764" t="inlineStr">
        <is>
          <t>이 대통령은 이날 “숨진 탁티황응옥 씨의 부모가 방한했을 때 직접 만나 위로하고 싶었는데 일정이 맞지 않아 만나지 못해 안타깝다”며 “이번 사건처럼 좋은 결혼이 아닌 ‘엉터리 결혼’이 생기지 않도록 관계부처가 (법과 제도를) 잘 정비하라”고 말했다고 김희정 청와대 대변인이 전했다.</t>
        </is>
      </c>
      <c r="E129764" t="inlineStr">
        <is>
          <t>이</t>
        </is>
      </c>
      <c r="F129764" t="inlineStr">
        <is>
          <t>PS_NAME</t>
        </is>
      </c>
    </row>
    <row r="129765">
      <c r="E129765" t="inlineStr">
        <is>
          <t>대통령</t>
        </is>
      </c>
      <c r="F129765" t="inlineStr">
        <is>
          <t>CV_POSITION</t>
        </is>
      </c>
    </row>
    <row r="129766">
      <c r="E129766" t="inlineStr">
        <is>
          <t>이날</t>
        </is>
      </c>
      <c r="F129766" t="inlineStr">
        <is>
          <t>DT_DAY</t>
        </is>
      </c>
    </row>
    <row r="129767">
      <c r="E129767" t="inlineStr">
        <is>
          <t>탁티황응옥</t>
        </is>
      </c>
      <c r="F129767" t="inlineStr">
        <is>
          <t>PS_NAME</t>
        </is>
      </c>
    </row>
    <row r="129768">
      <c r="E129768" t="inlineStr">
        <is>
          <t>부모</t>
        </is>
      </c>
      <c r="F129768" t="inlineStr">
        <is>
          <t>CV_RELATION</t>
        </is>
      </c>
    </row>
    <row r="129769">
      <c r="E129769" t="inlineStr">
        <is>
          <t>김희정</t>
        </is>
      </c>
      <c r="F129769" t="inlineStr">
        <is>
          <t>PS_NAME</t>
        </is>
      </c>
    </row>
    <row r="129770">
      <c r="E129770" t="inlineStr">
        <is>
          <t>청와대</t>
        </is>
      </c>
      <c r="F129770" t="inlineStr">
        <is>
          <t>OGG_POLITICS</t>
        </is>
      </c>
    </row>
    <row r="129771">
      <c r="E129771" t="inlineStr">
        <is>
          <t>대변인</t>
        </is>
      </c>
      <c r="F129771" t="inlineStr">
        <is>
          <t>CV_POSITION</t>
        </is>
      </c>
    </row>
    <row r="129773">
      <c r="B129773" t="inlineStr">
        <is>
          <t>NXNE2102008030.json</t>
        </is>
      </c>
      <c r="C129773" t="inlineStr">
        <is>
          <t>NWRW1800000025.205.4.1</t>
        </is>
      </c>
      <c r="D129773" t="inlineStr">
        <is>
          <t>이 대통령은 “한국과 베트남의 우호적인 관계가 손상되지 않을까 걱정된다”며 박석환 주 베트남 대사가 현지 가족을 방문해 자신을 대신해 조문하도록 하라고 지시했다.</t>
        </is>
      </c>
      <c r="E129773" t="inlineStr">
        <is>
          <t>이</t>
        </is>
      </c>
      <c r="F129773" t="inlineStr">
        <is>
          <t>PS_NAME</t>
        </is>
      </c>
    </row>
    <row r="129774">
      <c r="E129774" t="inlineStr">
        <is>
          <t>대통령</t>
        </is>
      </c>
      <c r="F129774" t="inlineStr">
        <is>
          <t>CV_POSITION</t>
        </is>
      </c>
    </row>
    <row r="129775">
      <c r="E129775" t="inlineStr">
        <is>
          <t>한국</t>
        </is>
      </c>
      <c r="F129775" t="inlineStr">
        <is>
          <t>OGG_POLITICS</t>
        </is>
      </c>
    </row>
    <row r="129776">
      <c r="E129776" t="inlineStr">
        <is>
          <t>베트남</t>
        </is>
      </c>
      <c r="F129776" t="inlineStr">
        <is>
          <t>LCP_COUNTRY</t>
        </is>
      </c>
    </row>
    <row r="129777">
      <c r="E129777" t="inlineStr">
        <is>
          <t>박석환</t>
        </is>
      </c>
      <c r="F129777" t="inlineStr">
        <is>
          <t>PS_NAME</t>
        </is>
      </c>
    </row>
    <row r="129778">
      <c r="E129778" t="inlineStr">
        <is>
          <t>베트남</t>
        </is>
      </c>
      <c r="F129778" t="inlineStr">
        <is>
          <t>LCP_COUNTRY</t>
        </is>
      </c>
    </row>
    <row r="129779">
      <c r="E129779" t="inlineStr">
        <is>
          <t>대사</t>
        </is>
      </c>
      <c r="F129779" t="inlineStr">
        <is>
          <t>CV_POSITION</t>
        </is>
      </c>
    </row>
    <row r="129780">
      <c r="E129780" t="inlineStr">
        <is>
          <t>가족</t>
        </is>
      </c>
      <c r="F129780" t="inlineStr">
        <is>
          <t>CV_RELATION</t>
        </is>
      </c>
    </row>
    <row r="129782">
      <c r="B129782" t="inlineStr">
        <is>
          <t>NXNE2102008030.json</t>
        </is>
      </c>
      <c r="C129782" t="inlineStr">
        <is>
          <t>NWRW1800000025.205.5.1</t>
        </is>
      </c>
      <c r="D129782" t="inlineStr">
        <is>
          <t>정운찬 국무총리도 이날 이 사건에 대해 “국격(國格)이라는 말을 거론하기도 부끄럽다.</t>
        </is>
      </c>
      <c r="E129782" t="inlineStr">
        <is>
          <t>정운찬</t>
        </is>
      </c>
      <c r="F129782" t="inlineStr">
        <is>
          <t>PS_NAME</t>
        </is>
      </c>
    </row>
    <row r="129783">
      <c r="E129783" t="inlineStr">
        <is>
          <t>국무총리</t>
        </is>
      </c>
      <c r="F129783" t="inlineStr">
        <is>
          <t>CV_POSITION</t>
        </is>
      </c>
    </row>
    <row r="129784">
      <c r="E129784" t="inlineStr">
        <is>
          <t>이날</t>
        </is>
      </c>
      <c r="F129784" t="inlineStr">
        <is>
          <t>DT_DAY</t>
        </is>
      </c>
    </row>
    <row r="129786">
      <c r="B129786" t="inlineStr">
        <is>
          <t>NXNE2102008030.json</t>
        </is>
      </c>
      <c r="C129786" t="inlineStr">
        <is>
          <t>NWRW1800000025.205.5.2</t>
        </is>
      </c>
      <c r="D129786" t="inlineStr">
        <is>
          <t>국격 이전에 인간관계의 기본을 훼손하는 중대한 문제”라고 지적했다고 김창영 국무총리실 공보실장이 전했다.</t>
        </is>
      </c>
      <c r="E129786" t="inlineStr">
        <is>
          <t>김창영</t>
        </is>
      </c>
      <c r="F129786" t="inlineStr">
        <is>
          <t>PS_NAME</t>
        </is>
      </c>
    </row>
    <row r="129787">
      <c r="E129787" t="inlineStr">
        <is>
          <t>국무총리실</t>
        </is>
      </c>
      <c r="F129787" t="inlineStr">
        <is>
          <t>OGG_POLITICS</t>
        </is>
      </c>
    </row>
    <row r="129788">
      <c r="E129788" t="inlineStr">
        <is>
          <t>공보실장</t>
        </is>
      </c>
      <c r="F129788" t="inlineStr">
        <is>
          <t>CV_POSITION</t>
        </is>
      </c>
    </row>
    <row r="129790">
      <c r="B129790" t="inlineStr">
        <is>
          <t>NXNE2102008030.json</t>
        </is>
      </c>
      <c r="C129790" t="inlineStr">
        <is>
          <t>NWRW1800000025.205.5.3</t>
        </is>
      </c>
      <c r="D129790" t="inlineStr">
        <is>
          <t>이귀남 법무부 장관은 이날 쩐쫑또안 주한 베트남대사를 통해 유족에게 위로금을 전달했다.</t>
        </is>
      </c>
      <c r="E129790" t="inlineStr">
        <is>
          <t>이귀남</t>
        </is>
      </c>
      <c r="F129790" t="inlineStr">
        <is>
          <t>PS_NAME</t>
        </is>
      </c>
    </row>
    <row r="129791">
      <c r="E129791" t="inlineStr">
        <is>
          <t>법무부</t>
        </is>
      </c>
      <c r="F129791" t="inlineStr">
        <is>
          <t>OGG_POLITICS</t>
        </is>
      </c>
    </row>
    <row r="129792">
      <c r="E129792" t="inlineStr">
        <is>
          <t>장관</t>
        </is>
      </c>
      <c r="F129792" t="inlineStr">
        <is>
          <t>CV_POSITION</t>
        </is>
      </c>
    </row>
    <row r="129793">
      <c r="E129793" t="inlineStr">
        <is>
          <t>이날</t>
        </is>
      </c>
      <c r="F129793" t="inlineStr">
        <is>
          <t>DT_DAY</t>
        </is>
      </c>
    </row>
    <row r="129794">
      <c r="E129794" t="inlineStr">
        <is>
          <t>쩐쫑또안</t>
        </is>
      </c>
      <c r="F129794" t="inlineStr">
        <is>
          <t>PS_NAME</t>
        </is>
      </c>
    </row>
    <row r="129795">
      <c r="E129795" t="inlineStr">
        <is>
          <t>베트남</t>
        </is>
      </c>
      <c r="F129795" t="inlineStr">
        <is>
          <t>LCP_COUNTRY</t>
        </is>
      </c>
    </row>
    <row r="129796">
      <c r="E129796" t="inlineStr">
        <is>
          <t>대사</t>
        </is>
      </c>
      <c r="F129796" t="inlineStr">
        <is>
          <t>CV_POSITION</t>
        </is>
      </c>
    </row>
    <row r="129798">
      <c r="B129798" t="inlineStr">
        <is>
          <t>NXNE2102008030.json</t>
        </is>
      </c>
      <c r="C129798" t="inlineStr">
        <is>
          <t>NWRW1800000053.203.1.1</t>
        </is>
      </c>
      <c r="D129798" t="inlineStr">
        <is>
          <t>장시호 징역 2년 6개월… 다시 수감</t>
        </is>
      </c>
      <c r="E129798" t="inlineStr">
        <is>
          <t>장시호</t>
        </is>
      </c>
      <c r="F129798" t="inlineStr">
        <is>
          <t>PS_NAME</t>
        </is>
      </c>
    </row>
    <row r="129799">
      <c r="E129799" t="inlineStr">
        <is>
          <t>징역</t>
        </is>
      </c>
      <c r="F129799" t="inlineStr">
        <is>
          <t>CV_LAW</t>
        </is>
      </c>
    </row>
    <row r="129800">
      <c r="E129800" t="inlineStr">
        <is>
          <t>2년 6개월</t>
        </is>
      </c>
      <c r="F129800" t="inlineStr">
        <is>
          <t>DT_DURATION</t>
        </is>
      </c>
    </row>
    <row r="129802">
      <c r="B129802" t="inlineStr">
        <is>
          <t>NXNE2102008030.json</t>
        </is>
      </c>
      <c r="C129802" t="inlineStr">
        <is>
          <t>NWRW1800000053.203.5.1</t>
        </is>
      </c>
      <c r="D129802" t="inlineStr">
        <is>
          <t>장 씨는 “지난번 ‘(정)유라 (피습) 사건’도 있고 아이를 혼자 두게 하는 것이….</t>
        </is>
      </c>
      <c r="E129802" t="inlineStr">
        <is>
          <t>장</t>
        </is>
      </c>
      <c r="F129802" t="inlineStr">
        <is>
          <t>PS_NAME</t>
        </is>
      </c>
    </row>
    <row r="129803">
      <c r="E129803" t="inlineStr">
        <is>
          <t>(정)유라 (피습) 사건</t>
        </is>
      </c>
      <c r="F129803" t="inlineStr">
        <is>
          <t>EV_OTHERS</t>
        </is>
      </c>
    </row>
    <row r="129805">
      <c r="B129805" t="inlineStr">
        <is>
          <t>NXNE2102008030.json</t>
        </is>
      </c>
      <c r="C129805" t="inlineStr">
        <is>
          <t>NWRW1800000053.203.6.2</t>
        </is>
      </c>
      <c r="D129805" t="inlineStr">
        <is>
          <t>장 씨는 이내 체념한 듯 변호인에게 아이를 맡길 지인 또는 아이의 학교 주소로 추정되는 메모를 적어서 건넸다.</t>
        </is>
      </c>
      <c r="E129805" t="inlineStr">
        <is>
          <t>장</t>
        </is>
      </c>
      <c r="F129805" t="inlineStr">
        <is>
          <t>PS_NAME</t>
        </is>
      </c>
    </row>
    <row r="129806">
      <c r="E129806" t="inlineStr">
        <is>
          <t>변호인</t>
        </is>
      </c>
      <c r="F129806" t="inlineStr">
        <is>
          <t>CV_OCCUPATION</t>
        </is>
      </c>
    </row>
    <row r="129808">
      <c r="B129808" t="inlineStr">
        <is>
          <t>NXNE2102008030.json</t>
        </is>
      </c>
      <c r="C129808" t="inlineStr">
        <is>
          <t>NWRW1800000053.203.7.1</t>
        </is>
      </c>
      <c r="D129808" t="inlineStr">
        <is>
          <t>이날 장 씨는 자신이 법정 구속될 것을 전혀 예상하지 못한 듯했다.</t>
        </is>
      </c>
      <c r="E129808" t="inlineStr">
        <is>
          <t>이날</t>
        </is>
      </c>
      <c r="F129808" t="inlineStr">
        <is>
          <t>DT_DAY</t>
        </is>
      </c>
    </row>
    <row r="129809">
      <c r="E129809" t="inlineStr">
        <is>
          <t>장</t>
        </is>
      </c>
      <c r="F129809" t="inlineStr">
        <is>
          <t>PS_NAME</t>
        </is>
      </c>
    </row>
    <row r="129811">
      <c r="B129811" t="inlineStr">
        <is>
          <t>NXNE2102008030.json</t>
        </is>
      </c>
      <c r="C129811" t="inlineStr">
        <is>
          <t>NWRW1800000053.203.7.3</t>
        </is>
      </c>
      <c r="D129811" t="inlineStr">
        <is>
          <t>장 씨가 이모 최순실 씨(61·구속 기소)의 각종 혐의 입증에 큰 도움을 준 점을 감안해 일종의 ‘플리바기닝(수사 협조자 처벌 감면)’을 한 것이다.</t>
        </is>
      </c>
      <c r="E129811" t="inlineStr">
        <is>
          <t>장</t>
        </is>
      </c>
      <c r="F129811" t="inlineStr">
        <is>
          <t>PS_NAME</t>
        </is>
      </c>
    </row>
    <row r="129812">
      <c r="E129812" t="inlineStr">
        <is>
          <t>이모</t>
        </is>
      </c>
      <c r="F129812" t="inlineStr">
        <is>
          <t>CV_RELATION</t>
        </is>
      </c>
    </row>
    <row r="129813">
      <c r="E129813" t="inlineStr">
        <is>
          <t>최순실</t>
        </is>
      </c>
      <c r="F129813" t="inlineStr">
        <is>
          <t>PS_NAME</t>
        </is>
      </c>
    </row>
    <row r="129814">
      <c r="E129814" t="inlineStr">
        <is>
          <t>61</t>
        </is>
      </c>
      <c r="F129814" t="inlineStr">
        <is>
          <t>QT_AGE</t>
        </is>
      </c>
    </row>
    <row r="129816">
      <c r="B129816" t="inlineStr">
        <is>
          <t>NXNE2102008030.json</t>
        </is>
      </c>
      <c r="C129816" t="inlineStr">
        <is>
          <t>NWRW1800000053.203.8.1</t>
        </is>
      </c>
      <c r="D129816" t="inlineStr">
        <is>
          <t>하지만 재판부는 “장 씨가 수사와 재판에 적극 협조한 점을 고려해도 죄책이 중해 실형 선고가 불가피하다”며 검찰 구형량보다 1년이 더 긴 징역 2년 6개월을 선고했다.</t>
        </is>
      </c>
      <c r="E129816" t="inlineStr">
        <is>
          <t>장</t>
        </is>
      </c>
      <c r="F129816" t="inlineStr">
        <is>
          <t>PS_NAME</t>
        </is>
      </c>
    </row>
    <row r="129817">
      <c r="E129817" t="inlineStr">
        <is>
          <t>실형</t>
        </is>
      </c>
      <c r="F129817" t="inlineStr">
        <is>
          <t>CV_LAW</t>
        </is>
      </c>
    </row>
    <row r="129818">
      <c r="E129818" t="inlineStr">
        <is>
          <t>검찰</t>
        </is>
      </c>
      <c r="F129818" t="inlineStr">
        <is>
          <t>OGG_POLITICS</t>
        </is>
      </c>
    </row>
    <row r="129819">
      <c r="E129819" t="inlineStr">
        <is>
          <t>1년</t>
        </is>
      </c>
      <c r="F129819" t="inlineStr">
        <is>
          <t>DT_DURATION</t>
        </is>
      </c>
    </row>
    <row r="129820">
      <c r="E129820" t="inlineStr">
        <is>
          <t>징역</t>
        </is>
      </c>
      <c r="F129820" t="inlineStr">
        <is>
          <t>CV_LAW</t>
        </is>
      </c>
    </row>
    <row r="129821">
      <c r="E129821" t="inlineStr">
        <is>
          <t>2년 6개월</t>
        </is>
      </c>
      <c r="F129821" t="inlineStr">
        <is>
          <t>DT_DURATION</t>
        </is>
      </c>
    </row>
    <row r="129823">
      <c r="B129823" t="inlineStr">
        <is>
          <t>NXNE2102008030.json</t>
        </is>
      </c>
      <c r="C129823" t="inlineStr">
        <is>
          <t>NWRW1800000053.203.8.2</t>
        </is>
      </c>
      <c r="D129823" t="inlineStr">
        <is>
          <t>재판부는 장 씨가 최 씨, 박근혜 전 대통령(65·구속 기소) 등과 공모해 삼성그룹 등에서 한국동계스포츠영재센터 후원금 18억여 원을 받은 혐의(직권남용 등)에 대해 “장기적으로 영재센터가 최 씨의 사익 추구를 위해 설립됐다 해도 범행 즈음 가장 큰 이득을 본 사람은 영재센터를 운영하고 자금 관리를 총괄한 장 씨”라고 지적했다.</t>
        </is>
      </c>
      <c r="E129823" t="inlineStr">
        <is>
          <t>장</t>
        </is>
      </c>
      <c r="F129823" t="inlineStr">
        <is>
          <t>PS_NAME</t>
        </is>
      </c>
    </row>
    <row r="129824">
      <c r="E129824" t="inlineStr">
        <is>
          <t>최</t>
        </is>
      </c>
      <c r="F129824" t="inlineStr">
        <is>
          <t>PS_NAME</t>
        </is>
      </c>
    </row>
    <row r="129825">
      <c r="E129825" t="inlineStr">
        <is>
          <t>박근혜</t>
        </is>
      </c>
      <c r="F129825" t="inlineStr">
        <is>
          <t>PS_NAME</t>
        </is>
      </c>
    </row>
    <row r="129826">
      <c r="E129826" t="inlineStr">
        <is>
          <t>대통령</t>
        </is>
      </c>
      <c r="F129826" t="inlineStr">
        <is>
          <t>CV_POSITION</t>
        </is>
      </c>
    </row>
    <row r="129827">
      <c r="E129827" t="inlineStr">
        <is>
          <t>65</t>
        </is>
      </c>
      <c r="F129827" t="inlineStr">
        <is>
          <t>QT_AGE</t>
        </is>
      </c>
    </row>
    <row r="129828">
      <c r="E129828" t="inlineStr">
        <is>
          <t>삼성그룹</t>
        </is>
      </c>
      <c r="F129828" t="inlineStr">
        <is>
          <t>OGG_ECONOMY</t>
        </is>
      </c>
    </row>
    <row r="129829">
      <c r="E129829" t="inlineStr">
        <is>
          <t>한국동계스포츠영재센터</t>
        </is>
      </c>
      <c r="F129829" t="inlineStr">
        <is>
          <t>OGG_OTHERS</t>
        </is>
      </c>
    </row>
    <row r="129830">
      <c r="E129830" t="inlineStr">
        <is>
          <t>18억여 원</t>
        </is>
      </c>
      <c r="F129830" t="inlineStr">
        <is>
          <t>QT_PRICE</t>
        </is>
      </c>
    </row>
    <row r="129831">
      <c r="E129831" t="inlineStr">
        <is>
          <t>최</t>
        </is>
      </c>
      <c r="F129831" t="inlineStr">
        <is>
          <t>PS_NAME</t>
        </is>
      </c>
    </row>
    <row r="129832">
      <c r="E129832" t="inlineStr">
        <is>
          <t>장</t>
        </is>
      </c>
      <c r="F129832" t="inlineStr">
        <is>
          <t>PS_NAME</t>
        </is>
      </c>
    </row>
    <row r="129834">
      <c r="B129834" t="inlineStr">
        <is>
          <t>NXNE2102008030.json</t>
        </is>
      </c>
      <c r="C129834" t="inlineStr">
        <is>
          <t>NWRW1800000053.203.8.3</t>
        </is>
      </c>
      <c r="D129834" t="inlineStr">
        <is>
          <t>장 씨와 함께 구속 기소된 김종 전 문화체육관광부 2차관(56)에게는 징역 3년이 선고됐다.</t>
        </is>
      </c>
      <c r="E129834" t="inlineStr">
        <is>
          <t>장</t>
        </is>
      </c>
      <c r="F129834" t="inlineStr">
        <is>
          <t>PS_NAME</t>
        </is>
      </c>
    </row>
    <row r="129835">
      <c r="E129835" t="inlineStr">
        <is>
          <t>구속 기소</t>
        </is>
      </c>
      <c r="F129835" t="inlineStr">
        <is>
          <t>CV_LAW</t>
        </is>
      </c>
    </row>
    <row r="129836">
      <c r="E129836" t="inlineStr">
        <is>
          <t>김종</t>
        </is>
      </c>
      <c r="F129836" t="inlineStr">
        <is>
          <t>PS_NAME</t>
        </is>
      </c>
    </row>
    <row r="129837">
      <c r="E129837" t="inlineStr">
        <is>
          <t>문화체육관광부</t>
        </is>
      </c>
      <c r="F129837" t="inlineStr">
        <is>
          <t>OGG_POLITICS</t>
        </is>
      </c>
    </row>
    <row r="129838">
      <c r="E129838" t="inlineStr">
        <is>
          <t>2차관</t>
        </is>
      </c>
      <c r="F129838" t="inlineStr">
        <is>
          <t>CV_POSITION</t>
        </is>
      </c>
    </row>
    <row r="129839">
      <c r="E129839" t="inlineStr">
        <is>
          <t>56</t>
        </is>
      </c>
      <c r="F129839" t="inlineStr">
        <is>
          <t>QT_AGE</t>
        </is>
      </c>
    </row>
    <row r="129840">
      <c r="E129840" t="inlineStr">
        <is>
          <t>징역</t>
        </is>
      </c>
      <c r="F129840" t="inlineStr">
        <is>
          <t>CV_LAW</t>
        </is>
      </c>
    </row>
    <row r="129841">
      <c r="E129841" t="inlineStr">
        <is>
          <t>3년</t>
        </is>
      </c>
      <c r="F129841" t="inlineStr">
        <is>
          <t>DT_DURATION</t>
        </is>
      </c>
    </row>
    <row r="129843">
      <c r="B129843" t="inlineStr">
        <is>
          <t>NXNE2102008030.json</t>
        </is>
      </c>
      <c r="C129843" t="inlineStr">
        <is>
          <t>NWRW1800000021.91.1.1</t>
        </is>
      </c>
      <c r="D129843" t="inlineStr">
        <is>
          <t>[횡설수설/홍찬식]줄기세포 전쟁</t>
        </is>
      </c>
      <c r="E129843" t="inlineStr">
        <is>
          <t>홍찬식</t>
        </is>
      </c>
      <c r="F129843" t="inlineStr">
        <is>
          <t>PS_NAME</t>
        </is>
      </c>
    </row>
    <row r="129844">
      <c r="E129844" t="inlineStr">
        <is>
          <t>줄기세포</t>
        </is>
      </c>
      <c r="F129844" t="inlineStr">
        <is>
          <t>TM_CELL_TISSUE_ORGAN</t>
        </is>
      </c>
    </row>
    <row r="129846">
      <c r="B129846" t="inlineStr">
        <is>
          <t>NXNE2102008030.json</t>
        </is>
      </c>
      <c r="C129846" t="inlineStr">
        <is>
          <t>NWRW1800000021.91.2.3</t>
        </is>
      </c>
      <c r="D129846" t="inlineStr">
        <is>
          <t>조지 W 부시 행정부가 보수적인 기독교계의 의견을 받아들여 2001년 이후 줄기세포 연구를 제한하는 동안 경쟁국들은 바짝 추격했다.</t>
        </is>
      </c>
      <c r="E129846" t="inlineStr">
        <is>
          <t>조지 W 부시</t>
        </is>
      </c>
      <c r="F129846" t="inlineStr">
        <is>
          <t>PS_NAME</t>
        </is>
      </c>
    </row>
    <row r="129847">
      <c r="E129847" t="inlineStr">
        <is>
          <t>행정부</t>
        </is>
      </c>
      <c r="F129847" t="inlineStr">
        <is>
          <t>OGG_POLITICS</t>
        </is>
      </c>
    </row>
    <row r="129848">
      <c r="E129848" t="inlineStr">
        <is>
          <t>2001년 이후</t>
        </is>
      </c>
      <c r="F129848" t="inlineStr">
        <is>
          <t>DT_OTHERS</t>
        </is>
      </c>
    </row>
    <row r="129849">
      <c r="E129849" t="inlineStr">
        <is>
          <t>줄기세포</t>
        </is>
      </c>
      <c r="F129849" t="inlineStr">
        <is>
          <t>TM_CELL_TISSUE_ORGAN</t>
        </is>
      </c>
    </row>
    <row r="129851">
      <c r="B129851" t="inlineStr">
        <is>
          <t>NXNE2102008030.json</t>
        </is>
      </c>
      <c r="C129851" t="inlineStr">
        <is>
          <t>NWRW1800000021.91.4.2</t>
        </is>
      </c>
      <c r="D129851" t="inlineStr">
        <is>
          <t>국민 상당수가 아직 그때의 충격에서 벗어나지 못하고 있다는 의미에서 ‘황우석 트라우마(정신적 외상·外傷)’라는 말이 나온다.</t>
        </is>
      </c>
      <c r="E129851" t="inlineStr">
        <is>
          <t>황우석</t>
        </is>
      </c>
      <c r="F129851" t="inlineStr">
        <is>
          <t>PS_NAME</t>
        </is>
      </c>
    </row>
    <row r="129852">
      <c r="E129852" t="inlineStr">
        <is>
          <t>트라우마</t>
        </is>
      </c>
      <c r="F129852" t="inlineStr">
        <is>
          <t>TMM_DISEASE</t>
        </is>
      </c>
    </row>
    <row r="129853">
      <c r="E129853" t="inlineStr">
        <is>
          <t>정신적 외상</t>
        </is>
      </c>
      <c r="F129853" t="inlineStr">
        <is>
          <t>TMM_DISEASE</t>
        </is>
      </c>
    </row>
    <row r="129855">
      <c r="B129855" t="inlineStr">
        <is>
          <t>NXNE2102008030.json</t>
        </is>
      </c>
      <c r="C129855" t="inlineStr">
        <is>
          <t>NWRW1800000029.10.12.1</t>
        </is>
      </c>
      <c r="D129855" t="inlineStr">
        <is>
          <t>김규정 부동산114 부장은 “정부가 심리적 안정을 주기 위해 이번 대책을 발표한 것으로 보이지만 전·월세를 바로 공급해 주는 것이 아니기 때문에 단기적으로 전세난이 잡힌다고 보기는 어렵다”고 말했다.</t>
        </is>
      </c>
      <c r="E129855" t="inlineStr">
        <is>
          <t>김규정</t>
        </is>
      </c>
      <c r="F129855" t="inlineStr">
        <is>
          <t>PS_NAME</t>
        </is>
      </c>
    </row>
    <row r="129856">
      <c r="E129856" t="inlineStr">
        <is>
          <t>부동산114</t>
        </is>
      </c>
      <c r="F129856" t="inlineStr">
        <is>
          <t>OGG_ECONOMY</t>
        </is>
      </c>
    </row>
    <row r="129857">
      <c r="E129857" t="inlineStr">
        <is>
          <t>부장</t>
        </is>
      </c>
      <c r="F129857" t="inlineStr">
        <is>
          <t>CV_POSITION</t>
        </is>
      </c>
    </row>
    <row r="129858">
      <c r="E129858" t="inlineStr">
        <is>
          <t>정부</t>
        </is>
      </c>
      <c r="F129858" t="inlineStr">
        <is>
          <t>OGG_POLITICS</t>
        </is>
      </c>
    </row>
    <row r="129860">
      <c r="B129860" t="inlineStr">
        <is>
          <t>NXNE2102008030.json</t>
        </is>
      </c>
      <c r="C129860" t="inlineStr">
        <is>
          <t>NWRW1800000029.10.13.2</t>
        </is>
      </c>
      <c r="D129860" t="inlineStr">
        <is>
          <t>허윤경 한국건설산업연구원 연구위원은 “서울 등 수도권의 임대사업 대상 면적을 중소형에서 전용면적 149m²(6억 원 이하)의 중대형까지 확대해 중소형에 쏠려 있던 수요층이 대형으로 옮겨갈 수 있는 기회가 될 것 같다”라고 평가했다.</t>
        </is>
      </c>
      <c r="E129860" t="inlineStr">
        <is>
          <t>허윤경</t>
        </is>
      </c>
      <c r="F129860" t="inlineStr">
        <is>
          <t>PS_NAME</t>
        </is>
      </c>
    </row>
    <row r="129861">
      <c r="E129861" t="inlineStr">
        <is>
          <t>한국건설산업연구원</t>
        </is>
      </c>
      <c r="F129861" t="inlineStr">
        <is>
          <t>OGG_OTHERS</t>
        </is>
      </c>
    </row>
    <row r="129862">
      <c r="E129862" t="inlineStr">
        <is>
          <t>연구위원</t>
        </is>
      </c>
      <c r="F129862" t="inlineStr">
        <is>
          <t>CV_POSITION</t>
        </is>
      </c>
    </row>
    <row r="129863">
      <c r="E129863" t="inlineStr">
        <is>
          <t>서울</t>
        </is>
      </c>
      <c r="F129863" t="inlineStr">
        <is>
          <t>LCP_CAPITALCITY</t>
        </is>
      </c>
    </row>
    <row r="129864">
      <c r="E129864" t="inlineStr">
        <is>
          <t>수도권</t>
        </is>
      </c>
      <c r="F129864" t="inlineStr">
        <is>
          <t>LC_OTHERS</t>
        </is>
      </c>
    </row>
    <row r="129865">
      <c r="E129865" t="inlineStr">
        <is>
          <t>149m²</t>
        </is>
      </c>
      <c r="F129865" t="inlineStr">
        <is>
          <t>QT_SIZE</t>
        </is>
      </c>
    </row>
    <row r="129866">
      <c r="E129866" t="inlineStr">
        <is>
          <t>6억 원 이하</t>
        </is>
      </c>
      <c r="F129866" t="inlineStr">
        <is>
          <t>QT_PRICE</t>
        </is>
      </c>
    </row>
    <row r="129868">
      <c r="B129868" t="inlineStr">
        <is>
          <t>NXNE2102008030.json</t>
        </is>
      </c>
      <c r="C129868" t="inlineStr">
        <is>
          <t>NWRW1800000029.10.14.2</t>
        </is>
      </c>
      <c r="D129868" t="inlineStr">
        <is>
          <t>이영진 닥터아파트 이사는 “집을 살 여력이 있는 선택적 전세수요자들의 관심을 매매수요로 돌리기 위한 정책적 지원을 검토해야 한다”고 말했다.</t>
        </is>
      </c>
      <c r="E129868" t="inlineStr">
        <is>
          <t>이영진</t>
        </is>
      </c>
      <c r="F129868" t="inlineStr">
        <is>
          <t>PS_NAME</t>
        </is>
      </c>
    </row>
    <row r="129869">
      <c r="E129869" t="inlineStr">
        <is>
          <t>닥터아파트</t>
        </is>
      </c>
      <c r="F129869" t="inlineStr">
        <is>
          <t>OGG_ECONOMY</t>
        </is>
      </c>
    </row>
    <row r="129870">
      <c r="E129870" t="inlineStr">
        <is>
          <t>이사</t>
        </is>
      </c>
      <c r="F129870" t="inlineStr">
        <is>
          <t>CV_POSITION</t>
        </is>
      </c>
    </row>
    <row r="129872">
      <c r="B129872" t="inlineStr">
        <is>
          <t>NXNE2102008030.json</t>
        </is>
      </c>
      <c r="C129872" t="inlineStr">
        <is>
          <t>NWRW1800000032.136.5.1</t>
        </is>
      </c>
      <c r="D129872" t="inlineStr">
        <is>
          <t>쿠마르는 텔레비전 오락 채널 &lt;소니엔터테인먼트&gt;의 인기 퀴즈쇼 ‘누가 1000만 루피를 가져갈 것인가’의 마지막 문제를 맞춰 상금 5000만 루피(약 11억 3000만원)의 ‘잭팟’을 터뜨린 첫 주인공이 됐다고 현지일간 &lt;타임스 오브 인디아&gt;가 27일 보도했다.</t>
        </is>
      </c>
      <c r="E129872" t="inlineStr">
        <is>
          <t>쿠마르</t>
        </is>
      </c>
      <c r="F129872" t="inlineStr">
        <is>
          <t>PS_NAME</t>
        </is>
      </c>
    </row>
    <row r="129873">
      <c r="E129873" t="inlineStr">
        <is>
          <t>텔레비전</t>
        </is>
      </c>
      <c r="F129873" t="inlineStr">
        <is>
          <t>TMI_HW</t>
        </is>
      </c>
    </row>
    <row r="129874">
      <c r="E129874" t="inlineStr">
        <is>
          <t>소니엔터테인먼트</t>
        </is>
      </c>
      <c r="F129874" t="inlineStr">
        <is>
          <t>AFA_VIDEO</t>
        </is>
      </c>
    </row>
    <row r="129875">
      <c r="E129875" t="inlineStr">
        <is>
          <t>1000만 루피</t>
        </is>
      </c>
      <c r="F129875" t="inlineStr">
        <is>
          <t>QT_PRICE</t>
        </is>
      </c>
    </row>
    <row r="129876">
      <c r="E129876" t="inlineStr">
        <is>
          <t>5000만 루피</t>
        </is>
      </c>
      <c r="F129876" t="inlineStr">
        <is>
          <t>QT_PRICE</t>
        </is>
      </c>
    </row>
    <row r="129877">
      <c r="E129877" t="inlineStr">
        <is>
          <t>약 11억 3000만원</t>
        </is>
      </c>
      <c r="F129877" t="inlineStr">
        <is>
          <t>QT_PRICE</t>
        </is>
      </c>
    </row>
    <row r="129878">
      <c r="E129878" t="inlineStr">
        <is>
          <t>타임스 오브 인디아</t>
        </is>
      </c>
      <c r="F129878" t="inlineStr">
        <is>
          <t>OGG_MEDIA</t>
        </is>
      </c>
    </row>
    <row r="129879">
      <c r="E129879" t="inlineStr">
        <is>
          <t>27일</t>
        </is>
      </c>
      <c r="F129879" t="inlineStr">
        <is>
          <t>DT_DAY</t>
        </is>
      </c>
    </row>
    <row r="129881">
      <c r="B129881" t="inlineStr">
        <is>
          <t>NXNE2102008030.json</t>
        </is>
      </c>
      <c r="C129881" t="inlineStr">
        <is>
          <t>NWRW1800000032.136.6.1</t>
        </is>
      </c>
      <c r="D129881" t="inlineStr">
        <is>
          <t>쿠마르는 지난 25일 녹화된 최종 5라운드에서 마지막 한 문제를 남겨두고 잠시 망설였다.</t>
        </is>
      </c>
      <c r="E129881" t="inlineStr">
        <is>
          <t>쿠마르</t>
        </is>
      </c>
      <c r="F129881" t="inlineStr">
        <is>
          <t>PS_NAME</t>
        </is>
      </c>
    </row>
    <row r="129882">
      <c r="E129882" t="inlineStr">
        <is>
          <t>지난 25일</t>
        </is>
      </c>
      <c r="F129882" t="inlineStr">
        <is>
          <t>DT_DAY</t>
        </is>
      </c>
    </row>
    <row r="129883">
      <c r="E129883" t="inlineStr">
        <is>
          <t>5라운드</t>
        </is>
      </c>
      <c r="F129883" t="inlineStr">
        <is>
          <t>EV_SPORTS</t>
        </is>
      </c>
    </row>
    <row r="129884">
      <c r="E129884" t="inlineStr">
        <is>
          <t>한 문제</t>
        </is>
      </c>
      <c r="F129884" t="inlineStr">
        <is>
          <t>QT_COUNT</t>
        </is>
      </c>
    </row>
    <row r="129886">
      <c r="B129886" t="inlineStr">
        <is>
          <t>NXNE2102008030.json</t>
        </is>
      </c>
      <c r="C129886" t="inlineStr">
        <is>
          <t>NWRW1800000032.136.7.1</t>
        </is>
      </c>
      <c r="D129886" t="inlineStr">
        <is>
          <t>쿠마르는 과감히 도전을 선택했다.</t>
        </is>
      </c>
      <c r="E129886" t="inlineStr">
        <is>
          <t>쿠마르</t>
        </is>
      </c>
      <c r="F129886" t="inlineStr">
        <is>
          <t>PS_NAME</t>
        </is>
      </c>
    </row>
    <row r="129888">
      <c r="B129888" t="inlineStr">
        <is>
          <t>NXNE2102008030.json</t>
        </is>
      </c>
      <c r="C129888" t="inlineStr">
        <is>
          <t>NWRW1800000032.136.8.2</t>
        </is>
      </c>
      <c r="D129888" t="inlineStr">
        <is>
          <t>쿠마르는 &lt;에이피&gt;(AP) 통신 인터뷰에서 “물론 너무나 기쁘지만, 무엇보다도 정말 깜짝 놀랐다”고 말했다.</t>
        </is>
      </c>
      <c r="E129888" t="inlineStr">
        <is>
          <t>쿠마르</t>
        </is>
      </c>
      <c r="F129888" t="inlineStr">
        <is>
          <t>PS_NAME</t>
        </is>
      </c>
    </row>
    <row r="129889">
      <c r="E129889" t="inlineStr">
        <is>
          <t>&lt;에이피&gt;(AP) 통신</t>
        </is>
      </c>
      <c r="F129889" t="inlineStr">
        <is>
          <t>OGG_MEDIA</t>
        </is>
      </c>
    </row>
    <row r="129891">
      <c r="B129891" t="inlineStr">
        <is>
          <t>NXNE2102008030.json</t>
        </is>
      </c>
      <c r="C129891" t="inlineStr">
        <is>
          <t>NWRW1800000032.136.8.5</t>
        </is>
      </c>
      <c r="D129891" t="inlineStr">
        <is>
          <t>퀴즈쇼 진행자 바찬의 열렬한 팬이기도 한 쿠마르는 “바찬과 같은 슈퍼스타를 실제로 만나는 게 꿈만 같았지만 엄청난 상금까지 받으리라곤 생각지도 못했다”고 덧붙였다.</t>
        </is>
      </c>
      <c r="E129891" t="inlineStr">
        <is>
          <t>바찬</t>
        </is>
      </c>
      <c r="F129891" t="inlineStr">
        <is>
          <t>PS_NAME</t>
        </is>
      </c>
    </row>
    <row r="129892">
      <c r="E129892" t="inlineStr">
        <is>
          <t>쿠마르</t>
        </is>
      </c>
      <c r="F129892" t="inlineStr">
        <is>
          <t>PS_NAME</t>
        </is>
      </c>
    </row>
    <row r="129893">
      <c r="E129893" t="inlineStr">
        <is>
          <t>바찬</t>
        </is>
      </c>
      <c r="F129893" t="inlineStr">
        <is>
          <t>PS_NAME</t>
        </is>
      </c>
    </row>
    <row r="129895">
      <c r="B129895" t="inlineStr">
        <is>
          <t>NXNE2102008030.json</t>
        </is>
      </c>
      <c r="C129895" t="inlineStr">
        <is>
          <t>NWRW1800000032.136.9.1</t>
        </is>
      </c>
      <c r="D129895" t="inlineStr">
        <is>
          <t>쿠마르는 몹시 가난한 집안의 5형제 중 셋째로 태어났다.</t>
        </is>
      </c>
      <c r="E129895" t="inlineStr">
        <is>
          <t>쿠마르</t>
        </is>
      </c>
      <c r="F129895" t="inlineStr">
        <is>
          <t>PS_NAME</t>
        </is>
      </c>
    </row>
    <row r="129896">
      <c r="E129896" t="inlineStr">
        <is>
          <t>5형제</t>
        </is>
      </c>
      <c r="F129896" t="inlineStr">
        <is>
          <t>QT_MAN_COUNT</t>
        </is>
      </c>
    </row>
    <row r="129897">
      <c r="E129897" t="inlineStr">
        <is>
          <t>셋째</t>
        </is>
      </c>
      <c r="F129897" t="inlineStr">
        <is>
          <t>QT_ORDER</t>
        </is>
      </c>
    </row>
    <row r="129899">
      <c r="B129899" t="inlineStr">
        <is>
          <t>NXNE2102008030.json</t>
        </is>
      </c>
      <c r="C129899" t="inlineStr">
        <is>
          <t>NWRW1800000032.136.9.6</t>
        </is>
      </c>
      <c r="D129899" t="inlineStr">
        <is>
          <t>쿠마르가 문제들을 척척 맞추자, 이웃들이 퀴즈쇼 출전을 강력히 권했다.</t>
        </is>
      </c>
      <c r="E129899" t="inlineStr">
        <is>
          <t>쿠마르</t>
        </is>
      </c>
      <c r="F129899" t="inlineStr">
        <is>
          <t>PS_NAME</t>
        </is>
      </c>
    </row>
    <row r="129901">
      <c r="B129901" t="inlineStr">
        <is>
          <t>NXNE2102008030.json</t>
        </is>
      </c>
      <c r="C129901" t="inlineStr">
        <is>
          <t>NWRW1800000032.136.10.1</t>
        </is>
      </c>
      <c r="D129901" t="inlineStr">
        <is>
          <t>쿠마르의 아버지 파텔은 현지 언론에 “만투(쿠마르의 별칭)가 어려서부터 학구적이고 뭐든 캐묻기 좋아했다”며 뿌듯해했다.</t>
        </is>
      </c>
      <c r="E129901" t="inlineStr">
        <is>
          <t>쿠마르</t>
        </is>
      </c>
      <c r="F129901" t="inlineStr">
        <is>
          <t>PS_NAME</t>
        </is>
      </c>
    </row>
    <row r="129902">
      <c r="E129902" t="inlineStr">
        <is>
          <t>아버지</t>
        </is>
      </c>
      <c r="F129902" t="inlineStr">
        <is>
          <t>CV_RELATION</t>
        </is>
      </c>
    </row>
    <row r="129903">
      <c r="E129903" t="inlineStr">
        <is>
          <t>쿠마르</t>
        </is>
      </c>
      <c r="F129903" t="inlineStr">
        <is>
          <t>PS_NAME</t>
        </is>
      </c>
    </row>
    <row r="129905">
      <c r="B129905" t="inlineStr">
        <is>
          <t>NXNE2102008030.json</t>
        </is>
      </c>
      <c r="C129905" t="inlineStr">
        <is>
          <t>NWRW1800000032.136.10.2</t>
        </is>
      </c>
      <c r="D129905" t="inlineStr">
        <is>
          <t>쿠마르는 상금으로 우선 집안의 빚을 갚은 뒤 부모님에게 좋은 집을 지어드리고 형제들에게 사업자금도 대주겠다고 말했다.</t>
        </is>
      </c>
      <c r="E129905" t="inlineStr">
        <is>
          <t>쿠마르</t>
        </is>
      </c>
      <c r="F129905" t="inlineStr">
        <is>
          <t>PS_NAME</t>
        </is>
      </c>
    </row>
    <row r="129906">
      <c r="E129906" t="inlineStr">
        <is>
          <t>부모님</t>
        </is>
      </c>
      <c r="F129906" t="inlineStr">
        <is>
          <t>CV_RELATION</t>
        </is>
      </c>
    </row>
    <row r="129907">
      <c r="E129907" t="inlineStr">
        <is>
          <t>형제</t>
        </is>
      </c>
      <c r="F129907" t="inlineStr">
        <is>
          <t>CV_RELATION</t>
        </is>
      </c>
    </row>
    <row r="129909">
      <c r="B129909" t="inlineStr">
        <is>
          <t>NXNE2102008030.json</t>
        </is>
      </c>
      <c r="C129909" t="inlineStr">
        <is>
          <t>NWRW1800000054.242.4.5</t>
        </is>
      </c>
      <c r="D129909" t="inlineStr">
        <is>
          <t>김용진 동국대부속여고 국어 교사는 "상위권 학생의 점수 간격이 촘촘해 변별력이 많이 떨어질 것"이라고 말했다.</t>
        </is>
      </c>
      <c r="E129909" t="inlineStr">
        <is>
          <t>김용진</t>
        </is>
      </c>
      <c r="F129909" t="inlineStr">
        <is>
          <t>PS_NAME</t>
        </is>
      </c>
    </row>
    <row r="129910">
      <c r="E129910" t="inlineStr">
        <is>
          <t>동국대부속여고</t>
        </is>
      </c>
      <c r="F129910" t="inlineStr">
        <is>
          <t>OGG_EDUCATION</t>
        </is>
      </c>
    </row>
    <row r="129911">
      <c r="E129911" t="inlineStr">
        <is>
          <t>국어</t>
        </is>
      </c>
      <c r="F129911" t="inlineStr">
        <is>
          <t>FD_HUMANITIES</t>
        </is>
      </c>
    </row>
    <row r="129912">
      <c r="E129912" t="inlineStr">
        <is>
          <t>교사</t>
        </is>
      </c>
      <c r="F129912" t="inlineStr">
        <is>
          <t>CV_OCCUPATION</t>
        </is>
      </c>
    </row>
    <row r="129913">
      <c r="E129913" t="inlineStr">
        <is>
          <t>학생</t>
        </is>
      </c>
      <c r="F129913" t="inlineStr">
        <is>
          <t>CV_OCCUPATION</t>
        </is>
      </c>
    </row>
    <row r="129915">
      <c r="B129915" t="inlineStr">
        <is>
          <t>NXNE2102008030.json</t>
        </is>
      </c>
      <c r="C129915" t="inlineStr">
        <is>
          <t>NWRW1800000054.242.4.10</t>
        </is>
      </c>
      <c r="D129915" t="inlineStr">
        <is>
          <t>이영덕 대성학력개발연구소장은 "전반적으로 지난해와 비슷한 난도로 출제됐지만, 한두 개 문제를 매우 어렵게 출제해 만점을 받은 학생이 감소한 것으로 보인다"고 밝혔다.</t>
        </is>
      </c>
      <c r="E129915" t="inlineStr">
        <is>
          <t>이영덕</t>
        </is>
      </c>
      <c r="F129915" t="inlineStr">
        <is>
          <t>PS_NAME</t>
        </is>
      </c>
    </row>
    <row r="129916">
      <c r="E129916" t="inlineStr">
        <is>
          <t>대성학력개발연구소장</t>
        </is>
      </c>
      <c r="F129916" t="inlineStr">
        <is>
          <t>CV_POSITION</t>
        </is>
      </c>
    </row>
    <row r="129917">
      <c r="E129917" t="inlineStr">
        <is>
          <t>지난해</t>
        </is>
      </c>
      <c r="F129917" t="inlineStr">
        <is>
          <t>DT_YEAR</t>
        </is>
      </c>
    </row>
    <row r="129918">
      <c r="E129918" t="inlineStr">
        <is>
          <t>한두 개</t>
        </is>
      </c>
      <c r="F129918" t="inlineStr">
        <is>
          <t>QT_COUNT</t>
        </is>
      </c>
    </row>
    <row r="129919">
      <c r="E129919" t="inlineStr">
        <is>
          <t>만점</t>
        </is>
      </c>
      <c r="F129919" t="inlineStr">
        <is>
          <t>QT_OTHERS</t>
        </is>
      </c>
    </row>
    <row r="129920">
      <c r="E129920" t="inlineStr">
        <is>
          <t>학생</t>
        </is>
      </c>
      <c r="F129920" t="inlineStr">
        <is>
          <t>CV_OCCUPATION</t>
        </is>
      </c>
    </row>
    <row r="129922">
      <c r="B129922" t="inlineStr">
        <is>
          <t>NXNE2102008030.json</t>
        </is>
      </c>
      <c r="C129922" t="inlineStr">
        <is>
          <t>NWRW1800000054.242.8.1</t>
        </is>
      </c>
      <c r="D129922" t="inlineStr">
        <is>
          <t>성기선 한국교육과정평가원장은 이날 기자회견에서 올해 수능 국어·수학·탐구·영어·한국사 등 전 영역 만점자(영어·한국사는 1등급)가 재학생 7명, 졸업생 7명, 검정고시 출신 1명을 합쳐 총 15명이라고 밝혔다.</t>
        </is>
      </c>
      <c r="E129922" t="inlineStr">
        <is>
          <t>성기선</t>
        </is>
      </c>
      <c r="F129922" t="inlineStr">
        <is>
          <t>PS_NAME</t>
        </is>
      </c>
    </row>
    <row r="129923">
      <c r="E129923" t="inlineStr">
        <is>
          <t>한국교육과정평가원장</t>
        </is>
      </c>
      <c r="F129923" t="inlineStr">
        <is>
          <t>CV_POSITION</t>
        </is>
      </c>
    </row>
    <row r="129924">
      <c r="E129924" t="inlineStr">
        <is>
          <t>이날</t>
        </is>
      </c>
      <c r="F129924" t="inlineStr">
        <is>
          <t>DT_DAY</t>
        </is>
      </c>
    </row>
    <row r="129925">
      <c r="E129925" t="inlineStr">
        <is>
          <t>올해</t>
        </is>
      </c>
      <c r="F129925" t="inlineStr">
        <is>
          <t>DT_YEAR</t>
        </is>
      </c>
    </row>
    <row r="129926">
      <c r="E129926" t="inlineStr">
        <is>
          <t>수능</t>
        </is>
      </c>
      <c r="F129926" t="inlineStr">
        <is>
          <t>EV_OTHERS</t>
        </is>
      </c>
    </row>
    <row r="129927">
      <c r="E129927" t="inlineStr">
        <is>
          <t>국어</t>
        </is>
      </c>
      <c r="F129927" t="inlineStr">
        <is>
          <t>FD_HUMANITIES</t>
        </is>
      </c>
    </row>
    <row r="129928">
      <c r="E129928" t="inlineStr">
        <is>
          <t>수학</t>
        </is>
      </c>
      <c r="F129928" t="inlineStr">
        <is>
          <t>FD_SCIENCE</t>
        </is>
      </c>
    </row>
    <row r="129929">
      <c r="E129929" t="inlineStr">
        <is>
          <t>영어</t>
        </is>
      </c>
      <c r="F129929" t="inlineStr">
        <is>
          <t>CV_LANGUAGE</t>
        </is>
      </c>
    </row>
    <row r="129930">
      <c r="E129930" t="inlineStr">
        <is>
          <t>한국사</t>
        </is>
      </c>
      <c r="F129930" t="inlineStr">
        <is>
          <t>FD_HUMANITIES</t>
        </is>
      </c>
    </row>
    <row r="129931">
      <c r="E129931" t="inlineStr">
        <is>
          <t>영어</t>
        </is>
      </c>
      <c r="F129931" t="inlineStr">
        <is>
          <t>CV_LANGUAGE</t>
        </is>
      </c>
    </row>
    <row r="129932">
      <c r="E129932" t="inlineStr">
        <is>
          <t>한국사</t>
        </is>
      </c>
      <c r="F129932" t="inlineStr">
        <is>
          <t>FD_HUMANITIES</t>
        </is>
      </c>
    </row>
    <row r="129933">
      <c r="E129933" t="inlineStr">
        <is>
          <t>1등급</t>
        </is>
      </c>
      <c r="F129933" t="inlineStr">
        <is>
          <t>QT_ORDER</t>
        </is>
      </c>
    </row>
    <row r="129934">
      <c r="E129934" t="inlineStr">
        <is>
          <t>7명</t>
        </is>
      </c>
      <c r="F129934" t="inlineStr">
        <is>
          <t>QT_MAN_COUNT</t>
        </is>
      </c>
    </row>
    <row r="129935">
      <c r="E129935" t="inlineStr">
        <is>
          <t>7명</t>
        </is>
      </c>
      <c r="F129935" t="inlineStr">
        <is>
          <t>QT_MAN_COUNT</t>
        </is>
      </c>
    </row>
    <row r="129936">
      <c r="E129936" t="inlineStr">
        <is>
          <t>1명</t>
        </is>
      </c>
      <c r="F129936" t="inlineStr">
        <is>
          <t>QT_MAN_COUNT</t>
        </is>
      </c>
    </row>
    <row r="129937">
      <c r="E129937" t="inlineStr">
        <is>
          <t>15명</t>
        </is>
      </c>
      <c r="F129937" t="inlineStr">
        <is>
          <t>QT_MAN_COUNT</t>
        </is>
      </c>
    </row>
    <row r="129939">
      <c r="B129939" t="inlineStr">
        <is>
          <t>NXNE2102008030.json</t>
        </is>
      </c>
      <c r="C129939" t="inlineStr">
        <is>
          <t>NWRW1800000054.242.9.1</t>
        </is>
      </c>
      <c r="D129939" t="inlineStr">
        <is>
          <t>성기선 원장은 "사교육 기관들이 수능 가채점 후 전 영역 만점자를 졸업생 9명, 재학생 2명 등으로 발표해 이 시험(수능)이 졸업생에게 절대적으로 유리하게 보이는 것 같아서 (우리가) 발표한다"면서 "(재학생과 졸업생 수가 같기 때문에) 졸업생에게 유리하다는 것은 아니라고 본다"고 밝혔다.</t>
        </is>
      </c>
      <c r="E129939" t="inlineStr">
        <is>
          <t>성기선</t>
        </is>
      </c>
      <c r="F129939" t="inlineStr">
        <is>
          <t>PS_NAME</t>
        </is>
      </c>
    </row>
    <row r="129940">
      <c r="E129940" t="inlineStr">
        <is>
          <t>원장</t>
        </is>
      </c>
      <c r="F129940" t="inlineStr">
        <is>
          <t>CV_POSITION</t>
        </is>
      </c>
    </row>
    <row r="129941">
      <c r="E129941" t="inlineStr">
        <is>
          <t>수능</t>
        </is>
      </c>
      <c r="F129941" t="inlineStr">
        <is>
          <t>EV_OTHERS</t>
        </is>
      </c>
    </row>
    <row r="129942">
      <c r="E129942" t="inlineStr">
        <is>
          <t>9명</t>
        </is>
      </c>
      <c r="F129942" t="inlineStr">
        <is>
          <t>QT_MAN_COUNT</t>
        </is>
      </c>
    </row>
    <row r="129943">
      <c r="E129943" t="inlineStr">
        <is>
          <t>2명</t>
        </is>
      </c>
      <c r="F129943" t="inlineStr">
        <is>
          <t>QT_MAN_COUNT</t>
        </is>
      </c>
    </row>
    <row r="129944">
      <c r="E129944" t="inlineStr">
        <is>
          <t>수능</t>
        </is>
      </c>
      <c r="F129944" t="inlineStr">
        <is>
          <t>EV_OTHERS</t>
        </is>
      </c>
    </row>
    <row r="129946">
      <c r="B129946" t="inlineStr">
        <is>
          <t>NXNE2102008030.json</t>
        </is>
      </c>
      <c r="C129946" t="inlineStr">
        <is>
          <t>NWRW1800000054.242.9.2</t>
        </is>
      </c>
      <c r="D129946" t="inlineStr">
        <is>
          <t>성 원장은 과거 수능 시험들의 전 영역 만점자를 재학생·졸업생으로 구분해보지는 않았다고 밝혔다.</t>
        </is>
      </c>
      <c r="E129946" t="inlineStr">
        <is>
          <t>성</t>
        </is>
      </c>
      <c r="F129946" t="inlineStr">
        <is>
          <t>PS_NAME</t>
        </is>
      </c>
    </row>
    <row r="129947">
      <c r="E129947" t="inlineStr">
        <is>
          <t>원장</t>
        </is>
      </c>
      <c r="F129947" t="inlineStr">
        <is>
          <t>CV_POSITION</t>
        </is>
      </c>
    </row>
    <row r="129948">
      <c r="E129948" t="inlineStr">
        <is>
          <t>수능 시험</t>
        </is>
      </c>
      <c r="F129948" t="inlineStr">
        <is>
          <t>EV_OTHERS</t>
        </is>
      </c>
    </row>
    <row r="129950">
      <c r="B129950" t="inlineStr">
        <is>
          <t>NXNE2102008030.json</t>
        </is>
      </c>
      <c r="C129950" t="inlineStr">
        <is>
          <t>NWRW1800000054.242.10.1</t>
        </is>
      </c>
      <c r="D129950" t="inlineStr">
        <is>
          <t>이만기 유웨이중앙교육 평가연구소장은 이에 대해 "올해는 영어 영역이 절대평가로 전환돼 1등급 이상이면 무조건 만점으로 보기 때문에 과거 상대평가와 똑같이 비교하는 것은 어렵다"면서 "수능 시험에서 재학생·졸업생 유불리를 따지려면 만점자뿐 아니라 1등급 비율 등 다양하게 분석을 해봐야 한다"고 밝혔다.</t>
        </is>
      </c>
      <c r="E129950" t="inlineStr">
        <is>
          <t>이만기</t>
        </is>
      </c>
      <c r="F129950" t="inlineStr">
        <is>
          <t>PS_NAME</t>
        </is>
      </c>
    </row>
    <row r="129951">
      <c r="E129951" t="inlineStr">
        <is>
          <t>유웨이중앙교육</t>
        </is>
      </c>
      <c r="F129951" t="inlineStr">
        <is>
          <t>OGG_EDUCATION</t>
        </is>
      </c>
    </row>
    <row r="129952">
      <c r="E129952" t="inlineStr">
        <is>
          <t>평가연구소장</t>
        </is>
      </c>
      <c r="F129952" t="inlineStr">
        <is>
          <t>CV_POSITION</t>
        </is>
      </c>
    </row>
    <row r="129953">
      <c r="E129953" t="inlineStr">
        <is>
          <t>올해</t>
        </is>
      </c>
      <c r="F129953" t="inlineStr">
        <is>
          <t>DT_YEAR</t>
        </is>
      </c>
    </row>
    <row r="129954">
      <c r="E129954" t="inlineStr">
        <is>
          <t>영어</t>
        </is>
      </c>
      <c r="F129954" t="inlineStr">
        <is>
          <t>CV_LANGUAGE</t>
        </is>
      </c>
    </row>
    <row r="129955">
      <c r="E129955" t="inlineStr">
        <is>
          <t>1등급 이상</t>
        </is>
      </c>
      <c r="F129955" t="inlineStr">
        <is>
          <t>QT_ORDER</t>
        </is>
      </c>
    </row>
    <row r="129956">
      <c r="E129956" t="inlineStr">
        <is>
          <t>만점</t>
        </is>
      </c>
      <c r="F129956" t="inlineStr">
        <is>
          <t>QT_OTHERS</t>
        </is>
      </c>
    </row>
    <row r="129957">
      <c r="E129957" t="inlineStr">
        <is>
          <t>수능 시험</t>
        </is>
      </c>
      <c r="F129957" t="inlineStr">
        <is>
          <t>EV_OTHERS</t>
        </is>
      </c>
    </row>
    <row r="129958">
      <c r="E129958" t="inlineStr">
        <is>
          <t>1등급</t>
        </is>
      </c>
      <c r="F129958" t="inlineStr">
        <is>
          <t>QT_ORDER</t>
        </is>
      </c>
    </row>
    <row r="129960">
      <c r="B129960" t="inlineStr">
        <is>
          <t>NXNE2102008030.json</t>
        </is>
      </c>
      <c r="C129960" t="inlineStr">
        <is>
          <t>NWRW1800000038.396.1.1</t>
        </is>
      </c>
      <c r="D129960" t="inlineStr">
        <is>
          <t>與 "회의록, 盧 前대통령이 파기 지시" 공개 공세… 野 "그런 적 없다" 부인</t>
        </is>
      </c>
      <c r="E129960" t="inlineStr">
        <is>
          <t>盧</t>
        </is>
      </c>
      <c r="F129960" t="inlineStr">
        <is>
          <t>PS_NAME</t>
        </is>
      </c>
    </row>
    <row r="129961">
      <c r="E129961" t="inlineStr">
        <is>
          <t>대통령</t>
        </is>
      </c>
      <c r="F129961" t="inlineStr">
        <is>
          <t>CV_POSITION</t>
        </is>
      </c>
    </row>
    <row r="129963">
      <c r="B129963" t="inlineStr">
        <is>
          <t>NXNE2102008030.json</t>
        </is>
      </c>
      <c r="C129963" t="inlineStr">
        <is>
          <t>NWRW1800000038.396.7.2</t>
        </is>
      </c>
      <c r="D129963" t="inlineStr">
        <is>
          <t>조 전 비서관은 이날도 직접 해명에 나서진 않았다.</t>
        </is>
      </c>
      <c r="E129963" t="inlineStr">
        <is>
          <t>조</t>
        </is>
      </c>
      <c r="F129963" t="inlineStr">
        <is>
          <t>PS_NAME</t>
        </is>
      </c>
    </row>
    <row r="129964">
      <c r="E129964" t="inlineStr">
        <is>
          <t>비서관</t>
        </is>
      </c>
      <c r="F129964" t="inlineStr">
        <is>
          <t>CV_POSITION</t>
        </is>
      </c>
    </row>
    <row r="129965">
      <c r="E129965" t="inlineStr">
        <is>
          <t>이날</t>
        </is>
      </c>
      <c r="F129965" t="inlineStr">
        <is>
          <t>DT_DAY</t>
        </is>
      </c>
    </row>
    <row r="129967">
      <c r="B129967" t="inlineStr">
        <is>
          <t>NXNE2102008030.json</t>
        </is>
      </c>
      <c r="C129967" t="inlineStr">
        <is>
          <t>NWRW1800000041.304.9.1</t>
        </is>
      </c>
      <c r="D129967" t="inlineStr">
        <is>
          <t>박 씨는 시스템을 구축한 뒤 이 시스템을 시범 가동하기 위해 해당 카드사로부터 고객정보 이용 권한을 받았다.</t>
        </is>
      </c>
      <c r="E129967" t="inlineStr">
        <is>
          <t>박</t>
        </is>
      </c>
      <c r="F129967" t="inlineStr">
        <is>
          <t>PS_NAME</t>
        </is>
      </c>
    </row>
    <row r="129969">
      <c r="B129969" t="inlineStr">
        <is>
          <t>NXNE2102008030.json</t>
        </is>
      </c>
      <c r="C129969" t="inlineStr">
        <is>
          <t>NWRW1800000041.304.9.2</t>
        </is>
      </c>
      <c r="D129969" t="inlineStr">
        <is>
          <t>원래 이런 시범 가동 때는 암호가 걸린 가짜 데이터를 써야 하지만 박 씨는 암호가 없는 진짜 개인정보를 이용했다.</t>
        </is>
      </c>
      <c r="E129969" t="inlineStr">
        <is>
          <t>박</t>
        </is>
      </c>
      <c r="F129969" t="inlineStr">
        <is>
          <t>PS_NAME</t>
        </is>
      </c>
    </row>
    <row r="129971">
      <c r="B129971" t="inlineStr">
        <is>
          <t>NXNE2102008030.json</t>
        </is>
      </c>
      <c r="C129971" t="inlineStr">
        <is>
          <t>NWRW1800000041.304.10.1</t>
        </is>
      </c>
      <c r="D129971" t="inlineStr">
        <is>
          <t>박 씨는 1억 건이 넘는 정보를 USB 한 개에 담아 빼냈다.</t>
        </is>
      </c>
      <c r="E129971" t="inlineStr">
        <is>
          <t>박</t>
        </is>
      </c>
      <c r="F129971" t="inlineStr">
        <is>
          <t>PS_NAME</t>
        </is>
      </c>
    </row>
    <row r="129972">
      <c r="E129972" t="inlineStr">
        <is>
          <t>1억 건</t>
        </is>
      </c>
      <c r="F129972" t="inlineStr">
        <is>
          <t>QT_COUNT</t>
        </is>
      </c>
    </row>
    <row r="129973">
      <c r="E129973" t="inlineStr">
        <is>
          <t>USB</t>
        </is>
      </c>
      <c r="F129973" t="inlineStr">
        <is>
          <t>TMI_HW</t>
        </is>
      </c>
    </row>
    <row r="129974">
      <c r="E129974" t="inlineStr">
        <is>
          <t>한 개</t>
        </is>
      </c>
      <c r="F129974" t="inlineStr">
        <is>
          <t>QT_COUNT</t>
        </is>
      </c>
    </row>
    <row r="129976">
      <c r="B129976" t="inlineStr">
        <is>
          <t>NXNE2102008030.json</t>
        </is>
      </c>
      <c r="C129976" t="inlineStr">
        <is>
          <t>NWRW1800000049.332.11.2</t>
        </is>
      </c>
      <c r="D129976" t="inlineStr">
        <is>
          <t>함영진 부동산114 리서치센터장은 “지방 시장은 이미 꺾이는 분위기고 수도권에서도 공급이 많은 지역에선 마이너스 프리미엄의 위험이 있다”며 “무리하게 여러 채를 분양받고 시세 차익을 얻겠다는 생각은 버려야 한다”고 말했다.</t>
        </is>
      </c>
      <c r="E129976" t="inlineStr">
        <is>
          <t>함영진</t>
        </is>
      </c>
      <c r="F129976" t="inlineStr">
        <is>
          <t>PS_NAME</t>
        </is>
      </c>
    </row>
    <row r="129977">
      <c r="E129977" t="inlineStr">
        <is>
          <t>부동산114</t>
        </is>
      </c>
      <c r="F129977" t="inlineStr">
        <is>
          <t>TMI_SERVICE</t>
        </is>
      </c>
    </row>
    <row r="129978">
      <c r="E129978" t="inlineStr">
        <is>
          <t>리서치센터장</t>
        </is>
      </c>
      <c r="F129978" t="inlineStr">
        <is>
          <t>CV_POSITION</t>
        </is>
      </c>
    </row>
    <row r="129979">
      <c r="E129979" t="inlineStr">
        <is>
          <t>수도권</t>
        </is>
      </c>
      <c r="F129979" t="inlineStr">
        <is>
          <t>LC_OTHERS</t>
        </is>
      </c>
    </row>
    <row r="129981">
      <c r="B129981" t="inlineStr">
        <is>
          <t>NXNE2102008030.json</t>
        </is>
      </c>
      <c r="C129981" t="inlineStr">
        <is>
          <t>NWRW1800000030.95.1.1</t>
        </is>
      </c>
      <c r="D129981" t="inlineStr">
        <is>
          <t>"안 의사가 후손들 장학재단 만들어준 셈"</t>
        </is>
      </c>
      <c r="E129981" t="inlineStr">
        <is>
          <t>안</t>
        </is>
      </c>
      <c r="F129981" t="inlineStr">
        <is>
          <t>PS_NAME</t>
        </is>
      </c>
    </row>
    <row r="129983">
      <c r="B129983" t="inlineStr">
        <is>
          <t>NXNE2102008030.json</t>
        </is>
      </c>
      <c r="C129983" t="inlineStr">
        <is>
          <t>NWRW1800000030.95.4.1</t>
        </is>
      </c>
      <c r="D129983" t="inlineStr">
        <is>
          <t>"안 의사와 그를 기려 성금을 보내주신 많은 국민의 뜻을 가장 잘 살리는 길이 무엇일까 생각을 거듭했죠.</t>
        </is>
      </c>
      <c r="E129983" t="inlineStr">
        <is>
          <t>안</t>
        </is>
      </c>
      <c r="F129983" t="inlineStr">
        <is>
          <t>PS_NAME</t>
        </is>
      </c>
    </row>
    <row r="129985">
      <c r="B129985" t="inlineStr">
        <is>
          <t>NXNE2102008030.json</t>
        </is>
      </c>
      <c r="C129985" t="inlineStr">
        <is>
          <t>NWRW1800000030.95.4.2</t>
        </is>
      </c>
      <c r="D129985" t="inlineStr">
        <is>
          <t>역시 안 의사의 정신을 이어받을 후세를 제대로 기르는 일이라고 결론지었습니다."</t>
        </is>
      </c>
      <c r="E129985" t="inlineStr">
        <is>
          <t>안</t>
        </is>
      </c>
      <c r="F129985" t="inlineStr">
        <is>
          <t>PS_NAME</t>
        </is>
      </c>
    </row>
    <row r="129987">
      <c r="B129987" t="inlineStr">
        <is>
          <t>NXNE2102008030.json</t>
        </is>
      </c>
      <c r="C129987" t="inlineStr">
        <is>
          <t>NWRW1800000030.95.5.1</t>
        </is>
      </c>
      <c r="D129987" t="inlineStr">
        <is>
          <t>박유철(73) 건립위원회 위원장은 "마침 건립위원회 고문인 이수성 전 국무총리가 '우범장학재단'을 운영하고 계셨다"며 "그래서 우범장학재단의 기금 5억원과 합쳐 '의사안중근장군장학회'로 통합하기로 결정했다"고 말했다.</t>
        </is>
      </c>
      <c r="E129987" t="inlineStr">
        <is>
          <t>박유철</t>
        </is>
      </c>
      <c r="F129987" t="inlineStr">
        <is>
          <t>PS_NAME</t>
        </is>
      </c>
    </row>
    <row r="129988">
      <c r="E129988" t="inlineStr">
        <is>
          <t>73</t>
        </is>
      </c>
      <c r="F129988" t="inlineStr">
        <is>
          <t>QT_AGE</t>
        </is>
      </c>
    </row>
    <row r="129989">
      <c r="E129989" t="inlineStr">
        <is>
          <t>건립위원회</t>
        </is>
      </c>
      <c r="F129989" t="inlineStr">
        <is>
          <t>OGG_OTHERS</t>
        </is>
      </c>
    </row>
    <row r="129990">
      <c r="E129990" t="inlineStr">
        <is>
          <t>위원장</t>
        </is>
      </c>
      <c r="F129990" t="inlineStr">
        <is>
          <t>CV_POSITION</t>
        </is>
      </c>
    </row>
    <row r="129991">
      <c r="E129991" t="inlineStr">
        <is>
          <t>건립위원회</t>
        </is>
      </c>
      <c r="F129991" t="inlineStr">
        <is>
          <t>OGG_OTHERS</t>
        </is>
      </c>
    </row>
    <row r="129992">
      <c r="E129992" t="inlineStr">
        <is>
          <t>고문</t>
        </is>
      </c>
      <c r="F129992" t="inlineStr">
        <is>
          <t>CV_POSITION</t>
        </is>
      </c>
    </row>
    <row r="129993">
      <c r="E129993" t="inlineStr">
        <is>
          <t>이수성</t>
        </is>
      </c>
      <c r="F129993" t="inlineStr">
        <is>
          <t>PS_NAME</t>
        </is>
      </c>
    </row>
    <row r="129994">
      <c r="E129994" t="inlineStr">
        <is>
          <t>국무총리</t>
        </is>
      </c>
      <c r="F129994" t="inlineStr">
        <is>
          <t>CV_POSITION</t>
        </is>
      </c>
    </row>
    <row r="129995">
      <c r="E129995" t="inlineStr">
        <is>
          <t>우범장학재단</t>
        </is>
      </c>
      <c r="F129995" t="inlineStr">
        <is>
          <t>OGG_OTHERS</t>
        </is>
      </c>
    </row>
    <row r="129996">
      <c r="E129996" t="inlineStr">
        <is>
          <t>우범장학재단</t>
        </is>
      </c>
      <c r="F129996" t="inlineStr">
        <is>
          <t>OGG_OTHERS</t>
        </is>
      </c>
    </row>
    <row r="129997">
      <c r="E129997" t="inlineStr">
        <is>
          <t>5억원</t>
        </is>
      </c>
      <c r="F129997" t="inlineStr">
        <is>
          <t>QT_PRICE</t>
        </is>
      </c>
    </row>
    <row r="129998">
      <c r="E129998" t="inlineStr">
        <is>
          <t>의사안중근장군장학회</t>
        </is>
      </c>
      <c r="F129998" t="inlineStr">
        <is>
          <t>OGG_OTHERS</t>
        </is>
      </c>
    </row>
    <row r="130000">
      <c r="B130000" t="inlineStr">
        <is>
          <t>NXNE2102008030.json</t>
        </is>
      </c>
      <c r="C130000" t="inlineStr">
        <is>
          <t>NWRW1800000030.95.5.2</t>
        </is>
      </c>
      <c r="D130000" t="inlineStr">
        <is>
          <t>그는 "결과적으로 안중근 의사가 후손들을 위해 장학재단도 하나 만들어주신 셈"이라고 했다.</t>
        </is>
      </c>
      <c r="E130000" t="inlineStr">
        <is>
          <t>안중근</t>
        </is>
      </c>
      <c r="F130000" t="inlineStr">
        <is>
          <t>PS_NAME</t>
        </is>
      </c>
    </row>
    <row r="130001">
      <c r="E130001" t="inlineStr">
        <is>
          <t>후손</t>
        </is>
      </c>
      <c r="F130001" t="inlineStr">
        <is>
          <t>CV_RELATION</t>
        </is>
      </c>
    </row>
    <row r="130003">
      <c r="B130003" t="inlineStr">
        <is>
          <t>NXNE2102008030.json</t>
        </is>
      </c>
      <c r="C130003" t="inlineStr">
        <is>
          <t>NWRW1800000030.95.6.1</t>
        </is>
      </c>
      <c r="D130003" t="inlineStr">
        <is>
          <t>박 위원장과 안중근장학회 이사장으로 내정된 최송화(70) 대법원공직자윤리위원회 위원장은 28일 오후 조선일보사를 방문했다.</t>
        </is>
      </c>
      <c r="E130003" t="inlineStr">
        <is>
          <t>박</t>
        </is>
      </c>
      <c r="F130003" t="inlineStr">
        <is>
          <t>PS_NAME</t>
        </is>
      </c>
    </row>
    <row r="130004">
      <c r="E130004" t="inlineStr">
        <is>
          <t>위원장</t>
        </is>
      </c>
      <c r="F130004" t="inlineStr">
        <is>
          <t>CV_POSITION</t>
        </is>
      </c>
    </row>
    <row r="130005">
      <c r="E130005" t="inlineStr">
        <is>
          <t>안중근장학회</t>
        </is>
      </c>
      <c r="F130005" t="inlineStr">
        <is>
          <t>OGG_OTHERS</t>
        </is>
      </c>
    </row>
    <row r="130006">
      <c r="E130006" t="inlineStr">
        <is>
          <t>이사장</t>
        </is>
      </c>
      <c r="F130006" t="inlineStr">
        <is>
          <t>CV_POSITION</t>
        </is>
      </c>
    </row>
    <row r="130007">
      <c r="E130007" t="inlineStr">
        <is>
          <t>최송화</t>
        </is>
      </c>
      <c r="F130007" t="inlineStr">
        <is>
          <t>PS_NAME</t>
        </is>
      </c>
    </row>
    <row r="130008">
      <c r="E130008" t="inlineStr">
        <is>
          <t>70</t>
        </is>
      </c>
      <c r="F130008" t="inlineStr">
        <is>
          <t>QT_AGE</t>
        </is>
      </c>
    </row>
    <row r="130009">
      <c r="E130009" t="inlineStr">
        <is>
          <t>대법원공직자윤리위원회</t>
        </is>
      </c>
      <c r="F130009" t="inlineStr">
        <is>
          <t>OGG_OTHERS</t>
        </is>
      </c>
    </row>
    <row r="130010">
      <c r="E130010" t="inlineStr">
        <is>
          <t>위원장</t>
        </is>
      </c>
      <c r="F130010" t="inlineStr">
        <is>
          <t>CV_POSITION</t>
        </is>
      </c>
    </row>
    <row r="130011">
      <c r="E130011" t="inlineStr">
        <is>
          <t>28일</t>
        </is>
      </c>
      <c r="F130011" t="inlineStr">
        <is>
          <t>DT_DAY</t>
        </is>
      </c>
    </row>
    <row r="130012">
      <c r="E130012" t="inlineStr">
        <is>
          <t>오후</t>
        </is>
      </c>
      <c r="F130012" t="inlineStr">
        <is>
          <t>TI_DURATION</t>
        </is>
      </c>
    </row>
    <row r="130013">
      <c r="E130013" t="inlineStr">
        <is>
          <t>조선일보</t>
        </is>
      </c>
      <c r="F130013" t="inlineStr">
        <is>
          <t>OGG_MEDIA</t>
        </is>
      </c>
    </row>
    <row r="130015">
      <c r="B130015" t="inlineStr">
        <is>
          <t>NXNE2102008030.json</t>
        </is>
      </c>
      <c r="C130015" t="inlineStr">
        <is>
          <t>NWRW1800000030.95.7.1</t>
        </is>
      </c>
      <c r="D130015" t="inlineStr">
        <is>
          <t>박유철 위원장은 박은식 전 임시정부 대통령의 손자이자 박시창 전 광복군 사령관의 아들이다.</t>
        </is>
      </c>
      <c r="E130015" t="inlineStr">
        <is>
          <t>박유철</t>
        </is>
      </c>
      <c r="F130015" t="inlineStr">
        <is>
          <t>PS_NAME</t>
        </is>
      </c>
    </row>
    <row r="130016">
      <c r="E130016" t="inlineStr">
        <is>
          <t>위원장</t>
        </is>
      </c>
      <c r="F130016" t="inlineStr">
        <is>
          <t>CV_POSITION</t>
        </is>
      </c>
    </row>
    <row r="130017">
      <c r="E130017" t="inlineStr">
        <is>
          <t>박은식</t>
        </is>
      </c>
      <c r="F130017" t="inlineStr">
        <is>
          <t>PS_NAME</t>
        </is>
      </c>
    </row>
    <row r="130018">
      <c r="E130018" t="inlineStr">
        <is>
          <t>임시정부</t>
        </is>
      </c>
      <c r="F130018" t="inlineStr">
        <is>
          <t>OGG_POLITICS</t>
        </is>
      </c>
    </row>
    <row r="130019">
      <c r="E130019" t="inlineStr">
        <is>
          <t>대통령</t>
        </is>
      </c>
      <c r="F130019" t="inlineStr">
        <is>
          <t>CV_POSITION</t>
        </is>
      </c>
    </row>
    <row r="130020">
      <c r="E130020" t="inlineStr">
        <is>
          <t>손자</t>
        </is>
      </c>
      <c r="F130020" t="inlineStr">
        <is>
          <t>CV_RELATION</t>
        </is>
      </c>
    </row>
    <row r="130021">
      <c r="E130021" t="inlineStr">
        <is>
          <t>박시창</t>
        </is>
      </c>
      <c r="F130021" t="inlineStr">
        <is>
          <t>PS_NAME</t>
        </is>
      </c>
    </row>
    <row r="130022">
      <c r="E130022" t="inlineStr">
        <is>
          <t>광복군</t>
        </is>
      </c>
      <c r="F130022" t="inlineStr">
        <is>
          <t>OGG_MILITARY</t>
        </is>
      </c>
    </row>
    <row r="130023">
      <c r="E130023" t="inlineStr">
        <is>
          <t>사령관</t>
        </is>
      </c>
      <c r="F130023" t="inlineStr">
        <is>
          <t>CV_POSITION</t>
        </is>
      </c>
    </row>
    <row r="130024">
      <c r="E130024" t="inlineStr">
        <is>
          <t>아들</t>
        </is>
      </c>
      <c r="F130024" t="inlineStr">
        <is>
          <t>CV_RELATION</t>
        </is>
      </c>
    </row>
    <row r="130026">
      <c r="B130026" t="inlineStr">
        <is>
          <t>NXNE2102008030.json</t>
        </is>
      </c>
      <c r="C130026" t="inlineStr">
        <is>
          <t>NWRW1800000030.95.7.3</t>
        </is>
      </c>
      <c r="D130026" t="inlineStr">
        <is>
          <t>부인인 양준자 전 안양대 교수 역시 잘 알려진 독립운동가인 양기탁의 손녀다.</t>
        </is>
      </c>
      <c r="E130026" t="inlineStr">
        <is>
          <t>부인</t>
        </is>
      </c>
      <c r="F130026" t="inlineStr">
        <is>
          <t>CV_RELATION</t>
        </is>
      </c>
    </row>
    <row r="130027">
      <c r="E130027" t="inlineStr">
        <is>
          <t>양준자</t>
        </is>
      </c>
      <c r="F130027" t="inlineStr">
        <is>
          <t>PS_NAME</t>
        </is>
      </c>
    </row>
    <row r="130028">
      <c r="E130028" t="inlineStr">
        <is>
          <t>안양대</t>
        </is>
      </c>
      <c r="F130028" t="inlineStr">
        <is>
          <t>OGG_EDUCATION</t>
        </is>
      </c>
    </row>
    <row r="130029">
      <c r="E130029" t="inlineStr">
        <is>
          <t>교수</t>
        </is>
      </c>
      <c r="F130029" t="inlineStr">
        <is>
          <t>CV_OCCUPATION</t>
        </is>
      </c>
    </row>
    <row r="130030">
      <c r="E130030" t="inlineStr">
        <is>
          <t>양기탁</t>
        </is>
      </c>
      <c r="F130030" t="inlineStr">
        <is>
          <t>PS_NAME</t>
        </is>
      </c>
    </row>
    <row r="130031">
      <c r="E130031" t="inlineStr">
        <is>
          <t>손녀</t>
        </is>
      </c>
      <c r="F130031" t="inlineStr">
        <is>
          <t>CV_RELATION</t>
        </is>
      </c>
    </row>
    <row r="130033">
      <c r="B130033" t="inlineStr">
        <is>
          <t>NXNE2102008030.json</t>
        </is>
      </c>
      <c r="C130033" t="inlineStr">
        <is>
          <t>NWRW1800000024.227.3.1</t>
        </is>
      </c>
      <c r="D130033" t="inlineStr">
        <is>
          <t>김선동 쇄신위 대변인은 28일 오후 여의도 한나라당 당사에서 기자회견을 열고 “국민적인 관심사인 비정규직법 처리가 매듭된 직후 쇄신안을 마무리할 것”이라고 말했다.</t>
        </is>
      </c>
      <c r="E130033" t="inlineStr">
        <is>
          <t>김선동</t>
        </is>
      </c>
      <c r="F130033" t="inlineStr">
        <is>
          <t>PS_NAME</t>
        </is>
      </c>
    </row>
    <row r="130034">
      <c r="E130034" t="inlineStr">
        <is>
          <t>쇄신위</t>
        </is>
      </c>
      <c r="F130034" t="inlineStr">
        <is>
          <t>OGG_OTHERS</t>
        </is>
      </c>
    </row>
    <row r="130035">
      <c r="E130035" t="inlineStr">
        <is>
          <t>대변인</t>
        </is>
      </c>
      <c r="F130035" t="inlineStr">
        <is>
          <t>CV_POSITION</t>
        </is>
      </c>
    </row>
    <row r="130036">
      <c r="E130036" t="inlineStr">
        <is>
          <t>28일</t>
        </is>
      </c>
      <c r="F130036" t="inlineStr">
        <is>
          <t>DT_DAY</t>
        </is>
      </c>
    </row>
    <row r="130037">
      <c r="E130037" t="inlineStr">
        <is>
          <t>오후</t>
        </is>
      </c>
      <c r="F130037" t="inlineStr">
        <is>
          <t>TI_DURATION</t>
        </is>
      </c>
    </row>
    <row r="130038">
      <c r="E130038" t="inlineStr">
        <is>
          <t>여의도</t>
        </is>
      </c>
      <c r="F130038" t="inlineStr">
        <is>
          <t>LCP_COUNTY</t>
        </is>
      </c>
    </row>
    <row r="130039">
      <c r="E130039" t="inlineStr">
        <is>
          <t>한나라당</t>
        </is>
      </c>
      <c r="F130039" t="inlineStr">
        <is>
          <t>OGG_POLITICS</t>
        </is>
      </c>
    </row>
    <row r="130040">
      <c r="E130040" t="inlineStr">
        <is>
          <t>비정규직법</t>
        </is>
      </c>
      <c r="F130040" t="inlineStr">
        <is>
          <t>CV_LAW</t>
        </is>
      </c>
    </row>
    <row r="130042">
      <c r="B130042" t="inlineStr">
        <is>
          <t>NXNE2102008030.json</t>
        </is>
      </c>
      <c r="C130042" t="inlineStr">
        <is>
          <t>NWRW1800000024.227.4.5</t>
        </is>
      </c>
      <c r="D130042" t="inlineStr">
        <is>
          <t>다른 한 쇄신위원은 “박근혜 전 대표가 참여하는 화합형 전대를 위해서는 내년 1월이 적기라는 의견이 많았으나, 이명박 대통령이 7월에 정부와 청와대에 대한 인적쇄신에 나설 경우 한나라당만 변화를 기피하는 모양새가 될 수도 있다는 우려가 제기돼 결정을 못했다”고 말했다.</t>
        </is>
      </c>
      <c r="E130042" t="inlineStr">
        <is>
          <t>쇄신위원</t>
        </is>
      </c>
      <c r="F130042" t="inlineStr">
        <is>
          <t>CV_POSITION</t>
        </is>
      </c>
    </row>
    <row r="130043">
      <c r="E130043" t="inlineStr">
        <is>
          <t>박근혜</t>
        </is>
      </c>
      <c r="F130043" t="inlineStr">
        <is>
          <t>PS_NAME</t>
        </is>
      </c>
    </row>
    <row r="130044">
      <c r="E130044" t="inlineStr">
        <is>
          <t>대표</t>
        </is>
      </c>
      <c r="F130044" t="inlineStr">
        <is>
          <t>CV_POSITION</t>
        </is>
      </c>
    </row>
    <row r="130045">
      <c r="E130045" t="inlineStr">
        <is>
          <t>내년 1월</t>
        </is>
      </c>
      <c r="F130045" t="inlineStr">
        <is>
          <t>DT_OTHERS</t>
        </is>
      </c>
    </row>
    <row r="130046">
      <c r="E130046" t="inlineStr">
        <is>
          <t>이명박</t>
        </is>
      </c>
      <c r="F130046" t="inlineStr">
        <is>
          <t>PS_NAME</t>
        </is>
      </c>
    </row>
    <row r="130047">
      <c r="E130047" t="inlineStr">
        <is>
          <t>대통령</t>
        </is>
      </c>
      <c r="F130047" t="inlineStr">
        <is>
          <t>CV_POSITION</t>
        </is>
      </c>
    </row>
    <row r="130048">
      <c r="E130048" t="inlineStr">
        <is>
          <t>7월</t>
        </is>
      </c>
      <c r="F130048" t="inlineStr">
        <is>
          <t>DT_MONTH</t>
        </is>
      </c>
    </row>
    <row r="130049">
      <c r="E130049" t="inlineStr">
        <is>
          <t>정부</t>
        </is>
      </c>
      <c r="F130049" t="inlineStr">
        <is>
          <t>OGG_POLITICS</t>
        </is>
      </c>
    </row>
    <row r="130050">
      <c r="E130050" t="inlineStr">
        <is>
          <t>청와대</t>
        </is>
      </c>
      <c r="F130050" t="inlineStr">
        <is>
          <t>OGG_POLITICS</t>
        </is>
      </c>
    </row>
    <row r="130051">
      <c r="E130051" t="inlineStr">
        <is>
          <t>한나라당</t>
        </is>
      </c>
      <c r="F130051" t="inlineStr">
        <is>
          <t>OGG_POLITICS</t>
        </is>
      </c>
    </row>
    <row r="130053">
      <c r="B130053" t="inlineStr">
        <is>
          <t>NXNE2102008030.json</t>
        </is>
      </c>
      <c r="C130053" t="inlineStr">
        <is>
          <t>NWRW1800000054.218.5.2</t>
        </is>
      </c>
      <c r="D130053" t="inlineStr">
        <is>
          <t>백씨는 2015년 11월 도심 폭력 집회 중 경찰 살수차 물대포에 맞아 쓰러졌고 지난해 9월 25일 숨졌다.</t>
        </is>
      </c>
      <c r="E130053" t="inlineStr">
        <is>
          <t>백</t>
        </is>
      </c>
      <c r="F130053" t="inlineStr">
        <is>
          <t>PS_NAME</t>
        </is>
      </c>
    </row>
    <row r="130054">
      <c r="E130054" t="inlineStr">
        <is>
          <t>2015년 11월</t>
        </is>
      </c>
      <c r="F130054" t="inlineStr">
        <is>
          <t>DT_OTHERS</t>
        </is>
      </c>
    </row>
    <row r="130055">
      <c r="E130055" t="inlineStr">
        <is>
          <t>경찰</t>
        </is>
      </c>
      <c r="F130055" t="inlineStr">
        <is>
          <t>OGG_POLITICS</t>
        </is>
      </c>
    </row>
    <row r="130056">
      <c r="E130056" t="inlineStr">
        <is>
          <t>살수차</t>
        </is>
      </c>
      <c r="F130056" t="inlineStr">
        <is>
          <t>AF_TRANSPORT</t>
        </is>
      </c>
    </row>
    <row r="130057">
      <c r="E130057" t="inlineStr">
        <is>
          <t>지난해 9월 25일</t>
        </is>
      </c>
      <c r="F130057" t="inlineStr">
        <is>
          <t>DT_OTHERS</t>
        </is>
      </c>
    </row>
    <row r="130059">
      <c r="B130059" t="inlineStr">
        <is>
          <t>NXNE2102008030.json</t>
        </is>
      </c>
      <c r="C130059" t="inlineStr">
        <is>
          <t>NWRW1800000054.218.6.1</t>
        </is>
      </c>
      <c r="D130059" t="inlineStr">
        <is>
          <t>이날 집회에서 이재동 사드배치 철회 성주투쟁위 부위원장은 "미국에 대한 반대 없이 평화·자주통일을 이야기할 수 없다. 주한미군은 이 땅에서 물러나야 한다"고 했다.</t>
        </is>
      </c>
      <c r="E130059" t="inlineStr">
        <is>
          <t>이날</t>
        </is>
      </c>
      <c r="F130059" t="inlineStr">
        <is>
          <t>DT_DAY</t>
        </is>
      </c>
    </row>
    <row r="130060">
      <c r="E130060" t="inlineStr">
        <is>
          <t>이재동</t>
        </is>
      </c>
      <c r="F130060" t="inlineStr">
        <is>
          <t>PS_NAME</t>
        </is>
      </c>
    </row>
    <row r="130061">
      <c r="E130061" t="inlineStr">
        <is>
          <t>사드배치 철회 성주투쟁위</t>
        </is>
      </c>
      <c r="F130061" t="inlineStr">
        <is>
          <t>OGG_OTHERS</t>
        </is>
      </c>
    </row>
    <row r="130062">
      <c r="E130062" t="inlineStr">
        <is>
          <t>부위원장</t>
        </is>
      </c>
      <c r="F130062" t="inlineStr">
        <is>
          <t>CV_POSITION</t>
        </is>
      </c>
    </row>
    <row r="130063">
      <c r="E130063" t="inlineStr">
        <is>
          <t>미국</t>
        </is>
      </c>
      <c r="F130063" t="inlineStr">
        <is>
          <t>LCP_COUNTRY</t>
        </is>
      </c>
    </row>
    <row r="130064">
      <c r="E130064" t="inlineStr">
        <is>
          <t>주한미군</t>
        </is>
      </c>
      <c r="F130064" t="inlineStr">
        <is>
          <t>OGG_MILITARY</t>
        </is>
      </c>
    </row>
    <row r="130066">
      <c r="B130066" t="inlineStr">
        <is>
          <t>NXNE2102008030.json</t>
        </is>
      </c>
      <c r="C130066" t="inlineStr">
        <is>
          <t>NWRW1800000054.218.6.2</t>
        </is>
      </c>
      <c r="D130066" t="inlineStr">
        <is>
          <t>김종경 김천대책위 공동위원장은 "사드는 한반도 긴장을 고조시키는 백해무익한 침략 무기"라고 주장했다.</t>
        </is>
      </c>
      <c r="E130066" t="inlineStr">
        <is>
          <t>김종경</t>
        </is>
      </c>
      <c r="F130066" t="inlineStr">
        <is>
          <t>PS_NAME</t>
        </is>
      </c>
    </row>
    <row r="130067">
      <c r="E130067" t="inlineStr">
        <is>
          <t>김천대책위</t>
        </is>
      </c>
      <c r="F130067" t="inlineStr">
        <is>
          <t>OGG_OTHERS</t>
        </is>
      </c>
    </row>
    <row r="130068">
      <c r="E130068" t="inlineStr">
        <is>
          <t>공동위원장</t>
        </is>
      </c>
      <c r="F130068" t="inlineStr">
        <is>
          <t>CV_POSITION</t>
        </is>
      </c>
    </row>
    <row r="130069">
      <c r="E130069" t="inlineStr">
        <is>
          <t>사드</t>
        </is>
      </c>
      <c r="F130069" t="inlineStr">
        <is>
          <t>AF_WEAPON</t>
        </is>
      </c>
    </row>
    <row r="130070">
      <c r="E130070" t="inlineStr">
        <is>
          <t>한반도</t>
        </is>
      </c>
      <c r="F130070" t="inlineStr">
        <is>
          <t>LCG_BAY</t>
        </is>
      </c>
    </row>
    <row r="130072">
      <c r="B130072" t="inlineStr">
        <is>
          <t>NXNE2102008030.json</t>
        </is>
      </c>
      <c r="C130072" t="inlineStr">
        <is>
          <t>NWRW1800000054.218.8.1</t>
        </is>
      </c>
      <c r="D130072" t="inlineStr">
        <is>
          <t>문재인 정부를 성토하는 목소리도 나왔다.</t>
        </is>
      </c>
      <c r="E130072" t="inlineStr">
        <is>
          <t>문재인</t>
        </is>
      </c>
      <c r="F130072" t="inlineStr">
        <is>
          <t>PS_NAME</t>
        </is>
      </c>
    </row>
    <row r="130073">
      <c r="E130073" t="inlineStr">
        <is>
          <t>정부</t>
        </is>
      </c>
      <c r="F130073" t="inlineStr">
        <is>
          <t>OGG_POLITICS</t>
        </is>
      </c>
    </row>
    <row r="130075">
      <c r="B130075" t="inlineStr">
        <is>
          <t>NXNE2102008030.json</t>
        </is>
      </c>
      <c r="C130075" t="inlineStr">
        <is>
          <t>NWRW1800000054.218.8.2</t>
        </is>
      </c>
      <c r="D130075" t="inlineStr">
        <is>
          <t>김영호 전농 의장은 "문 정부는 한·미 동맹의 낡은 틀로 민족 대결만 고조키시고 있다"고 했다.</t>
        </is>
      </c>
      <c r="E130075" t="inlineStr">
        <is>
          <t>김영호</t>
        </is>
      </c>
      <c r="F130075" t="inlineStr">
        <is>
          <t>PS_NAME</t>
        </is>
      </c>
    </row>
    <row r="130076">
      <c r="E130076" t="inlineStr">
        <is>
          <t>전농</t>
        </is>
      </c>
      <c r="F130076" t="inlineStr">
        <is>
          <t>OGG_OTHERS</t>
        </is>
      </c>
    </row>
    <row r="130077">
      <c r="E130077" t="inlineStr">
        <is>
          <t>의장</t>
        </is>
      </c>
      <c r="F130077" t="inlineStr">
        <is>
          <t>CV_POSITION</t>
        </is>
      </c>
    </row>
    <row r="130078">
      <c r="E130078" t="inlineStr">
        <is>
          <t>문</t>
        </is>
      </c>
      <c r="F130078" t="inlineStr">
        <is>
          <t>PS_NAME</t>
        </is>
      </c>
    </row>
    <row r="130079">
      <c r="E130079" t="inlineStr">
        <is>
          <t>정부</t>
        </is>
      </c>
      <c r="F130079" t="inlineStr">
        <is>
          <t>OGG_POLITICS</t>
        </is>
      </c>
    </row>
    <row r="130080">
      <c r="E130080" t="inlineStr">
        <is>
          <t>한</t>
        </is>
      </c>
      <c r="F130080" t="inlineStr">
        <is>
          <t>LCP_COUNTRY</t>
        </is>
      </c>
    </row>
    <row r="130081">
      <c r="E130081" t="inlineStr">
        <is>
          <t>미</t>
        </is>
      </c>
      <c r="F130081" t="inlineStr">
        <is>
          <t>LCP_COUNTRY</t>
        </is>
      </c>
    </row>
    <row r="130083">
      <c r="B130083" t="inlineStr">
        <is>
          <t>NXNE2102008030.json</t>
        </is>
      </c>
      <c r="C130083" t="inlineStr">
        <is>
          <t>NWRW1800000054.218.8.3</t>
        </is>
      </c>
      <c r="D130083" t="inlineStr">
        <is>
          <t>박석운 한국진보연대 대표는 "대통령 얼굴만 바뀌었고 적폐청산은 이루어지지 않았다. '촛불집회 시즌 2'를 강행해야 한다"고 했다.</t>
        </is>
      </c>
      <c r="E130083" t="inlineStr">
        <is>
          <t>박석운</t>
        </is>
      </c>
      <c r="F130083" t="inlineStr">
        <is>
          <t>PS_NAME</t>
        </is>
      </c>
    </row>
    <row r="130084">
      <c r="E130084" t="inlineStr">
        <is>
          <t>한국진보연대</t>
        </is>
      </c>
      <c r="F130084" t="inlineStr">
        <is>
          <t>OGG_OTHERS</t>
        </is>
      </c>
    </row>
    <row r="130085">
      <c r="E130085" t="inlineStr">
        <is>
          <t>대표</t>
        </is>
      </c>
      <c r="F130085" t="inlineStr">
        <is>
          <t>CV_POSITION</t>
        </is>
      </c>
    </row>
    <row r="130086">
      <c r="E130086" t="inlineStr">
        <is>
          <t>대통령</t>
        </is>
      </c>
      <c r="F130086" t="inlineStr">
        <is>
          <t>CV_POSITION</t>
        </is>
      </c>
    </row>
    <row r="130087">
      <c r="E130087" t="inlineStr">
        <is>
          <t>얼굴</t>
        </is>
      </c>
      <c r="F130087" t="inlineStr">
        <is>
          <t>AM_PART</t>
        </is>
      </c>
    </row>
    <row r="130088">
      <c r="E130088" t="inlineStr">
        <is>
          <t>시즌 2</t>
        </is>
      </c>
      <c r="F130088" t="inlineStr">
        <is>
          <t>QT_ORDER</t>
        </is>
      </c>
    </row>
    <row r="130090">
      <c r="B130090" t="inlineStr">
        <is>
          <t>NXNE2102008030.json</t>
        </is>
      </c>
      <c r="C130090" t="inlineStr">
        <is>
          <t>NWRW1800000054.218.9.1</t>
        </is>
      </c>
      <c r="D130090" t="inlineStr">
        <is>
          <t>한편 친박(親朴) 성향 정당인 대한애국당은 서울 대학로 마로니에공원에서 3000여 명이 참석한 가운데 집회를 열고 국립현대미술관까지 태극기·성조기를 흔들며 약 4㎞ 구간을 행진했다.</t>
        </is>
      </c>
      <c r="E130090" t="inlineStr">
        <is>
          <t>朴</t>
        </is>
      </c>
      <c r="F130090" t="inlineStr">
        <is>
          <t>PS_NAME</t>
        </is>
      </c>
    </row>
    <row r="130091">
      <c r="E130091" t="inlineStr">
        <is>
          <t>대한애국당</t>
        </is>
      </c>
      <c r="F130091" t="inlineStr">
        <is>
          <t>OGG_POLITICS</t>
        </is>
      </c>
    </row>
    <row r="130092">
      <c r="E130092" t="inlineStr">
        <is>
          <t>서울</t>
        </is>
      </c>
      <c r="F130092" t="inlineStr">
        <is>
          <t>LCP_CAPITALCITY</t>
        </is>
      </c>
    </row>
    <row r="130093">
      <c r="E130093" t="inlineStr">
        <is>
          <t>대학로</t>
        </is>
      </c>
      <c r="F130093" t="inlineStr">
        <is>
          <t>AF_ROAD</t>
        </is>
      </c>
    </row>
    <row r="130094">
      <c r="E130094" t="inlineStr">
        <is>
          <t>마로니에공원</t>
        </is>
      </c>
      <c r="F130094" t="inlineStr">
        <is>
          <t>LC_OTHERS</t>
        </is>
      </c>
    </row>
    <row r="130095">
      <c r="E130095" t="inlineStr">
        <is>
          <t>3000여 명</t>
        </is>
      </c>
      <c r="F130095" t="inlineStr">
        <is>
          <t>QT_MAN_COUNT</t>
        </is>
      </c>
    </row>
    <row r="130096">
      <c r="E130096" t="inlineStr">
        <is>
          <t>국립현대미술관</t>
        </is>
      </c>
      <c r="F130096" t="inlineStr">
        <is>
          <t>AF_BUILDING</t>
        </is>
      </c>
    </row>
    <row r="130097">
      <c r="E130097" t="inlineStr">
        <is>
          <t>약 4㎞</t>
        </is>
      </c>
      <c r="F130097" t="inlineStr">
        <is>
          <t>QT_LENGTH</t>
        </is>
      </c>
    </row>
    <row r="130099">
      <c r="B130099" t="inlineStr">
        <is>
          <t>NXNE2102008030.json</t>
        </is>
      </c>
      <c r="C130099" t="inlineStr">
        <is>
          <t>NWRW1800000054.218.10.1</t>
        </is>
      </c>
      <c r="D130099" t="inlineStr">
        <is>
          <t>조원진 대한애국당 대표는 "문재인 정부 때문에 64년 한·미 동맹에 균열이 갔다. 서울에 폭탄이 떨어지기 전에 정신 차려야 한다"고 했다.</t>
        </is>
      </c>
      <c r="E130099" t="inlineStr">
        <is>
          <t>조원진</t>
        </is>
      </c>
      <c r="F130099" t="inlineStr">
        <is>
          <t>PS_NAME</t>
        </is>
      </c>
    </row>
    <row r="130100">
      <c r="E130100" t="inlineStr">
        <is>
          <t>대한애국당</t>
        </is>
      </c>
      <c r="F130100" t="inlineStr">
        <is>
          <t>OGG_POLITICS</t>
        </is>
      </c>
    </row>
    <row r="130101">
      <c r="E130101" t="inlineStr">
        <is>
          <t>대표</t>
        </is>
      </c>
      <c r="F130101" t="inlineStr">
        <is>
          <t>CV_POSITION</t>
        </is>
      </c>
    </row>
    <row r="130102">
      <c r="E130102" t="inlineStr">
        <is>
          <t>문재인</t>
        </is>
      </c>
      <c r="F130102" t="inlineStr">
        <is>
          <t>PS_NAME</t>
        </is>
      </c>
    </row>
    <row r="130103">
      <c r="E130103" t="inlineStr">
        <is>
          <t>정부</t>
        </is>
      </c>
      <c r="F130103" t="inlineStr">
        <is>
          <t>OGG_POLITICS</t>
        </is>
      </c>
    </row>
    <row r="130104">
      <c r="E130104" t="inlineStr">
        <is>
          <t>64년</t>
        </is>
      </c>
      <c r="F130104" t="inlineStr">
        <is>
          <t>DT_YEAR</t>
        </is>
      </c>
    </row>
    <row r="130105">
      <c r="E130105" t="inlineStr">
        <is>
          <t>한·미 동맹</t>
        </is>
      </c>
      <c r="F130105" t="inlineStr">
        <is>
          <t>OGG_OTHERS</t>
        </is>
      </c>
    </row>
    <row r="130106">
      <c r="E130106" t="inlineStr">
        <is>
          <t>서울</t>
        </is>
      </c>
      <c r="F130106" t="inlineStr">
        <is>
          <t>LCP_CAPITALCITY</t>
        </is>
      </c>
    </row>
    <row r="130107">
      <c r="E130107" t="inlineStr">
        <is>
          <t>폭탄</t>
        </is>
      </c>
      <c r="F130107" t="inlineStr">
        <is>
          <t>AF_WEAPON</t>
        </is>
      </c>
    </row>
    <row r="130109">
      <c r="B130109" t="inlineStr">
        <is>
          <t>NXNE2102008030.json</t>
        </is>
      </c>
      <c r="C130109" t="inlineStr">
        <is>
          <t>NWRW1800000052.63.1.1</t>
        </is>
      </c>
      <c r="D130109" t="inlineStr">
        <is>
          <t>[단독] 김윤철 작가, 900대1 경쟁뚫고 ‘콜라이드 국제상’</t>
        </is>
      </c>
      <c r="E130109" t="inlineStr">
        <is>
          <t>김윤철</t>
        </is>
      </c>
      <c r="F130109" t="inlineStr">
        <is>
          <t>PS_NAME</t>
        </is>
      </c>
    </row>
    <row r="130110">
      <c r="E130110" t="inlineStr">
        <is>
          <t>작가</t>
        </is>
      </c>
      <c r="F130110" t="inlineStr">
        <is>
          <t>CV_OCCUPATION</t>
        </is>
      </c>
    </row>
    <row r="130111">
      <c r="E130111" t="inlineStr">
        <is>
          <t>900대1</t>
        </is>
      </c>
      <c r="F130111" t="inlineStr">
        <is>
          <t>QT_PERCENTAGE</t>
        </is>
      </c>
    </row>
    <row r="130112">
      <c r="E130112" t="inlineStr">
        <is>
          <t>콜라이드 국제상</t>
        </is>
      </c>
      <c r="F130112" t="inlineStr">
        <is>
          <t>CV_PRIZE</t>
        </is>
      </c>
    </row>
    <row r="130114">
      <c r="B130114" t="inlineStr">
        <is>
          <t>NXNE2102008030.json</t>
        </is>
      </c>
      <c r="C130114" t="inlineStr">
        <is>
          <t>NWRW1800000052.63.8.1</t>
        </is>
      </c>
      <c r="D130114" t="inlineStr">
        <is>
          <t>김 작가는 올해 71개 나라에서 지원한 904명과 경쟁한 끝에 수상자로 결정됐다.</t>
        </is>
      </c>
      <c r="E130114" t="inlineStr">
        <is>
          <t>김</t>
        </is>
      </c>
      <c r="F130114" t="inlineStr">
        <is>
          <t>PS_NAME</t>
        </is>
      </c>
    </row>
    <row r="130115">
      <c r="E130115" t="inlineStr">
        <is>
          <t>작가</t>
        </is>
      </c>
      <c r="F130115" t="inlineStr">
        <is>
          <t>CV_OCCUPATION</t>
        </is>
      </c>
    </row>
    <row r="130116">
      <c r="E130116" t="inlineStr">
        <is>
          <t>올해</t>
        </is>
      </c>
      <c r="F130116" t="inlineStr">
        <is>
          <t>DT_YEAR</t>
        </is>
      </c>
    </row>
    <row r="130117">
      <c r="E130117" t="inlineStr">
        <is>
          <t>71개</t>
        </is>
      </c>
      <c r="F130117" t="inlineStr">
        <is>
          <t>QT_COUNT</t>
        </is>
      </c>
    </row>
    <row r="130118">
      <c r="E130118" t="inlineStr">
        <is>
          <t>904명</t>
        </is>
      </c>
      <c r="F130118" t="inlineStr">
        <is>
          <t>QT_MAN_COUNT</t>
        </is>
      </c>
    </row>
    <row r="130120">
      <c r="B130120" t="inlineStr">
        <is>
          <t>NXNE2102008030.json</t>
        </is>
      </c>
      <c r="C130120" t="inlineStr">
        <is>
          <t>NWRW1800000052.63.9.1</t>
        </is>
      </c>
      <c r="D130120" t="inlineStr">
        <is>
          <t>김 작가는 세른에서 한 물리학자와 짝을 이뤄 오는 9월부터 두달 동안 서로 영감을 주고받으며 작품 활동을 한다.</t>
        </is>
      </c>
      <c r="E130120" t="inlineStr">
        <is>
          <t>김</t>
        </is>
      </c>
      <c r="F130120" t="inlineStr">
        <is>
          <t>PS_NAME</t>
        </is>
      </c>
    </row>
    <row r="130121">
      <c r="E130121" t="inlineStr">
        <is>
          <t>작가</t>
        </is>
      </c>
      <c r="F130121" t="inlineStr">
        <is>
          <t>CV_OCCUPATION</t>
        </is>
      </c>
    </row>
    <row r="130122">
      <c r="E130122" t="inlineStr">
        <is>
          <t>세른</t>
        </is>
      </c>
      <c r="F130122" t="inlineStr">
        <is>
          <t>OGG_SCIENCE</t>
        </is>
      </c>
    </row>
    <row r="130123">
      <c r="E130123" t="inlineStr">
        <is>
          <t>물리학자</t>
        </is>
      </c>
      <c r="F130123" t="inlineStr">
        <is>
          <t>CV_OCCUPATION</t>
        </is>
      </c>
    </row>
    <row r="130124">
      <c r="E130124" t="inlineStr">
        <is>
          <t>오는 9월부터</t>
        </is>
      </c>
      <c r="F130124" t="inlineStr">
        <is>
          <t>DT_OTHERS</t>
        </is>
      </c>
    </row>
    <row r="130125">
      <c r="E130125" t="inlineStr">
        <is>
          <t>두달 동안</t>
        </is>
      </c>
      <c r="F130125" t="inlineStr">
        <is>
          <t>DT_DURATION</t>
        </is>
      </c>
    </row>
    <row r="130127">
      <c r="B130127" t="inlineStr">
        <is>
          <t>NXNE2102008030.json</t>
        </is>
      </c>
      <c r="C130127" t="inlineStr">
        <is>
          <t>NWRW1800000052.63.11.1</t>
        </is>
      </c>
      <c r="D130127" t="inlineStr">
        <is>
          <t>2년 전 귀국한 김 작가는 현재 고등과학원의 초학제연구프로그램인 매터리얼리티연구단 연구책임자로 있다.</t>
        </is>
      </c>
      <c r="E130127" t="inlineStr">
        <is>
          <t>2년 전</t>
        </is>
      </c>
      <c r="F130127" t="inlineStr">
        <is>
          <t>DT_OTHERS</t>
        </is>
      </c>
    </row>
    <row r="130128">
      <c r="E130128" t="inlineStr">
        <is>
          <t>김</t>
        </is>
      </c>
      <c r="F130128" t="inlineStr">
        <is>
          <t>PS_NAME</t>
        </is>
      </c>
    </row>
    <row r="130129">
      <c r="E130129" t="inlineStr">
        <is>
          <t>작가</t>
        </is>
      </c>
      <c r="F130129" t="inlineStr">
        <is>
          <t>CV_OCCUPATION</t>
        </is>
      </c>
    </row>
    <row r="130130">
      <c r="E130130" t="inlineStr">
        <is>
          <t>고등과학원</t>
        </is>
      </c>
      <c r="F130130" t="inlineStr">
        <is>
          <t>OGG_SCIENCE</t>
        </is>
      </c>
    </row>
    <row r="130131">
      <c r="E130131" t="inlineStr">
        <is>
          <t>연구책임자</t>
        </is>
      </c>
      <c r="F130131" t="inlineStr">
        <is>
          <t>CV_POSITION</t>
        </is>
      </c>
    </row>
    <row r="130133">
      <c r="B130133" t="inlineStr">
        <is>
          <t>NXNE2102008030.json</t>
        </is>
      </c>
      <c r="C130133" t="inlineStr">
        <is>
          <t>NWRW1800000052.63.12.1</t>
        </is>
      </c>
      <c r="D130133" t="inlineStr">
        <is>
          <t>김 작가는 “나비 날개에 있는 금속성 느껴지는 색에 매력을 느껴 직접 금속으로 작품 재료를 만들어 쓰고 있는데, 물리학자가 광결정이라고 알려줬다.</t>
        </is>
      </c>
      <c r="E130133" t="inlineStr">
        <is>
          <t>김</t>
        </is>
      </c>
      <c r="F130133" t="inlineStr">
        <is>
          <t>PS_NAME</t>
        </is>
      </c>
    </row>
    <row r="130134">
      <c r="E130134" t="inlineStr">
        <is>
          <t>작가</t>
        </is>
      </c>
      <c r="F130134" t="inlineStr">
        <is>
          <t>CV_OCCUPATION</t>
        </is>
      </c>
    </row>
    <row r="130135">
      <c r="E130135" t="inlineStr">
        <is>
          <t>나비</t>
        </is>
      </c>
      <c r="F130135" t="inlineStr">
        <is>
          <t>AM_INSECT</t>
        </is>
      </c>
    </row>
    <row r="130136">
      <c r="E130136" t="inlineStr">
        <is>
          <t>날개</t>
        </is>
      </c>
      <c r="F130136" t="inlineStr">
        <is>
          <t>AM_PART</t>
        </is>
      </c>
    </row>
    <row r="130137">
      <c r="E130137" t="inlineStr">
        <is>
          <t>물리학자</t>
        </is>
      </c>
      <c r="F130137" t="inlineStr">
        <is>
          <t>CV_OCCUPATION</t>
        </is>
      </c>
    </row>
    <row r="130139">
      <c r="B130139" t="inlineStr">
        <is>
          <t>NXNE2102008030.json</t>
        </is>
      </c>
      <c r="C130139" t="inlineStr">
        <is>
          <t>NWRW1800000052.63.13.2</t>
        </is>
      </c>
      <c r="D130139" t="inlineStr">
        <is>
          <t>이에 따라 김 작가는 세른 방문 뒤 팩트에도 한달 동안 머물며 팩트 소속 예술가들뿐만 아니라 리버풀대 물리학과 교수들과 워크숍 등 교류를 한다.</t>
        </is>
      </c>
      <c r="E130139" t="inlineStr">
        <is>
          <t>김</t>
        </is>
      </c>
      <c r="F130139" t="inlineStr">
        <is>
          <t>PS_NAME</t>
        </is>
      </c>
    </row>
    <row r="130140">
      <c r="E130140" t="inlineStr">
        <is>
          <t>작가</t>
        </is>
      </c>
      <c r="F130140" t="inlineStr">
        <is>
          <t>CV_OCCUPATION</t>
        </is>
      </c>
    </row>
    <row r="130141">
      <c r="E130141" t="inlineStr">
        <is>
          <t>세른</t>
        </is>
      </c>
      <c r="F130141" t="inlineStr">
        <is>
          <t>OGG_SCIENCE</t>
        </is>
      </c>
    </row>
    <row r="130142">
      <c r="E130142" t="inlineStr">
        <is>
          <t>팩트</t>
        </is>
      </c>
      <c r="F130142" t="inlineStr">
        <is>
          <t>OGG_ART</t>
        </is>
      </c>
    </row>
    <row r="130143">
      <c r="E130143" t="inlineStr">
        <is>
          <t>한달 동안</t>
        </is>
      </c>
      <c r="F130143" t="inlineStr">
        <is>
          <t>DT_DURATION</t>
        </is>
      </c>
    </row>
    <row r="130144">
      <c r="E130144" t="inlineStr">
        <is>
          <t>팩트</t>
        </is>
      </c>
      <c r="F130144" t="inlineStr">
        <is>
          <t>OGG_ART</t>
        </is>
      </c>
    </row>
    <row r="130145">
      <c r="E130145" t="inlineStr">
        <is>
          <t>예술가</t>
        </is>
      </c>
      <c r="F130145" t="inlineStr">
        <is>
          <t>CV_OCCUPATION</t>
        </is>
      </c>
    </row>
    <row r="130146">
      <c r="E130146" t="inlineStr">
        <is>
          <t>리버풀대</t>
        </is>
      </c>
      <c r="F130146" t="inlineStr">
        <is>
          <t>OGG_EDUCATION</t>
        </is>
      </c>
    </row>
    <row r="130147">
      <c r="E130147" t="inlineStr">
        <is>
          <t>교수</t>
        </is>
      </c>
      <c r="F130147" t="inlineStr">
        <is>
          <t>CV_OCCUPATION</t>
        </is>
      </c>
    </row>
    <row r="130149">
      <c r="B130149" t="inlineStr">
        <is>
          <t>NXNE2102008030.json</t>
        </is>
      </c>
      <c r="C130149" t="inlineStr">
        <is>
          <t>NWRW1800000028.445.3.1</t>
        </is>
      </c>
      <c r="D130149" t="inlineStr">
        <is>
          <t>1972년 10월유신이 선포되고 전국적인 비상계엄 아래서 박정희 대통령의 영구집권을 가능하게 만든 유신헌법이 채택되는 서슬 퍼런 세월이었지만 압제에 대한 저항은 끊이지 않았다.</t>
        </is>
      </c>
      <c r="E130149" t="inlineStr">
        <is>
          <t>1972년 10월</t>
        </is>
      </c>
      <c r="F130149" t="inlineStr">
        <is>
          <t>DT_OTHERS</t>
        </is>
      </c>
    </row>
    <row r="130150">
      <c r="E130150" t="inlineStr">
        <is>
          <t>박정희</t>
        </is>
      </c>
      <c r="F130150" t="inlineStr">
        <is>
          <t>PS_NAME</t>
        </is>
      </c>
    </row>
    <row r="130151">
      <c r="E130151" t="inlineStr">
        <is>
          <t>대통령</t>
        </is>
      </c>
      <c r="F130151" t="inlineStr">
        <is>
          <t>CV_POSITION</t>
        </is>
      </c>
    </row>
    <row r="130152">
      <c r="E130152" t="inlineStr">
        <is>
          <t>유신헌법</t>
        </is>
      </c>
      <c r="F130152" t="inlineStr">
        <is>
          <t>CV_LAW</t>
        </is>
      </c>
    </row>
    <row r="130154">
      <c r="B130154" t="inlineStr">
        <is>
          <t>NXNE2102008030.json</t>
        </is>
      </c>
      <c r="C130154" t="inlineStr">
        <is>
          <t>NWRW1800000028.445.4.4</t>
        </is>
      </c>
      <c r="D130154" t="inlineStr">
        <is>
          <t>시위 주모자에게 사형까지 선고했던 이 야만의 긴급조치 시대는 박정희 사후인 79년 12월8일 9호가 해제됨으로써 끝이 났다.</t>
        </is>
      </c>
      <c r="E130154" t="inlineStr">
        <is>
          <t>사형</t>
        </is>
      </c>
      <c r="F130154" t="inlineStr">
        <is>
          <t>CV_LAW</t>
        </is>
      </c>
    </row>
    <row r="130155">
      <c r="E130155" t="inlineStr">
        <is>
          <t>박정희</t>
        </is>
      </c>
      <c r="F130155" t="inlineStr">
        <is>
          <t>PS_NAME</t>
        </is>
      </c>
    </row>
    <row r="130156">
      <c r="E130156" t="inlineStr">
        <is>
          <t>79년 12월8일</t>
        </is>
      </c>
      <c r="F130156" t="inlineStr">
        <is>
          <t>DT_OTHERS</t>
        </is>
      </c>
    </row>
    <row r="130157">
      <c r="E130157" t="inlineStr">
        <is>
          <t>9호</t>
        </is>
      </c>
      <c r="F130157" t="inlineStr">
        <is>
          <t>QT_ORDER</t>
        </is>
      </c>
    </row>
    <row r="130159">
      <c r="B130159" t="inlineStr">
        <is>
          <t>NXNE2102008030.json</t>
        </is>
      </c>
      <c r="C130159" t="inlineStr">
        <is>
          <t>NWRW1800000021.347.1.1</t>
        </is>
      </c>
      <c r="D130159" t="inlineStr">
        <is>
          <t>이재오, 내년 재보선 출마 시사?</t>
        </is>
      </c>
      <c r="E130159" t="inlineStr">
        <is>
          <t>이재오</t>
        </is>
      </c>
      <c r="F130159" t="inlineStr">
        <is>
          <t>PS_NAME</t>
        </is>
      </c>
    </row>
    <row r="130160">
      <c r="E130160" t="inlineStr">
        <is>
          <t>내년</t>
        </is>
      </c>
      <c r="F130160" t="inlineStr">
        <is>
          <t>DT_YEAR</t>
        </is>
      </c>
    </row>
    <row r="130161">
      <c r="E130161" t="inlineStr">
        <is>
          <t>재보선</t>
        </is>
      </c>
      <c r="F130161" t="inlineStr">
        <is>
          <t>EV_OTHERS</t>
        </is>
      </c>
    </row>
    <row r="130163">
      <c r="B130163" t="inlineStr">
        <is>
          <t>NXNE2102008030.json</t>
        </is>
      </c>
      <c r="C130163" t="inlineStr">
        <is>
          <t>NWRW1800000021.347.2.1</t>
        </is>
      </c>
      <c r="D130163" t="inlineStr">
        <is>
          <t>이재오 국민권익위원장은 25일 KBS 1TV ‘일요진단’ 프로그램에 출연해 “(위원장 임기를) 채울 수도 있고 못 채울 수도 있다.</t>
        </is>
      </c>
      <c r="E130163" t="inlineStr">
        <is>
          <t>이재오</t>
        </is>
      </c>
      <c r="F130163" t="inlineStr">
        <is>
          <t>PS_NAME</t>
        </is>
      </c>
    </row>
    <row r="130164">
      <c r="E130164" t="inlineStr">
        <is>
          <t>국민권익위원장</t>
        </is>
      </c>
      <c r="F130164" t="inlineStr">
        <is>
          <t>CV_POSITION</t>
        </is>
      </c>
    </row>
    <row r="130165">
      <c r="E130165" t="inlineStr">
        <is>
          <t>25일</t>
        </is>
      </c>
      <c r="F130165" t="inlineStr">
        <is>
          <t>DT_DAY</t>
        </is>
      </c>
    </row>
    <row r="130166">
      <c r="E130166" t="inlineStr">
        <is>
          <t>KBS 1TV</t>
        </is>
      </c>
      <c r="F130166" t="inlineStr">
        <is>
          <t>AFA_VIDEO</t>
        </is>
      </c>
    </row>
    <row r="130167">
      <c r="E130167" t="inlineStr">
        <is>
          <t>일요진단</t>
        </is>
      </c>
      <c r="F130167" t="inlineStr">
        <is>
          <t>AFA_VIDEO</t>
        </is>
      </c>
    </row>
    <row r="130168">
      <c r="E130168" t="inlineStr">
        <is>
          <t>위원장</t>
        </is>
      </c>
      <c r="F130168" t="inlineStr">
        <is>
          <t>CV_POSITION</t>
        </is>
      </c>
    </row>
    <row r="130170">
      <c r="B130170" t="inlineStr">
        <is>
          <t>NXNE2102008030.json</t>
        </is>
      </c>
      <c r="C130170" t="inlineStr">
        <is>
          <t>NWRW1800000021.347.2.4</t>
        </is>
      </c>
      <c r="D130170" t="inlineStr">
        <is>
          <t>이 위원장은 은평을에서 3선 의원을 지냈다.</t>
        </is>
      </c>
      <c r="E130170" t="inlineStr">
        <is>
          <t>이</t>
        </is>
      </c>
      <c r="F130170" t="inlineStr">
        <is>
          <t>PS_NAME</t>
        </is>
      </c>
    </row>
    <row r="130171">
      <c r="E130171" t="inlineStr">
        <is>
          <t>위원장</t>
        </is>
      </c>
      <c r="F130171" t="inlineStr">
        <is>
          <t>CV_POSITION</t>
        </is>
      </c>
    </row>
    <row r="130172">
      <c r="E130172" t="inlineStr">
        <is>
          <t>3선</t>
        </is>
      </c>
      <c r="F130172" t="inlineStr">
        <is>
          <t>QT_COUNT</t>
        </is>
      </c>
    </row>
    <row r="130173">
      <c r="E130173" t="inlineStr">
        <is>
          <t>의원</t>
        </is>
      </c>
      <c r="F130173" t="inlineStr">
        <is>
          <t>CV_POSITION</t>
        </is>
      </c>
    </row>
    <row r="130175">
      <c r="B130175" t="inlineStr">
        <is>
          <t>NXNE2102008030.json</t>
        </is>
      </c>
      <c r="C130175" t="inlineStr">
        <is>
          <t>NWRW1800000021.347.2.5</t>
        </is>
      </c>
      <c r="D130175" t="inlineStr">
        <is>
          <t>다만 이 위원장은 “아직 권익위에 온 지 한 달도 안 되는 데다 할 일도 많아 지금은 다른 생각을 갖고 있지 않다”고 덧붙였다.</t>
        </is>
      </c>
      <c r="E130175" t="inlineStr">
        <is>
          <t>이</t>
        </is>
      </c>
      <c r="F130175" t="inlineStr">
        <is>
          <t>PS_NAME</t>
        </is>
      </c>
    </row>
    <row r="130176">
      <c r="E130176" t="inlineStr">
        <is>
          <t>위원장</t>
        </is>
      </c>
      <c r="F130176" t="inlineStr">
        <is>
          <t>CV_POSITION</t>
        </is>
      </c>
    </row>
    <row r="130177">
      <c r="E130177" t="inlineStr">
        <is>
          <t>권익위</t>
        </is>
      </c>
      <c r="F130177" t="inlineStr">
        <is>
          <t>OGG_POLITICS</t>
        </is>
      </c>
    </row>
    <row r="130178">
      <c r="E130178" t="inlineStr">
        <is>
          <t>한 달</t>
        </is>
      </c>
      <c r="F130178" t="inlineStr">
        <is>
          <t>DT_DURATION</t>
        </is>
      </c>
    </row>
    <row r="130180">
      <c r="B130180" t="inlineStr">
        <is>
          <t>NXNE2102008030.json</t>
        </is>
      </c>
      <c r="C130180" t="inlineStr">
        <is>
          <t>NWRW1800000021.347.3.1</t>
        </is>
      </c>
      <c r="D130180" t="inlineStr">
        <is>
          <t>이에 앞서 이 위원장은 19일 국정감사에서 ‘내년 재·보선에 출마할 생각이 있느냐’는 의원들의 질문에 “특별한 사정이 없는 한 권익위원장 임기 3년을 채워야 하지 않겠나 생각한다.</t>
        </is>
      </c>
      <c r="E130180" t="inlineStr">
        <is>
          <t>이</t>
        </is>
      </c>
      <c r="F130180" t="inlineStr">
        <is>
          <t>PS_NAME</t>
        </is>
      </c>
    </row>
    <row r="130181">
      <c r="E130181" t="inlineStr">
        <is>
          <t>위원장</t>
        </is>
      </c>
      <c r="F130181" t="inlineStr">
        <is>
          <t>CV_POSITION</t>
        </is>
      </c>
    </row>
    <row r="130182">
      <c r="E130182" t="inlineStr">
        <is>
          <t>19일</t>
        </is>
      </c>
      <c r="F130182" t="inlineStr">
        <is>
          <t>DT_DAY</t>
        </is>
      </c>
    </row>
    <row r="130183">
      <c r="E130183" t="inlineStr">
        <is>
          <t>국정감사</t>
        </is>
      </c>
      <c r="F130183" t="inlineStr">
        <is>
          <t>CV_LAW</t>
        </is>
      </c>
    </row>
    <row r="130184">
      <c r="E130184" t="inlineStr">
        <is>
          <t>내년</t>
        </is>
      </c>
      <c r="F130184" t="inlineStr">
        <is>
          <t>DT_YEAR</t>
        </is>
      </c>
    </row>
    <row r="130185">
      <c r="E130185" t="inlineStr">
        <is>
          <t>재·보선</t>
        </is>
      </c>
      <c r="F130185" t="inlineStr">
        <is>
          <t>EV_OTHERS</t>
        </is>
      </c>
    </row>
    <row r="130186">
      <c r="E130186" t="inlineStr">
        <is>
          <t>의원</t>
        </is>
      </c>
      <c r="F130186" t="inlineStr">
        <is>
          <t>CV_POSITION</t>
        </is>
      </c>
    </row>
    <row r="130187">
      <c r="E130187" t="inlineStr">
        <is>
          <t>권익위원장</t>
        </is>
      </c>
      <c r="F130187" t="inlineStr">
        <is>
          <t>CV_POSITION</t>
        </is>
      </c>
    </row>
    <row r="130188">
      <c r="E130188" t="inlineStr">
        <is>
          <t>3년</t>
        </is>
      </c>
      <c r="F130188" t="inlineStr">
        <is>
          <t>DT_DURATION</t>
        </is>
      </c>
    </row>
    <row r="130190">
      <c r="B130190" t="inlineStr">
        <is>
          <t>NXNE2102008030.json</t>
        </is>
      </c>
      <c r="C130190" t="inlineStr">
        <is>
          <t>NWRW1800000033.253.1.1</t>
        </is>
      </c>
      <c r="D130190" t="inlineStr">
        <is>
          <t>정조국 우승축포… 2년 만에 다시 부르는 ‘서울 찬가’</t>
        </is>
      </c>
      <c r="E130190" t="inlineStr">
        <is>
          <t>정조국</t>
        </is>
      </c>
      <c r="F130190" t="inlineStr">
        <is>
          <t>PS_NAME</t>
        </is>
      </c>
    </row>
    <row r="130191">
      <c r="E130191" t="inlineStr">
        <is>
          <t>2년 만</t>
        </is>
      </c>
      <c r="F130191" t="inlineStr">
        <is>
          <t>DT_DURATION</t>
        </is>
      </c>
    </row>
    <row r="130192">
      <c r="E130192" t="inlineStr">
        <is>
          <t>서울 찬가</t>
        </is>
      </c>
      <c r="F130192" t="inlineStr">
        <is>
          <t>AFA_MUSIC</t>
        </is>
      </c>
    </row>
    <row r="130194">
      <c r="B130194" t="inlineStr">
        <is>
          <t>NXNE2102008030.json</t>
        </is>
      </c>
      <c r="C130194" t="inlineStr">
        <is>
          <t>NWRW1800000033.253.5.1</t>
        </is>
      </c>
      <c r="D130194" t="inlineStr">
        <is>
          <t>이날 정조국의 선제 결승골로 1-0으로 제주를 꺾은 서울은 스플릿시스템 A그룹에서 승점 90으로 울산과 3-3으로 비긴 전북(승점 78)을 따돌리고 2010년에 이어 2년 만에 정상에 복귀했다.</t>
        </is>
      </c>
      <c r="E130194" t="inlineStr">
        <is>
          <t>이날</t>
        </is>
      </c>
      <c r="F130194" t="inlineStr">
        <is>
          <t>DT_DAY</t>
        </is>
      </c>
    </row>
    <row r="130195">
      <c r="E130195" t="inlineStr">
        <is>
          <t>정조국</t>
        </is>
      </c>
      <c r="F130195" t="inlineStr">
        <is>
          <t>PS_NAME</t>
        </is>
      </c>
    </row>
    <row r="130196">
      <c r="E130196" t="inlineStr">
        <is>
          <t>결승골</t>
        </is>
      </c>
      <c r="F130196" t="inlineStr">
        <is>
          <t>TM_SPORTS</t>
        </is>
      </c>
    </row>
    <row r="130197">
      <c r="E130197" t="inlineStr">
        <is>
          <t>1-0</t>
        </is>
      </c>
      <c r="F130197" t="inlineStr">
        <is>
          <t>QT_SPORTS</t>
        </is>
      </c>
    </row>
    <row r="130198">
      <c r="E130198" t="inlineStr">
        <is>
          <t>제주</t>
        </is>
      </c>
      <c r="F130198" t="inlineStr">
        <is>
          <t>OGG_SPORTS</t>
        </is>
      </c>
    </row>
    <row r="130199">
      <c r="E130199" t="inlineStr">
        <is>
          <t>서울</t>
        </is>
      </c>
      <c r="F130199" t="inlineStr">
        <is>
          <t>OGG_SPORTS</t>
        </is>
      </c>
    </row>
    <row r="130200">
      <c r="E130200" t="inlineStr">
        <is>
          <t>90</t>
        </is>
      </c>
      <c r="F130200" t="inlineStr">
        <is>
          <t>QT_SPORTS</t>
        </is>
      </c>
    </row>
    <row r="130201">
      <c r="E130201" t="inlineStr">
        <is>
          <t>울산</t>
        </is>
      </c>
      <c r="F130201" t="inlineStr">
        <is>
          <t>OGG_SPORTS</t>
        </is>
      </c>
    </row>
    <row r="130202">
      <c r="E130202" t="inlineStr">
        <is>
          <t>3-3</t>
        </is>
      </c>
      <c r="F130202" t="inlineStr">
        <is>
          <t>QT_SPORTS</t>
        </is>
      </c>
    </row>
    <row r="130203">
      <c r="E130203" t="inlineStr">
        <is>
          <t>전북</t>
        </is>
      </c>
      <c r="F130203" t="inlineStr">
        <is>
          <t>OGG_SPORTS</t>
        </is>
      </c>
    </row>
    <row r="130204">
      <c r="E130204" t="inlineStr">
        <is>
          <t>78</t>
        </is>
      </c>
      <c r="F130204" t="inlineStr">
        <is>
          <t>QT_SPORTS</t>
        </is>
      </c>
    </row>
    <row r="130205">
      <c r="E130205" t="inlineStr">
        <is>
          <t>2010년</t>
        </is>
      </c>
      <c r="F130205" t="inlineStr">
        <is>
          <t>DT_YEAR</t>
        </is>
      </c>
    </row>
    <row r="130206">
      <c r="E130206" t="inlineStr">
        <is>
          <t>2년 만</t>
        </is>
      </c>
      <c r="F130206" t="inlineStr">
        <is>
          <t>DT_DURATION</t>
        </is>
      </c>
    </row>
    <row r="130208">
      <c r="B130208" t="inlineStr">
        <is>
          <t>NXNE2102008030.json</t>
        </is>
      </c>
      <c r="C130208" t="inlineStr">
        <is>
          <t>NWRW1800000033.253.6.1</t>
        </is>
      </c>
      <c r="D130208" t="inlineStr">
        <is>
          <t>박 감독의 지적처럼 서울은 가장 안정적인 경기력을 보유하고 있다.</t>
        </is>
      </c>
      <c r="E130208" t="inlineStr">
        <is>
          <t>박</t>
        </is>
      </c>
      <c r="F130208" t="inlineStr">
        <is>
          <t>PS_NAME</t>
        </is>
      </c>
    </row>
    <row r="130209">
      <c r="E130209" t="inlineStr">
        <is>
          <t>감독</t>
        </is>
      </c>
      <c r="F130209" t="inlineStr">
        <is>
          <t>CV_POSITION</t>
        </is>
      </c>
    </row>
    <row r="130210">
      <c r="E130210" t="inlineStr">
        <is>
          <t>서울</t>
        </is>
      </c>
      <c r="F130210" t="inlineStr">
        <is>
          <t>OGG_SPORTS</t>
        </is>
      </c>
    </row>
    <row r="130212">
      <c r="B130212" t="inlineStr">
        <is>
          <t>NXNE2102008030.json</t>
        </is>
      </c>
      <c r="C130212" t="inlineStr">
        <is>
          <t>NWRW1800000033.253.6.4</t>
        </is>
      </c>
      <c r="D130212" t="inlineStr">
        <is>
          <t>득점기계 데얀의 날카로움은 모든 K리그 감독들을 고민에 빠뜨렸다.</t>
        </is>
      </c>
      <c r="E130212" t="inlineStr">
        <is>
          <t>데얀</t>
        </is>
      </c>
      <c r="F130212" t="inlineStr">
        <is>
          <t>PS_NAME</t>
        </is>
      </c>
    </row>
    <row r="130213">
      <c r="E130213" t="inlineStr">
        <is>
          <t>K리그</t>
        </is>
      </c>
      <c r="F130213" t="inlineStr">
        <is>
          <t>OGG_SPORTS</t>
        </is>
      </c>
    </row>
    <row r="130214">
      <c r="E130214" t="inlineStr">
        <is>
          <t>감독</t>
        </is>
      </c>
      <c r="F130214" t="inlineStr">
        <is>
          <t>CV_POSITION</t>
        </is>
      </c>
    </row>
    <row r="130216">
      <c r="B130216" t="inlineStr">
        <is>
          <t>NXNE2102008030.json</t>
        </is>
      </c>
      <c r="C130216" t="inlineStr">
        <is>
          <t>NWRW1800000033.253.6.5</t>
        </is>
      </c>
      <c r="D130216" t="inlineStr">
        <is>
          <t>국가대표 하대성이 버틴 미드필드도 최강이다.</t>
        </is>
      </c>
      <c r="E130216" t="inlineStr">
        <is>
          <t>하대성</t>
        </is>
      </c>
      <c r="F130216" t="inlineStr">
        <is>
          <t>PS_NAME</t>
        </is>
      </c>
    </row>
    <row r="130217">
      <c r="E130217" t="inlineStr">
        <is>
          <t>미드필드</t>
        </is>
      </c>
      <c r="F130217" t="inlineStr">
        <is>
          <t>CV_SPORTS_POSITION</t>
        </is>
      </c>
    </row>
    <row r="130219">
      <c r="B130219" t="inlineStr">
        <is>
          <t>NXNE2102008030.json</t>
        </is>
      </c>
      <c r="C130219" t="inlineStr">
        <is>
          <t>NWRW1800000033.253.6.6</t>
        </is>
      </c>
      <c r="D130219" t="inlineStr">
        <is>
          <t>중원사령관 하대성의 경기 조율과 몰리나의 환상 크로스, 에스쿠데로의 돌파도 일품이다.</t>
        </is>
      </c>
      <c r="E130219" t="inlineStr">
        <is>
          <t>중원사령관</t>
        </is>
      </c>
      <c r="F130219" t="inlineStr">
        <is>
          <t>CV_POSITION</t>
        </is>
      </c>
    </row>
    <row r="130220">
      <c r="E130220" t="inlineStr">
        <is>
          <t>하대성</t>
        </is>
      </c>
      <c r="F130220" t="inlineStr">
        <is>
          <t>PS_NAME</t>
        </is>
      </c>
    </row>
    <row r="130221">
      <c r="E130221" t="inlineStr">
        <is>
          <t>몰리나</t>
        </is>
      </c>
      <c r="F130221" t="inlineStr">
        <is>
          <t>PS_NAME</t>
        </is>
      </c>
    </row>
    <row r="130222">
      <c r="E130222" t="inlineStr">
        <is>
          <t>크로스</t>
        </is>
      </c>
      <c r="F130222" t="inlineStr">
        <is>
          <t>TM_SPORTS</t>
        </is>
      </c>
    </row>
    <row r="130223">
      <c r="E130223" t="inlineStr">
        <is>
          <t>에스쿠데로</t>
        </is>
      </c>
      <c r="F130223" t="inlineStr">
        <is>
          <t>PS_NAME</t>
        </is>
      </c>
    </row>
    <row r="130225">
      <c r="B130225" t="inlineStr">
        <is>
          <t>NXNE2102008030.json</t>
        </is>
      </c>
      <c r="C130225" t="inlineStr">
        <is>
          <t>NWRW1800000033.253.6.7</t>
        </is>
      </c>
      <c r="D130225" t="inlineStr">
        <is>
          <t>노련한 아디와 터프한 김진규, 스피드가 좋은 김주영이 버틴 수비도 웬만해선 뚫기 어렵다는 평가를 받는다.</t>
        </is>
      </c>
      <c r="E130225" t="inlineStr">
        <is>
          <t>아디</t>
        </is>
      </c>
      <c r="F130225" t="inlineStr">
        <is>
          <t>PS_NAME</t>
        </is>
      </c>
    </row>
    <row r="130226">
      <c r="E130226" t="inlineStr">
        <is>
          <t>김진규</t>
        </is>
      </c>
      <c r="F130226" t="inlineStr">
        <is>
          <t>PS_NAME</t>
        </is>
      </c>
    </row>
    <row r="130227">
      <c r="E130227" t="inlineStr">
        <is>
          <t>김주영</t>
        </is>
      </c>
      <c r="F130227" t="inlineStr">
        <is>
          <t>PS_NAME</t>
        </is>
      </c>
    </row>
    <row r="130228">
      <c r="E130228" t="inlineStr">
        <is>
          <t>수비</t>
        </is>
      </c>
      <c r="F130228" t="inlineStr">
        <is>
          <t>CV_SPORTS_POSITION</t>
        </is>
      </c>
    </row>
    <row r="130230">
      <c r="B130230" t="inlineStr">
        <is>
          <t>NXNE2102008030.json</t>
        </is>
      </c>
      <c r="C130230" t="inlineStr">
        <is>
          <t>NWRW1800000033.253.7.2</t>
        </is>
      </c>
      <c r="D130230" t="inlineStr">
        <is>
          <t>박 감독은 “최 감독은 지도자 경험이 얼마 안 되지만 확고한 철학을 가지고 있다.</t>
        </is>
      </c>
      <c r="E130230" t="inlineStr">
        <is>
          <t>박</t>
        </is>
      </c>
      <c r="F130230" t="inlineStr">
        <is>
          <t>PS_NAME</t>
        </is>
      </c>
    </row>
    <row r="130231">
      <c r="E130231" t="inlineStr">
        <is>
          <t>감독</t>
        </is>
      </c>
      <c r="F130231" t="inlineStr">
        <is>
          <t>CV_POSITION</t>
        </is>
      </c>
    </row>
    <row r="130232">
      <c r="E130232" t="inlineStr">
        <is>
          <t>최</t>
        </is>
      </c>
      <c r="F130232" t="inlineStr">
        <is>
          <t>PS_NAME</t>
        </is>
      </c>
    </row>
    <row r="130233">
      <c r="E130233" t="inlineStr">
        <is>
          <t>감독</t>
        </is>
      </c>
      <c r="F130233" t="inlineStr">
        <is>
          <t>CV_POSITION</t>
        </is>
      </c>
    </row>
    <row r="130234">
      <c r="E130234" t="inlineStr">
        <is>
          <t>지도자</t>
        </is>
      </c>
      <c r="F130234" t="inlineStr">
        <is>
          <t>CV_POSITION</t>
        </is>
      </c>
    </row>
    <row r="130236">
      <c r="B130236" t="inlineStr">
        <is>
          <t>NXNE2102008030.json</t>
        </is>
      </c>
      <c r="C130236" t="inlineStr">
        <is>
          <t>NWRW1800000033.253.7.3</t>
        </is>
      </c>
      <c r="D130236" t="inlineStr">
        <is>
          <t>데얀과 몰리나, 하대성 등 개성이 강한 대표급 선수들을 하나로 만들어 내는 것을 보면 정말 대단하다”고 말했다.</t>
        </is>
      </c>
      <c r="E130236" t="inlineStr">
        <is>
          <t>데얀</t>
        </is>
      </c>
      <c r="F130236" t="inlineStr">
        <is>
          <t>PS_NAME</t>
        </is>
      </c>
    </row>
    <row r="130237">
      <c r="E130237" t="inlineStr">
        <is>
          <t>몰리나</t>
        </is>
      </c>
      <c r="F130237" t="inlineStr">
        <is>
          <t>PS_NAME</t>
        </is>
      </c>
    </row>
    <row r="130238">
      <c r="E130238" t="inlineStr">
        <is>
          <t>하대성</t>
        </is>
      </c>
      <c r="F130238" t="inlineStr">
        <is>
          <t>PS_NAME</t>
        </is>
      </c>
    </row>
    <row r="130239">
      <c r="E130239" t="inlineStr">
        <is>
          <t>선수</t>
        </is>
      </c>
      <c r="F130239" t="inlineStr">
        <is>
          <t>CV_OCCUPATION</t>
        </is>
      </c>
    </row>
    <row r="130240">
      <c r="E130240" t="inlineStr">
        <is>
          <t>하나</t>
        </is>
      </c>
      <c r="F130240" t="inlineStr">
        <is>
          <t>QT_COUNT</t>
        </is>
      </c>
    </row>
    <row r="130242">
      <c r="B130242" t="inlineStr">
        <is>
          <t>NXNE2102008030.json</t>
        </is>
      </c>
      <c r="C130242" t="inlineStr">
        <is>
          <t>NWRW1800000033.253.7.4</t>
        </is>
      </c>
      <c r="D130242" t="inlineStr">
        <is>
          <t>박 감독은 “셰놀 귀네슈(터키), 넬로 빙가다(포르투갈) 등 외국 감독과 조광래, 이장수, 황보관 감독들을 지켜보며 자신만의 축구 철학을 다진 것 같다”고 분석했다.</t>
        </is>
      </c>
      <c r="E130242" t="inlineStr">
        <is>
          <t>박</t>
        </is>
      </c>
      <c r="F130242" t="inlineStr">
        <is>
          <t>PS_NAME</t>
        </is>
      </c>
    </row>
    <row r="130243">
      <c r="E130243" t="inlineStr">
        <is>
          <t>감독</t>
        </is>
      </c>
      <c r="F130243" t="inlineStr">
        <is>
          <t>CV_POSITION</t>
        </is>
      </c>
    </row>
    <row r="130244">
      <c r="E130244" t="inlineStr">
        <is>
          <t>셰놀 귀네슈</t>
        </is>
      </c>
      <c r="F130244" t="inlineStr">
        <is>
          <t>PS_NAME</t>
        </is>
      </c>
    </row>
    <row r="130245">
      <c r="E130245" t="inlineStr">
        <is>
          <t>터키</t>
        </is>
      </c>
      <c r="F130245" t="inlineStr">
        <is>
          <t>LCP_COUNTRY</t>
        </is>
      </c>
    </row>
    <row r="130246">
      <c r="E130246" t="inlineStr">
        <is>
          <t>넬로 빙가다</t>
        </is>
      </c>
      <c r="F130246" t="inlineStr">
        <is>
          <t>PS_NAME</t>
        </is>
      </c>
    </row>
    <row r="130247">
      <c r="E130247" t="inlineStr">
        <is>
          <t>포르투갈</t>
        </is>
      </c>
      <c r="F130247" t="inlineStr">
        <is>
          <t>LCP_COUNTRY</t>
        </is>
      </c>
    </row>
    <row r="130248">
      <c r="E130248" t="inlineStr">
        <is>
          <t>감독</t>
        </is>
      </c>
      <c r="F130248" t="inlineStr">
        <is>
          <t>CV_POSITION</t>
        </is>
      </c>
    </row>
    <row r="130249">
      <c r="E130249" t="inlineStr">
        <is>
          <t>조광래</t>
        </is>
      </c>
      <c r="F130249" t="inlineStr">
        <is>
          <t>PS_NAME</t>
        </is>
      </c>
    </row>
    <row r="130250">
      <c r="E130250" t="inlineStr">
        <is>
          <t>이장수</t>
        </is>
      </c>
      <c r="F130250" t="inlineStr">
        <is>
          <t>PS_NAME</t>
        </is>
      </c>
    </row>
    <row r="130251">
      <c r="E130251" t="inlineStr">
        <is>
          <t>황보관</t>
        </is>
      </c>
      <c r="F130251" t="inlineStr">
        <is>
          <t>PS_NAME</t>
        </is>
      </c>
    </row>
    <row r="130252">
      <c r="E130252" t="inlineStr">
        <is>
          <t>감독</t>
        </is>
      </c>
      <c r="F130252" t="inlineStr">
        <is>
          <t>CV_POSITION</t>
        </is>
      </c>
    </row>
    <row r="130253">
      <c r="E130253" t="inlineStr">
        <is>
          <t>축구</t>
        </is>
      </c>
      <c r="F130253" t="inlineStr">
        <is>
          <t>CV_SPORTS</t>
        </is>
      </c>
    </row>
    <row r="130255">
      <c r="B130255" t="inlineStr">
        <is>
          <t>NXNE2102008030.json</t>
        </is>
      </c>
      <c r="C130255" t="inlineStr">
        <is>
          <t>NWRW1800000041.149.3.1</t>
        </is>
      </c>
      <c r="D130255" t="inlineStr">
        <is>
          <t>협업 컨설팅 전문가 제이컵 모건의 신간 ‘The Future of Work(일의 미래·사진)’는 술술 읽힌다.</t>
        </is>
      </c>
      <c r="E130255" t="inlineStr">
        <is>
          <t>제이컵 모건</t>
        </is>
      </c>
      <c r="F130255" t="inlineStr">
        <is>
          <t>PS_NAME</t>
        </is>
      </c>
    </row>
    <row r="130256">
      <c r="E130256" t="inlineStr">
        <is>
          <t>The Future of Work</t>
        </is>
      </c>
      <c r="F130256" t="inlineStr">
        <is>
          <t>AFA_DOCUMENT</t>
        </is>
      </c>
    </row>
    <row r="130257">
      <c r="E130257" t="inlineStr">
        <is>
          <t>일의 미래</t>
        </is>
      </c>
      <c r="F130257" t="inlineStr">
        <is>
          <t>AFA_DOCUMENT</t>
        </is>
      </c>
    </row>
    <row r="130258">
      <c r="E130258" t="inlineStr">
        <is>
          <t>술</t>
        </is>
      </c>
      <c r="F130258" t="inlineStr">
        <is>
          <t>CV_DRINK</t>
        </is>
      </c>
    </row>
    <row r="130260">
      <c r="B130260" t="inlineStr">
        <is>
          <t>NXNE2102008030.json</t>
        </is>
      </c>
      <c r="C130260" t="inlineStr">
        <is>
          <t>NWRW1800000041.149.4.1</t>
        </is>
      </c>
      <c r="D130260" t="inlineStr">
        <is>
          <t>모건의 결론은 명료하다.</t>
        </is>
      </c>
      <c r="E130260" t="inlineStr">
        <is>
          <t>모건</t>
        </is>
      </c>
      <c r="F130260" t="inlineStr">
        <is>
          <t>PS_NAME</t>
        </is>
      </c>
    </row>
    <row r="130262">
      <c r="B130262" t="inlineStr">
        <is>
          <t>NXNE2102008030.json</t>
        </is>
      </c>
      <c r="C130262" t="inlineStr">
        <is>
          <t>NWRW1800000040.339.1.1</t>
        </is>
      </c>
      <c r="D130262" t="inlineStr">
        <is>
          <t>[유레카] 베조스의 시간과 신문 / 구본권</t>
        </is>
      </c>
      <c r="E130262" t="inlineStr">
        <is>
          <t>베조스</t>
        </is>
      </c>
      <c r="F130262" t="inlineStr">
        <is>
          <t>PS_NAME</t>
        </is>
      </c>
    </row>
    <row r="130263">
      <c r="E130263" t="inlineStr">
        <is>
          <t>구본권</t>
        </is>
      </c>
      <c r="F130263" t="inlineStr">
        <is>
          <t>PS_NAME</t>
        </is>
      </c>
    </row>
    <row r="130265">
      <c r="B130265" t="inlineStr">
        <is>
          <t>NXNE2102008030.json</t>
        </is>
      </c>
      <c r="C130265" t="inlineStr">
        <is>
          <t>NWRW1800000040.339.2.6</t>
        </is>
      </c>
      <c r="D130265" t="inlineStr">
        <is>
          <t>케빈 켈리 등 디지털문화 전문가들이 설립한 롱나우재단은 장기적 관점의 사유를 키우기 위해 첫 사업으로 1만년 시계를 선택했다.</t>
        </is>
      </c>
      <c r="E130265" t="inlineStr">
        <is>
          <t>케빈 켈리</t>
        </is>
      </c>
      <c r="F130265" t="inlineStr">
        <is>
          <t>PS_NAME</t>
        </is>
      </c>
    </row>
    <row r="130266">
      <c r="E130266" t="inlineStr">
        <is>
          <t>롱나우재단</t>
        </is>
      </c>
      <c r="F130266" t="inlineStr">
        <is>
          <t>OGG_OTHERS</t>
        </is>
      </c>
    </row>
    <row r="130267">
      <c r="E130267" t="inlineStr">
        <is>
          <t>1만년</t>
        </is>
      </c>
      <c r="F130267" t="inlineStr">
        <is>
          <t>DT_DURATION</t>
        </is>
      </c>
    </row>
    <row r="130269">
      <c r="B130269" t="inlineStr">
        <is>
          <t>NXNE2102008030.json</t>
        </is>
      </c>
      <c r="C130269" t="inlineStr">
        <is>
          <t>NWRW1800000040.339.3.2</t>
        </is>
      </c>
      <c r="D130269" t="inlineStr">
        <is>
          <t>앞선 판단과 발 빠른 진입을 통한 선발 효과가 중시되는 정보기술 분야에서 베조스는 정반대의 투자로 유명하다.</t>
        </is>
      </c>
      <c r="E130269" t="inlineStr">
        <is>
          <t>발</t>
        </is>
      </c>
      <c r="F130269" t="inlineStr">
        <is>
          <t>AM_PART</t>
        </is>
      </c>
    </row>
    <row r="130270">
      <c r="E130270" t="inlineStr">
        <is>
          <t>베조스</t>
        </is>
      </c>
      <c r="F130270" t="inlineStr">
        <is>
          <t>PS_NAME</t>
        </is>
      </c>
    </row>
    <row r="130272">
      <c r="B130272" t="inlineStr">
        <is>
          <t>NXNE2102008030.json</t>
        </is>
      </c>
      <c r="C130272" t="inlineStr">
        <is>
          <t>NWRW1800000040.339.3.5</t>
        </is>
      </c>
      <c r="D130272" t="inlineStr">
        <is>
          <t>베조스는 전자책 판매를 위해 단말기 킨들을 출시하고, 아마존닷컴의 판매물품도 다양화했다.</t>
        </is>
      </c>
      <c r="E130272" t="inlineStr">
        <is>
          <t>베조스</t>
        </is>
      </c>
      <c r="F130272" t="inlineStr">
        <is>
          <t>PS_NAME</t>
        </is>
      </c>
    </row>
    <row r="130273">
      <c r="E130273" t="inlineStr">
        <is>
          <t>아마존닷컴</t>
        </is>
      </c>
      <c r="F130273" t="inlineStr">
        <is>
          <t>OGG_ECONOMY</t>
        </is>
      </c>
    </row>
    <row r="130275">
      <c r="B130275" t="inlineStr">
        <is>
          <t>NXNE2102008030.json</t>
        </is>
      </c>
      <c r="C130275" t="inlineStr">
        <is>
          <t>NWRW1800000040.339.4.1</t>
        </is>
      </c>
      <c r="D130275" t="inlineStr">
        <is>
          <t>베조스는 1997년 아마존닷컴 기업공개 때 투자자에게 발송한 편지를 지금도 매년 반복해 보내고 있다.</t>
        </is>
      </c>
      <c r="E130275" t="inlineStr">
        <is>
          <t>베조스</t>
        </is>
      </c>
      <c r="F130275" t="inlineStr">
        <is>
          <t>PS_NAME</t>
        </is>
      </c>
    </row>
    <row r="130276">
      <c r="E130276" t="inlineStr">
        <is>
          <t>1997년</t>
        </is>
      </c>
      <c r="F130276" t="inlineStr">
        <is>
          <t>DT_YEAR</t>
        </is>
      </c>
    </row>
    <row r="130277">
      <c r="E130277" t="inlineStr">
        <is>
          <t>아마존닷컴</t>
        </is>
      </c>
      <c r="F130277" t="inlineStr">
        <is>
          <t>OGG_ECONOMY</t>
        </is>
      </c>
    </row>
    <row r="130279">
      <c r="B130279" t="inlineStr">
        <is>
          <t>NXNE2102008030.json</t>
        </is>
      </c>
      <c r="C130279" t="inlineStr">
        <is>
          <t>NWRW1800000028.443.1.1</t>
        </is>
      </c>
      <c r="D130279" t="inlineStr">
        <is>
          <t>몸낮춘 오바마 ‘부자감세 2년 더’</t>
        </is>
      </c>
      <c r="E130279" t="inlineStr">
        <is>
          <t>몸</t>
        </is>
      </c>
      <c r="F130279" t="inlineStr">
        <is>
          <t>AM_PART</t>
        </is>
      </c>
    </row>
    <row r="130280">
      <c r="E130280" t="inlineStr">
        <is>
          <t>오바마</t>
        </is>
      </c>
      <c r="F130280" t="inlineStr">
        <is>
          <t>PS_NAME</t>
        </is>
      </c>
    </row>
    <row r="130281">
      <c r="E130281" t="inlineStr">
        <is>
          <t>2년</t>
        </is>
      </c>
      <c r="F130281" t="inlineStr">
        <is>
          <t>DT_DURATION</t>
        </is>
      </c>
    </row>
    <row r="130283">
      <c r="B130283" t="inlineStr">
        <is>
          <t>NXNE2102008030.json</t>
        </is>
      </c>
      <c r="C130283" t="inlineStr">
        <is>
          <t>NWRW1800000028.443.6.1</t>
        </is>
      </c>
      <c r="D130283" t="inlineStr">
        <is>
          <t>오바마 대통령과 공화당 간의 초당적 합의로 마련된 이 법안은 행정부뿐 아니라 공화·민주 양당 모두 절박한 이유가 있었다.</t>
        </is>
      </c>
      <c r="E130283" t="inlineStr">
        <is>
          <t>오바마</t>
        </is>
      </c>
      <c r="F130283" t="inlineStr">
        <is>
          <t>PS_NAME</t>
        </is>
      </c>
    </row>
    <row r="130284">
      <c r="E130284" t="inlineStr">
        <is>
          <t>대통령</t>
        </is>
      </c>
      <c r="F130284" t="inlineStr">
        <is>
          <t>CV_POSITION</t>
        </is>
      </c>
    </row>
    <row r="130285">
      <c r="E130285" t="inlineStr">
        <is>
          <t>공화당</t>
        </is>
      </c>
      <c r="F130285" t="inlineStr">
        <is>
          <t>OGG_POLITICS</t>
        </is>
      </c>
    </row>
    <row r="130286">
      <c r="E130286" t="inlineStr">
        <is>
          <t>행정부</t>
        </is>
      </c>
      <c r="F130286" t="inlineStr">
        <is>
          <t>OGG_POLITICS</t>
        </is>
      </c>
    </row>
    <row r="130288">
      <c r="B130288" t="inlineStr">
        <is>
          <t>NXNE2102008030.json</t>
        </is>
      </c>
      <c r="C130288" t="inlineStr">
        <is>
          <t>NWRW1800000026.412.1.1</t>
        </is>
      </c>
      <c r="D130288" t="inlineStr">
        <is>
          <t>황의돈 육참총장 사의 후임에 김상기 내정;3군사령관 이홍기 유력</t>
        </is>
      </c>
      <c r="E130288" t="inlineStr">
        <is>
          <t>황의돈</t>
        </is>
      </c>
      <c r="F130288" t="inlineStr">
        <is>
          <t>PS_NAME</t>
        </is>
      </c>
    </row>
    <row r="130289">
      <c r="E130289" t="inlineStr">
        <is>
          <t>육참총장</t>
        </is>
      </c>
      <c r="F130289" t="inlineStr">
        <is>
          <t>CV_POSITION</t>
        </is>
      </c>
    </row>
    <row r="130290">
      <c r="E130290" t="inlineStr">
        <is>
          <t>김상기</t>
        </is>
      </c>
      <c r="F130290" t="inlineStr">
        <is>
          <t>PS_NAME</t>
        </is>
      </c>
    </row>
    <row r="130291">
      <c r="E130291" t="inlineStr">
        <is>
          <t>3군</t>
        </is>
      </c>
      <c r="F130291" t="inlineStr">
        <is>
          <t>QT_ORDER</t>
        </is>
      </c>
    </row>
    <row r="130292">
      <c r="E130292" t="inlineStr">
        <is>
          <t>사령관</t>
        </is>
      </c>
      <c r="F130292" t="inlineStr">
        <is>
          <t>CV_POSITION</t>
        </is>
      </c>
    </row>
    <row r="130293">
      <c r="E130293" t="inlineStr">
        <is>
          <t>이홍기</t>
        </is>
      </c>
      <c r="F130293" t="inlineStr">
        <is>
          <t>PS_NAME</t>
        </is>
      </c>
    </row>
    <row r="130295">
      <c r="B130295" t="inlineStr">
        <is>
          <t>NXNE2102008030.json</t>
        </is>
      </c>
      <c r="C130295" t="inlineStr">
        <is>
          <t>NWRW1800000026.412.2.1</t>
        </is>
      </c>
      <c r="D130295" t="inlineStr">
        <is>
          <t>황의돈 육군참모총장(대장·육사 31기)이 재산형성 과정에서 불거진 의혹에 책임을 지고 14일 전역 지원서를 제출, 사의를 표명했다.</t>
        </is>
      </c>
      <c r="E130295" t="inlineStr">
        <is>
          <t>황의돈</t>
        </is>
      </c>
      <c r="F130295" t="inlineStr">
        <is>
          <t>PS_NAME</t>
        </is>
      </c>
    </row>
    <row r="130296">
      <c r="E130296" t="inlineStr">
        <is>
          <t>육군참모총장</t>
        </is>
      </c>
      <c r="F130296" t="inlineStr">
        <is>
          <t>CV_POSITION</t>
        </is>
      </c>
    </row>
    <row r="130297">
      <c r="E130297" t="inlineStr">
        <is>
          <t>대장</t>
        </is>
      </c>
      <c r="F130297" t="inlineStr">
        <is>
          <t>CV_POSITION</t>
        </is>
      </c>
    </row>
    <row r="130298">
      <c r="E130298" t="inlineStr">
        <is>
          <t>육사</t>
        </is>
      </c>
      <c r="F130298" t="inlineStr">
        <is>
          <t>OGG_EDUCATION</t>
        </is>
      </c>
    </row>
    <row r="130299">
      <c r="E130299" t="inlineStr">
        <is>
          <t>31기</t>
        </is>
      </c>
      <c r="F130299" t="inlineStr">
        <is>
          <t>QT_ORDER</t>
        </is>
      </c>
    </row>
    <row r="130300">
      <c r="E130300" t="inlineStr">
        <is>
          <t>14일</t>
        </is>
      </c>
      <c r="F130300" t="inlineStr">
        <is>
          <t>DT_DAY</t>
        </is>
      </c>
    </row>
    <row r="130302">
      <c r="B130302" t="inlineStr">
        <is>
          <t>NXNE2102008030.json</t>
        </is>
      </c>
      <c r="C130302" t="inlineStr">
        <is>
          <t>NWRW1800000026.412.3.2</t>
        </is>
      </c>
      <c r="D130302" t="inlineStr">
        <is>
          <t>후임 육군참모총장에는 김상기 3군 사령관(육사 32기)이 사실상 내정됐고 후임 3군 사령관에는 이홍기 합참 합동작전본부장(육사 33기)이 유력한 것으로 알려졌다.</t>
        </is>
      </c>
      <c r="E130302" t="inlineStr">
        <is>
          <t>육군참모총장</t>
        </is>
      </c>
      <c r="F130302" t="inlineStr">
        <is>
          <t>CV_POSITION</t>
        </is>
      </c>
    </row>
    <row r="130303">
      <c r="E130303" t="inlineStr">
        <is>
          <t>김상기</t>
        </is>
      </c>
      <c r="F130303" t="inlineStr">
        <is>
          <t>PS_NAME</t>
        </is>
      </c>
    </row>
    <row r="130304">
      <c r="E130304" t="inlineStr">
        <is>
          <t>3군</t>
        </is>
      </c>
      <c r="F130304" t="inlineStr">
        <is>
          <t>QT_ORDER</t>
        </is>
      </c>
    </row>
    <row r="130305">
      <c r="E130305" t="inlineStr">
        <is>
          <t>사령관</t>
        </is>
      </c>
      <c r="F130305" t="inlineStr">
        <is>
          <t>CV_POSITION</t>
        </is>
      </c>
    </row>
    <row r="130306">
      <c r="E130306" t="inlineStr">
        <is>
          <t>육사</t>
        </is>
      </c>
      <c r="F130306" t="inlineStr">
        <is>
          <t>OGG_EDUCATION</t>
        </is>
      </c>
    </row>
    <row r="130307">
      <c r="E130307" t="inlineStr">
        <is>
          <t>32기</t>
        </is>
      </c>
      <c r="F130307" t="inlineStr">
        <is>
          <t>QT_ORDER</t>
        </is>
      </c>
    </row>
    <row r="130308">
      <c r="E130308" t="inlineStr">
        <is>
          <t>3군</t>
        </is>
      </c>
      <c r="F130308" t="inlineStr">
        <is>
          <t>QT_ORDER</t>
        </is>
      </c>
    </row>
    <row r="130309">
      <c r="E130309" t="inlineStr">
        <is>
          <t>사령관</t>
        </is>
      </c>
      <c r="F130309" t="inlineStr">
        <is>
          <t>CV_POSITION</t>
        </is>
      </c>
    </row>
    <row r="130310">
      <c r="E130310" t="inlineStr">
        <is>
          <t>이홍기</t>
        </is>
      </c>
      <c r="F130310" t="inlineStr">
        <is>
          <t>PS_NAME</t>
        </is>
      </c>
    </row>
    <row r="130311">
      <c r="E130311" t="inlineStr">
        <is>
          <t>합동작전본부장</t>
        </is>
      </c>
      <c r="F130311" t="inlineStr">
        <is>
          <t>CV_POSITION</t>
        </is>
      </c>
    </row>
    <row r="130312">
      <c r="E130312" t="inlineStr">
        <is>
          <t>육사</t>
        </is>
      </c>
      <c r="F130312" t="inlineStr">
        <is>
          <t>OGG_EDUCATION</t>
        </is>
      </c>
    </row>
    <row r="130313">
      <c r="E130313" t="inlineStr">
        <is>
          <t>33기</t>
        </is>
      </c>
      <c r="F130313" t="inlineStr">
        <is>
          <t>QT_ORDER</t>
        </is>
      </c>
    </row>
    <row r="130315">
      <c r="B130315" t="inlineStr">
        <is>
          <t>NXNE2102008030.json</t>
        </is>
      </c>
      <c r="C130315" t="inlineStr">
        <is>
          <t>NWRW1800000026.412.4.4</t>
        </is>
      </c>
      <c r="D130315" t="inlineStr">
        <is>
          <t>연평도 포격사건 소극대응 논란을 빚어온 한민구 합참의장도 최근 김관진 국방장관에게 사의를 표명했으나 반려된 것으로 밝혀졌다.</t>
        </is>
      </c>
      <c r="E130315" t="inlineStr">
        <is>
          <t>연평도 포격사건</t>
        </is>
      </c>
      <c r="F130315" t="inlineStr">
        <is>
          <t>EV_OTHERS</t>
        </is>
      </c>
    </row>
    <row r="130316">
      <c r="E130316" t="inlineStr">
        <is>
          <t>한민구</t>
        </is>
      </c>
      <c r="F130316" t="inlineStr">
        <is>
          <t>PS_NAME</t>
        </is>
      </c>
    </row>
    <row r="130317">
      <c r="E130317" t="inlineStr">
        <is>
          <t>합참의장</t>
        </is>
      </c>
      <c r="F130317" t="inlineStr">
        <is>
          <t>CV_POSITION</t>
        </is>
      </c>
    </row>
    <row r="130318">
      <c r="E130318" t="inlineStr">
        <is>
          <t>김관진</t>
        </is>
      </c>
      <c r="F130318" t="inlineStr">
        <is>
          <t>PS_NAME</t>
        </is>
      </c>
    </row>
    <row r="130319">
      <c r="E130319" t="inlineStr">
        <is>
          <t>국방장관</t>
        </is>
      </c>
      <c r="F130319" t="inlineStr">
        <is>
          <t>CV_POSITION</t>
        </is>
      </c>
    </row>
    <row r="130321">
      <c r="B130321" t="inlineStr">
        <is>
          <t>NXNE2102008030.json</t>
        </is>
      </c>
      <c r="C130321" t="inlineStr">
        <is>
          <t>NWRW1800000049.43.2.1</t>
        </is>
      </c>
      <c r="D130321" t="inlineStr">
        <is>
          <t>정민근 한국연구재단 이사장</t>
        </is>
      </c>
      <c r="E130321" t="inlineStr">
        <is>
          <t>정민근</t>
        </is>
      </c>
      <c r="F130321" t="inlineStr">
        <is>
          <t>PS_NAME</t>
        </is>
      </c>
    </row>
    <row r="130322">
      <c r="E130322" t="inlineStr">
        <is>
          <t>한국연구재단</t>
        </is>
      </c>
      <c r="F130322" t="inlineStr">
        <is>
          <t>OGG_OTHERS</t>
        </is>
      </c>
    </row>
    <row r="130323">
      <c r="E130323" t="inlineStr">
        <is>
          <t>이사장</t>
        </is>
      </c>
      <c r="F130323" t="inlineStr">
        <is>
          <t>CV_POSITION</t>
        </is>
      </c>
    </row>
    <row r="130325">
      <c r="B130325" t="inlineStr">
        <is>
          <t>NXNE2102008030.json</t>
        </is>
      </c>
      <c r="C130325" t="inlineStr">
        <is>
          <t>NWRW1800000049.43.7.1</t>
        </is>
      </c>
      <c r="D130325" t="inlineStr">
        <is>
          <t>정 이사장은 “강연이라고 해서 일방적으로 전달하는 자리라고 생각하면 오산”이라고 설명했다.</t>
        </is>
      </c>
      <c r="E130325" t="inlineStr">
        <is>
          <t>정</t>
        </is>
      </c>
      <c r="F130325" t="inlineStr">
        <is>
          <t>PS_NAME</t>
        </is>
      </c>
    </row>
    <row r="130326">
      <c r="E130326" t="inlineStr">
        <is>
          <t>이사장</t>
        </is>
      </c>
      <c r="F130326" t="inlineStr">
        <is>
          <t>CV_POSITION</t>
        </is>
      </c>
    </row>
    <row r="130328">
      <c r="B130328" t="inlineStr">
        <is>
          <t>NXNE2102008030.json</t>
        </is>
      </c>
      <c r="C130328" t="inlineStr">
        <is>
          <t>NWRW1800000049.43.8.2</t>
        </is>
      </c>
      <c r="D130328" t="inlineStr">
        <is>
          <t>정 이사장은 “한번 강연한 분 중에는 또 불러 달라고 한 비율이 96.1%나 된다.</t>
        </is>
      </c>
      <c r="E130328" t="inlineStr">
        <is>
          <t>정</t>
        </is>
      </c>
      <c r="F130328" t="inlineStr">
        <is>
          <t>PS_NAME</t>
        </is>
      </c>
    </row>
    <row r="130329">
      <c r="E130329" t="inlineStr">
        <is>
          <t>이사장</t>
        </is>
      </c>
      <c r="F130329" t="inlineStr">
        <is>
          <t>CV_POSITION</t>
        </is>
      </c>
    </row>
    <row r="130330">
      <c r="E130330" t="inlineStr">
        <is>
          <t>한번</t>
        </is>
      </c>
      <c r="F130330" t="inlineStr">
        <is>
          <t>QT_COUNT</t>
        </is>
      </c>
    </row>
    <row r="130331">
      <c r="E130331" t="inlineStr">
        <is>
          <t>96.1%</t>
        </is>
      </c>
      <c r="F130331" t="inlineStr">
        <is>
          <t>QT_PERCENTAGE</t>
        </is>
      </c>
    </row>
    <row r="130333">
      <c r="B130333" t="inlineStr">
        <is>
          <t>NXNE2102008030.json</t>
        </is>
      </c>
      <c r="C130333" t="inlineStr">
        <is>
          <t>NWRW1800000049.43.9.1</t>
        </is>
      </c>
      <c r="D130333" t="inlineStr">
        <is>
          <t>정 이사장은 “바쁜 시간을 내서 재능을 기부하는 연구자들에게 항상 고마운 마음”이라며 “국내 최대 연구 지원 기관의 수장인 만큼 한국연구재단을 연구자들이 본연의 업무인 연구를 잘 진행할 수 있도록 공정하고 객관적인 평가 제도를 마련해 신뢰받는 기관이 되도록 함으로써 연구자들에게 보답하겠다”고 말했다.</t>
        </is>
      </c>
      <c r="E130333" t="inlineStr">
        <is>
          <t>정</t>
        </is>
      </c>
      <c r="F130333" t="inlineStr">
        <is>
          <t>PS_NAME</t>
        </is>
      </c>
    </row>
    <row r="130334">
      <c r="E130334" t="inlineStr">
        <is>
          <t>이사장</t>
        </is>
      </c>
      <c r="F130334" t="inlineStr">
        <is>
          <t>CV_POSITION</t>
        </is>
      </c>
    </row>
    <row r="130335">
      <c r="E130335" t="inlineStr">
        <is>
          <t>연구자</t>
        </is>
      </c>
      <c r="F130335" t="inlineStr">
        <is>
          <t>CV_OCCUPATION</t>
        </is>
      </c>
    </row>
    <row r="130336">
      <c r="E130336" t="inlineStr">
        <is>
          <t>한국연구재단</t>
        </is>
      </c>
      <c r="F130336" t="inlineStr">
        <is>
          <t>OGG_OTHERS</t>
        </is>
      </c>
    </row>
    <row r="130337">
      <c r="E130337" t="inlineStr">
        <is>
          <t>연구자</t>
        </is>
      </c>
      <c r="F130337" t="inlineStr">
        <is>
          <t>CV_OCCUPATION</t>
        </is>
      </c>
    </row>
    <row r="130338">
      <c r="E130338" t="inlineStr">
        <is>
          <t>연구자</t>
        </is>
      </c>
      <c r="F130338" t="inlineStr">
        <is>
          <t>CV_OCCUPATION</t>
        </is>
      </c>
    </row>
    <row r="130340">
      <c r="B130340" t="inlineStr">
        <is>
          <t>NXNE2102008030.json</t>
        </is>
      </c>
      <c r="C130340" t="inlineStr">
        <is>
          <t>NWRW1800000029.335.1.1</t>
        </is>
      </c>
      <c r="D130340" t="inlineStr">
        <is>
          <t>[광화문에서/허두영]악어를 집적거리지 마라</t>
        </is>
      </c>
      <c r="E130340" t="inlineStr">
        <is>
          <t>광화문에서</t>
        </is>
      </c>
      <c r="F130340" t="inlineStr">
        <is>
          <t>AFA_DOCUMENT</t>
        </is>
      </c>
    </row>
    <row r="130341">
      <c r="E130341" t="inlineStr">
        <is>
          <t>허두영</t>
        </is>
      </c>
      <c r="F130341" t="inlineStr">
        <is>
          <t>PS_NAME</t>
        </is>
      </c>
    </row>
    <row r="130342">
      <c r="E130342" t="inlineStr">
        <is>
          <t>악어</t>
        </is>
      </c>
      <c r="F130342" t="inlineStr">
        <is>
          <t>AM_REPTILIA</t>
        </is>
      </c>
    </row>
    <row r="130344">
      <c r="B130344" t="inlineStr">
        <is>
          <t>NXNE2102008030.json</t>
        </is>
      </c>
      <c r="C130344" t="inlineStr">
        <is>
          <t>NWRW1800000029.335.2.1</t>
        </is>
      </c>
      <c r="D130344" t="inlineStr">
        <is>
          <t>최근 안철수 서울대 융합과학기술대학원장의 정계 진출 가능성을 놓고 정작 본인은 침묵과 부인을 거듭하고 있는데도 불구하고 정계의 유혹과 견제는 물론이고 사회적으로 찬성과 반대에 관한 의견이 확산되고 있다.</t>
        </is>
      </c>
      <c r="E130344" t="inlineStr">
        <is>
          <t>안철수</t>
        </is>
      </c>
      <c r="F130344" t="inlineStr">
        <is>
          <t>PS_NAME</t>
        </is>
      </c>
    </row>
    <row r="130345">
      <c r="E130345" t="inlineStr">
        <is>
          <t>서울대</t>
        </is>
      </c>
      <c r="F130345" t="inlineStr">
        <is>
          <t>OGG_EDUCATION</t>
        </is>
      </c>
    </row>
    <row r="130346">
      <c r="E130346" t="inlineStr">
        <is>
          <t>융합과학기술대학원장</t>
        </is>
      </c>
      <c r="F130346" t="inlineStr">
        <is>
          <t>CV_POSITION</t>
        </is>
      </c>
    </row>
    <row r="130348">
      <c r="B130348" t="inlineStr">
        <is>
          <t>NXNE2102008030.json</t>
        </is>
      </c>
      <c r="C130348" t="inlineStr">
        <is>
          <t>NWRW1800000029.335.3.1</t>
        </is>
      </c>
      <c r="D130348" t="inlineStr">
        <is>
          <t>“안철수 원장이 대통령이 될 거라 생각하는 것은 아인슈타인이 미국 대통령이 되고 싶어 하는 것과 같다.”(최중경 전 지식경제부 장관)</t>
        </is>
      </c>
      <c r="E130348" t="inlineStr">
        <is>
          <t>안철수</t>
        </is>
      </c>
      <c r="F130348" t="inlineStr">
        <is>
          <t>PS_NAME</t>
        </is>
      </c>
    </row>
    <row r="130349">
      <c r="E130349" t="inlineStr">
        <is>
          <t>원장</t>
        </is>
      </c>
      <c r="F130349" t="inlineStr">
        <is>
          <t>CV_POSITION</t>
        </is>
      </c>
    </row>
    <row r="130350">
      <c r="E130350" t="inlineStr">
        <is>
          <t>대통령</t>
        </is>
      </c>
      <c r="F130350" t="inlineStr">
        <is>
          <t>CV_POSITION</t>
        </is>
      </c>
    </row>
    <row r="130351">
      <c r="E130351" t="inlineStr">
        <is>
          <t>아인슈타인</t>
        </is>
      </c>
      <c r="F130351" t="inlineStr">
        <is>
          <t>PS_NAME</t>
        </is>
      </c>
    </row>
    <row r="130352">
      <c r="E130352" t="inlineStr">
        <is>
          <t>미국</t>
        </is>
      </c>
      <c r="F130352" t="inlineStr">
        <is>
          <t>LCP_COUNTRY</t>
        </is>
      </c>
    </row>
    <row r="130353">
      <c r="E130353" t="inlineStr">
        <is>
          <t>대통령</t>
        </is>
      </c>
      <c r="F130353" t="inlineStr">
        <is>
          <t>CV_POSITION</t>
        </is>
      </c>
    </row>
    <row r="130354">
      <c r="E130354" t="inlineStr">
        <is>
          <t>최중경</t>
        </is>
      </c>
      <c r="F130354" t="inlineStr">
        <is>
          <t>PS_NAME</t>
        </is>
      </c>
    </row>
    <row r="130355">
      <c r="E130355" t="inlineStr">
        <is>
          <t>지식경제부</t>
        </is>
      </c>
      <c r="F130355" t="inlineStr">
        <is>
          <t>OGG_POLITICS</t>
        </is>
      </c>
    </row>
    <row r="130356">
      <c r="E130356" t="inlineStr">
        <is>
          <t>장관</t>
        </is>
      </c>
      <c r="F130356" t="inlineStr">
        <is>
          <t>CV_POSITION</t>
        </is>
      </c>
    </row>
    <row r="130358">
      <c r="B130358" t="inlineStr">
        <is>
          <t>NXNE2102008030.json</t>
        </is>
      </c>
      <c r="C130358" t="inlineStr">
        <is>
          <t>NWRW1800000029.335.3.2</t>
        </is>
      </c>
      <c r="D130358" t="inlineStr">
        <is>
          <t>“안철수 원장이 정치권에서 뜨는 것은 사회적으로 잘못된 것이다.”(심대평 자유선진당 대표)</t>
        </is>
      </c>
      <c r="E130358" t="inlineStr">
        <is>
          <t>안철수</t>
        </is>
      </c>
      <c r="F130358" t="inlineStr">
        <is>
          <t>PS_NAME</t>
        </is>
      </c>
    </row>
    <row r="130359">
      <c r="E130359" t="inlineStr">
        <is>
          <t>원장</t>
        </is>
      </c>
      <c r="F130359" t="inlineStr">
        <is>
          <t>CV_POSITION</t>
        </is>
      </c>
    </row>
    <row r="130360">
      <c r="E130360" t="inlineStr">
        <is>
          <t>심대평</t>
        </is>
      </c>
      <c r="F130360" t="inlineStr">
        <is>
          <t>PS_NAME</t>
        </is>
      </c>
    </row>
    <row r="130361">
      <c r="E130361" t="inlineStr">
        <is>
          <t>자유선진당</t>
        </is>
      </c>
      <c r="F130361" t="inlineStr">
        <is>
          <t>OGG_POLITICS</t>
        </is>
      </c>
    </row>
    <row r="130362">
      <c r="E130362" t="inlineStr">
        <is>
          <t>대표</t>
        </is>
      </c>
      <c r="F130362" t="inlineStr">
        <is>
          <t>CV_POSITION</t>
        </is>
      </c>
    </row>
    <row r="130364">
      <c r="B130364" t="inlineStr">
        <is>
          <t>NXNE2102008030.json</t>
        </is>
      </c>
      <c r="C130364" t="inlineStr">
        <is>
          <t>NWRW1800000029.335.6.2</t>
        </is>
      </c>
      <c r="D130364" t="inlineStr">
        <is>
          <t>아인슈타인은 “나는 자연에 대해선 좀 알지만 사람에 대해서는 아무것도 모릅니다.</t>
        </is>
      </c>
      <c r="E130364" t="inlineStr">
        <is>
          <t>아인슈타인</t>
        </is>
      </c>
      <c r="F130364" t="inlineStr">
        <is>
          <t>PS_NAME</t>
        </is>
      </c>
    </row>
    <row r="130366">
      <c r="B130366" t="inlineStr">
        <is>
          <t>NXNE2102008030.json</t>
        </is>
      </c>
      <c r="C130366" t="inlineStr">
        <is>
          <t>NWRW1800000029.335.8.3</t>
        </is>
      </c>
      <c r="D130366" t="inlineStr">
        <is>
          <t>이런 기대가 안철수 원장의 정계 진출에 대한 찬성과 반대를 둘러싼 여론의 배경이기도 하다.</t>
        </is>
      </c>
      <c r="E130366" t="inlineStr">
        <is>
          <t>안철수</t>
        </is>
      </c>
      <c r="F130366" t="inlineStr">
        <is>
          <t>PS_NAME</t>
        </is>
      </c>
    </row>
    <row r="130367">
      <c r="E130367" t="inlineStr">
        <is>
          <t>원장</t>
        </is>
      </c>
      <c r="F130367" t="inlineStr">
        <is>
          <t>CV_POSITION</t>
        </is>
      </c>
    </row>
    <row r="130369">
      <c r="B130369" t="inlineStr">
        <is>
          <t>NXNE2102008030.json</t>
        </is>
      </c>
      <c r="C130369" t="inlineStr">
        <is>
          <t>NWRW1800000029.335.10.2</t>
        </is>
      </c>
      <c r="D130369" t="inlineStr">
        <is>
          <t>‘영혼이 있는 승부’를 원하는 안 원장이 악어를 무찌르는 장면은 생각만 해도 통쾌한 카타르시스를 주지만 그것은 동화나 영화를 너무 많이 본 탓이다.</t>
        </is>
      </c>
      <c r="E130369" t="inlineStr">
        <is>
          <t>안</t>
        </is>
      </c>
      <c r="F130369" t="inlineStr">
        <is>
          <t>PS_NAME</t>
        </is>
      </c>
    </row>
    <row r="130370">
      <c r="E130370" t="inlineStr">
        <is>
          <t>원장</t>
        </is>
      </c>
      <c r="F130370" t="inlineStr">
        <is>
          <t>CV_POSITION</t>
        </is>
      </c>
    </row>
    <row r="130371">
      <c r="E130371" t="inlineStr">
        <is>
          <t>악어</t>
        </is>
      </c>
      <c r="F130371" t="inlineStr">
        <is>
          <t>AM_REPTILIA</t>
        </is>
      </c>
    </row>
    <row r="130373">
      <c r="B130373" t="inlineStr">
        <is>
          <t>NXNE2102008030.json</t>
        </is>
      </c>
      <c r="C130373" t="inlineStr">
        <is>
          <t>NWRW1800000029.335.10.3</t>
        </is>
      </c>
      <c r="D130373" t="inlineStr">
        <is>
          <t>안 원장이 ‘정글북’의 모글리처럼 사악한 호랑이 시어 칸을 무찌르는 장면을 보고 싶은가?</t>
        </is>
      </c>
      <c r="E130373" t="inlineStr">
        <is>
          <t>안</t>
        </is>
      </c>
      <c r="F130373" t="inlineStr">
        <is>
          <t>PS_NAME</t>
        </is>
      </c>
    </row>
    <row r="130374">
      <c r="E130374" t="inlineStr">
        <is>
          <t>원장</t>
        </is>
      </c>
      <c r="F130374" t="inlineStr">
        <is>
          <t>CV_POSITION</t>
        </is>
      </c>
    </row>
    <row r="130375">
      <c r="E130375" t="inlineStr">
        <is>
          <t>호랑이</t>
        </is>
      </c>
      <c r="F130375" t="inlineStr">
        <is>
          <t>AM_MAMMALIA</t>
        </is>
      </c>
    </row>
    <row r="130377">
      <c r="B130377" t="inlineStr">
        <is>
          <t>NXNE2102008030.json</t>
        </is>
      </c>
      <c r="C130377" t="inlineStr">
        <is>
          <t>NWRW1800000029.335.11.4</t>
        </is>
      </c>
      <c r="D130377" t="inlineStr">
        <is>
          <t>그런데 안 원장에게 이 ‘징그러운 왕관’이 어울리는지.</t>
        </is>
      </c>
      <c r="E130377" t="inlineStr">
        <is>
          <t>안</t>
        </is>
      </c>
      <c r="F130377" t="inlineStr">
        <is>
          <t>PS_NAME</t>
        </is>
      </c>
    </row>
    <row r="130378">
      <c r="E130378" t="inlineStr">
        <is>
          <t>원장</t>
        </is>
      </c>
      <c r="F130378" t="inlineStr">
        <is>
          <t>CV_POSITION</t>
        </is>
      </c>
    </row>
    <row r="130380">
      <c r="B130380" t="inlineStr">
        <is>
          <t>NXNE2102008030.json</t>
        </is>
      </c>
      <c r="C130380" t="inlineStr">
        <is>
          <t>NWRW1800000025.186.2.1</t>
        </is>
      </c>
      <c r="D130380" t="inlineStr">
        <is>
          <t>◇ 바셀린 붓다·정영문 지음·276쪽·1만2000원·자음과모음</t>
        </is>
      </c>
      <c r="E130380" t="inlineStr">
        <is>
          <t>바셀린 붓다</t>
        </is>
      </c>
      <c r="F130380" t="inlineStr">
        <is>
          <t>AFA_DOCUMENT</t>
        </is>
      </c>
    </row>
    <row r="130381">
      <c r="E130381" t="inlineStr">
        <is>
          <t>정영문</t>
        </is>
      </c>
      <c r="F130381" t="inlineStr">
        <is>
          <t>PS_NAME</t>
        </is>
      </c>
    </row>
    <row r="130382">
      <c r="E130382" t="inlineStr">
        <is>
          <t>276쪽</t>
        </is>
      </c>
      <c r="F130382" t="inlineStr">
        <is>
          <t>QT_COUNT</t>
        </is>
      </c>
    </row>
    <row r="130383">
      <c r="E130383" t="inlineStr">
        <is>
          <t>1만2000원</t>
        </is>
      </c>
      <c r="F130383" t="inlineStr">
        <is>
          <t>QT_PRICE</t>
        </is>
      </c>
    </row>
    <row r="130384">
      <c r="E130384" t="inlineStr">
        <is>
          <t>자음과모음</t>
        </is>
      </c>
      <c r="F130384" t="inlineStr">
        <is>
          <t>OGG_ECONOMY</t>
        </is>
      </c>
    </row>
    <row r="130386">
      <c r="B130386" t="inlineStr">
        <is>
          <t>NXNE2102008030.json</t>
        </is>
      </c>
      <c r="C130386" t="inlineStr">
        <is>
          <t>NWRW1800000021.258.8.3</t>
        </is>
      </c>
      <c r="D130386" t="inlineStr">
        <is>
          <t>성낙양 두산동아 대표는 “건강한 지식을 전달하는 교육문화기업의 면모를 갖추기 위해 노력을 계속할 것”이라며 “이를 위해 모든 임직원은 ‘열정, 창의력, 자기계발, 고객감동, 재미’라는 가치에 맞춰 변화를 선도하고 있다”고 말했다.</t>
        </is>
      </c>
      <c r="E130386" t="inlineStr">
        <is>
          <t>성낙양</t>
        </is>
      </c>
      <c r="F130386" t="inlineStr">
        <is>
          <t>PS_NAME</t>
        </is>
      </c>
    </row>
    <row r="130387">
      <c r="E130387" t="inlineStr">
        <is>
          <t>두산동아</t>
        </is>
      </c>
      <c r="F130387" t="inlineStr">
        <is>
          <t>OGG_ECONOMY</t>
        </is>
      </c>
    </row>
    <row r="130388">
      <c r="E130388" t="inlineStr">
        <is>
          <t>대표</t>
        </is>
      </c>
      <c r="F130388" t="inlineStr">
        <is>
          <t>CV_POSITION</t>
        </is>
      </c>
    </row>
    <row r="130389">
      <c r="E130389" t="inlineStr">
        <is>
          <t>임직원</t>
        </is>
      </c>
      <c r="F130389" t="inlineStr">
        <is>
          <t>CV_POSITION</t>
        </is>
      </c>
    </row>
    <row r="130391">
      <c r="B130391" t="inlineStr">
        <is>
          <t>NXNE2102008030.json</t>
        </is>
      </c>
      <c r="C130391" t="inlineStr">
        <is>
          <t>NWRW1800000054.435.2.1</t>
        </is>
      </c>
      <c r="D130391" t="inlineStr">
        <is>
          <t>조국 "교황이 임신중절에 대해 새 균형점 찾아야 한다고 말해"</t>
        </is>
      </c>
      <c r="E130391" t="inlineStr">
        <is>
          <t>조국</t>
        </is>
      </c>
      <c r="F130391" t="inlineStr">
        <is>
          <t>PS_NAME</t>
        </is>
      </c>
    </row>
    <row r="130392">
      <c r="E130392" t="inlineStr">
        <is>
          <t>교황</t>
        </is>
      </c>
      <c r="F130392" t="inlineStr">
        <is>
          <t>CV_OCCUPATION</t>
        </is>
      </c>
    </row>
    <row r="130394">
      <c r="B130394" t="inlineStr">
        <is>
          <t>NXNE2102008030.json</t>
        </is>
      </c>
      <c r="C130394" t="inlineStr">
        <is>
          <t>NWRW1800000054.435.3.1</t>
        </is>
      </c>
      <c r="D130394" t="inlineStr">
        <is>
          <t>조국 청와대 민정수석은 지난 26일 '낙태죄 폐지 청원'과 관련해 "프란치스코 교황이 임신중절에 대해 '우리는 새로운 균형점을 찾아야 한다'고 말씀하신 바 있다"고 했다.</t>
        </is>
      </c>
      <c r="E130394" t="inlineStr">
        <is>
          <t>조국</t>
        </is>
      </c>
      <c r="F130394" t="inlineStr">
        <is>
          <t>PS_NAME</t>
        </is>
      </c>
    </row>
    <row r="130395">
      <c r="E130395" t="inlineStr">
        <is>
          <t>청와대</t>
        </is>
      </c>
      <c r="F130395" t="inlineStr">
        <is>
          <t>AF_BUILDING</t>
        </is>
      </c>
    </row>
    <row r="130396">
      <c r="E130396" t="inlineStr">
        <is>
          <t>민정수석</t>
        </is>
      </c>
      <c r="F130396" t="inlineStr">
        <is>
          <t>CV_POSITION</t>
        </is>
      </c>
    </row>
    <row r="130397">
      <c r="E130397" t="inlineStr">
        <is>
          <t>지난 26일</t>
        </is>
      </c>
      <c r="F130397" t="inlineStr">
        <is>
          <t>DT_DAY</t>
        </is>
      </c>
    </row>
    <row r="130398">
      <c r="E130398" t="inlineStr">
        <is>
          <t>낙태죄</t>
        </is>
      </c>
      <c r="F130398" t="inlineStr">
        <is>
          <t>CV_LAW</t>
        </is>
      </c>
    </row>
    <row r="130399">
      <c r="E130399" t="inlineStr">
        <is>
          <t>프란치스코</t>
        </is>
      </c>
      <c r="F130399" t="inlineStr">
        <is>
          <t>PS_NAME</t>
        </is>
      </c>
    </row>
    <row r="130400">
      <c r="E130400" t="inlineStr">
        <is>
          <t>교황</t>
        </is>
      </c>
      <c r="F130400" t="inlineStr">
        <is>
          <t>CV_OCCUPATION</t>
        </is>
      </c>
    </row>
    <row r="130402">
      <c r="B130402" t="inlineStr">
        <is>
          <t>NXNE2102008030.json</t>
        </is>
      </c>
      <c r="C130402" t="inlineStr">
        <is>
          <t>NWRW1800000054.435.4.1</t>
        </is>
      </c>
      <c r="D130402" t="inlineStr">
        <is>
          <t>문제의 발언은 프란치스코 교황이 2013년 9월 천주교 수도회인 예수회 잡지 '라 치빌타 카톨리카'와 공식 인터뷰하며 "새로운 균형점(un nuovo equilibrio)을 찾지 않으면 교회 전체의 도덕적 체계가 카드로 쌓은 집처럼 무너질 수 있다"고 말한 부분이다.</t>
        </is>
      </c>
      <c r="E130402" t="inlineStr">
        <is>
          <t>프란치스코</t>
        </is>
      </c>
      <c r="F130402" t="inlineStr">
        <is>
          <t>PS_NAME</t>
        </is>
      </c>
    </row>
    <row r="130403">
      <c r="E130403" t="inlineStr">
        <is>
          <t>교황</t>
        </is>
      </c>
      <c r="F130403" t="inlineStr">
        <is>
          <t>CV_OCCUPATION</t>
        </is>
      </c>
    </row>
    <row r="130404">
      <c r="E130404" t="inlineStr">
        <is>
          <t>2013년 9월</t>
        </is>
      </c>
      <c r="F130404" t="inlineStr">
        <is>
          <t>DT_OTHERS</t>
        </is>
      </c>
    </row>
    <row r="130405">
      <c r="E130405" t="inlineStr">
        <is>
          <t>천주교</t>
        </is>
      </c>
      <c r="F130405" t="inlineStr">
        <is>
          <t>OGG_RELIGION</t>
        </is>
      </c>
    </row>
    <row r="130406">
      <c r="E130406" t="inlineStr">
        <is>
          <t>예수회</t>
        </is>
      </c>
      <c r="F130406" t="inlineStr">
        <is>
          <t>OGG_RELIGION</t>
        </is>
      </c>
    </row>
    <row r="130407">
      <c r="E130407" t="inlineStr">
        <is>
          <t>라 치빌타 카톨리카</t>
        </is>
      </c>
      <c r="F130407" t="inlineStr">
        <is>
          <t>OGG_MEDIA</t>
        </is>
      </c>
    </row>
    <row r="130409">
      <c r="B130409" t="inlineStr">
        <is>
          <t>NXNE2102008030.json</t>
        </is>
      </c>
      <c r="C130409" t="inlineStr">
        <is>
          <t>NWRW1800000054.435.4.2</t>
        </is>
      </c>
      <c r="D130409" t="inlineStr">
        <is>
          <t>조 수석은 이 발언을 곧바로 교황이 낙태에 대한 교회의 태도를 새롭게 정립해야 한다고 말한 것처럼 연결했다.</t>
        </is>
      </c>
      <c r="E130409" t="inlineStr">
        <is>
          <t>조</t>
        </is>
      </c>
      <c r="F130409" t="inlineStr">
        <is>
          <t>PS_NAME</t>
        </is>
      </c>
    </row>
    <row r="130410">
      <c r="E130410" t="inlineStr">
        <is>
          <t>수석</t>
        </is>
      </c>
      <c r="F130410" t="inlineStr">
        <is>
          <t>CV_POSITION</t>
        </is>
      </c>
    </row>
    <row r="130411">
      <c r="E130411" t="inlineStr">
        <is>
          <t>교황</t>
        </is>
      </c>
      <c r="F130411" t="inlineStr">
        <is>
          <t>CV_OCCUPATION</t>
        </is>
      </c>
    </row>
    <row r="130413">
      <c r="B130413" t="inlineStr">
        <is>
          <t>NXNE2102008030.json</t>
        </is>
      </c>
      <c r="C130413" t="inlineStr">
        <is>
          <t>NWRW1800000029.278.1.1</t>
        </is>
      </c>
      <c r="D130413" t="inlineStr">
        <is>
          <t>최경주에 관심 집중… 1대143 대결 분위기 ‘탱크 키즈’도 거센 도전</t>
        </is>
      </c>
      <c r="E130413" t="inlineStr">
        <is>
          <t>최경주</t>
        </is>
      </c>
      <c r="F130413" t="inlineStr">
        <is>
          <t>PS_NAME</t>
        </is>
      </c>
    </row>
    <row r="130414">
      <c r="E130414" t="inlineStr">
        <is>
          <t>1대143</t>
        </is>
      </c>
      <c r="F130414" t="inlineStr">
        <is>
          <t>QT_OTHERS</t>
        </is>
      </c>
    </row>
    <row r="130416">
      <c r="B130416" t="inlineStr">
        <is>
          <t>NXNE2102008030.json</t>
        </is>
      </c>
      <c r="C130416" t="inlineStr">
        <is>
          <t>NWRW1800000029.278.3.4</t>
        </is>
      </c>
      <c r="D130416" t="inlineStr">
        <is>
          <t>최경주는 “우승한 다음 못할 수도 있는 게 골프인데 솔직히 부담된다.</t>
        </is>
      </c>
      <c r="E130416" t="inlineStr">
        <is>
          <t>최경주</t>
        </is>
      </c>
      <c r="F130416" t="inlineStr">
        <is>
          <t>PS_NAME</t>
        </is>
      </c>
    </row>
    <row r="130417">
      <c r="E130417" t="inlineStr">
        <is>
          <t>골프</t>
        </is>
      </c>
      <c r="F130417" t="inlineStr">
        <is>
          <t>CV_SPORTS</t>
        </is>
      </c>
    </row>
    <row r="130419">
      <c r="B130419" t="inlineStr">
        <is>
          <t>NXNE2102008030.json</t>
        </is>
      </c>
      <c r="C130419" t="inlineStr">
        <is>
          <t>NWRW1800000029.278.4.2</t>
        </is>
      </c>
      <c r="D130419" t="inlineStr">
        <is>
          <t>지난해 챔피언 배상문과 상금왕 김대현은 2009년 말 최경주의 댈러스 집을 방문해 함께 훈련했다.</t>
        </is>
      </c>
      <c r="E130419" t="inlineStr">
        <is>
          <t>지난해</t>
        </is>
      </c>
      <c r="F130419" t="inlineStr">
        <is>
          <t>DT_YEAR</t>
        </is>
      </c>
    </row>
    <row r="130420">
      <c r="E130420" t="inlineStr">
        <is>
          <t>배상문</t>
        </is>
      </c>
      <c r="F130420" t="inlineStr">
        <is>
          <t>PS_NAME</t>
        </is>
      </c>
    </row>
    <row r="130421">
      <c r="E130421" t="inlineStr">
        <is>
          <t>김대현</t>
        </is>
      </c>
      <c r="F130421" t="inlineStr">
        <is>
          <t>PS_NAME</t>
        </is>
      </c>
    </row>
    <row r="130422">
      <c r="E130422" t="inlineStr">
        <is>
          <t>2009년 말</t>
        </is>
      </c>
      <c r="F130422" t="inlineStr">
        <is>
          <t>DT_YEAR</t>
        </is>
      </c>
    </row>
    <row r="130423">
      <c r="E130423" t="inlineStr">
        <is>
          <t>최경주</t>
        </is>
      </c>
      <c r="F130423" t="inlineStr">
        <is>
          <t>PS_NAME</t>
        </is>
      </c>
    </row>
    <row r="130424">
      <c r="E130424" t="inlineStr">
        <is>
          <t>댈러스</t>
        </is>
      </c>
      <c r="F130424" t="inlineStr">
        <is>
          <t>LCP_CITY</t>
        </is>
      </c>
    </row>
    <row r="130426">
      <c r="B130426" t="inlineStr">
        <is>
          <t>NXNE2102008030.json</t>
        </is>
      </c>
      <c r="C130426" t="inlineStr">
        <is>
          <t>NWRW1800000029.278.4.4</t>
        </is>
      </c>
      <c r="D130426" t="inlineStr">
        <is>
          <t>지난해 최 프로님과 나흘 내내 같은 조로 쳐 우승까지 한 좋은 기억을 되살리겠다”고 다짐했다.</t>
        </is>
      </c>
      <c r="E130426" t="inlineStr">
        <is>
          <t>지난해</t>
        </is>
      </c>
      <c r="F130426" t="inlineStr">
        <is>
          <t>DT_YEAR</t>
        </is>
      </c>
    </row>
    <row r="130427">
      <c r="E130427" t="inlineStr">
        <is>
          <t>최</t>
        </is>
      </c>
      <c r="F130427" t="inlineStr">
        <is>
          <t>PS_NAME</t>
        </is>
      </c>
    </row>
    <row r="130428">
      <c r="E130428" t="inlineStr">
        <is>
          <t>프로</t>
        </is>
      </c>
      <c r="F130428" t="inlineStr">
        <is>
          <t>CV_OCCUPATION</t>
        </is>
      </c>
    </row>
    <row r="130429">
      <c r="E130429" t="inlineStr">
        <is>
          <t>나흘 내내</t>
        </is>
      </c>
      <c r="F130429" t="inlineStr">
        <is>
          <t>DT_DURATION</t>
        </is>
      </c>
    </row>
    <row r="130431">
      <c r="B130431" t="inlineStr">
        <is>
          <t>NXNE2102008030.json</t>
        </is>
      </c>
      <c r="C130431" t="inlineStr">
        <is>
          <t>NWRW1800000029.278.4.5</t>
        </is>
      </c>
      <c r="D130431" t="inlineStr">
        <is>
          <t>최경주는 배상문, 올해 미국프로골프(PGA)투어에 데뷔한 김비오와 1라운드에서 같은 조가 됐다.</t>
        </is>
      </c>
      <c r="E130431" t="inlineStr">
        <is>
          <t>최경주</t>
        </is>
      </c>
      <c r="F130431" t="inlineStr">
        <is>
          <t>PS_NAME</t>
        </is>
      </c>
    </row>
    <row r="130432">
      <c r="E130432" t="inlineStr">
        <is>
          <t>배상문</t>
        </is>
      </c>
      <c r="F130432" t="inlineStr">
        <is>
          <t>PS_NAME</t>
        </is>
      </c>
    </row>
    <row r="130433">
      <c r="E130433" t="inlineStr">
        <is>
          <t>올해</t>
        </is>
      </c>
      <c r="F130433" t="inlineStr">
        <is>
          <t>DT_YEAR</t>
        </is>
      </c>
    </row>
    <row r="130434">
      <c r="E130434" t="inlineStr">
        <is>
          <t>미국프로골프(PGA)투어</t>
        </is>
      </c>
      <c r="F130434" t="inlineStr">
        <is>
          <t>EV_SPORTS</t>
        </is>
      </c>
    </row>
    <row r="130435">
      <c r="E130435" t="inlineStr">
        <is>
          <t>김비오</t>
        </is>
      </c>
      <c r="F130435" t="inlineStr">
        <is>
          <t>PS_NAME</t>
        </is>
      </c>
    </row>
    <row r="130436">
      <c r="E130436" t="inlineStr">
        <is>
          <t>1라운드</t>
        </is>
      </c>
      <c r="F130436" t="inlineStr">
        <is>
          <t>EV_SPORTS</t>
        </is>
      </c>
    </row>
    <row r="130438">
      <c r="B130438" t="inlineStr">
        <is>
          <t>NXNE2102008030.json</t>
        </is>
      </c>
      <c r="C130438" t="inlineStr">
        <is>
          <t>NWRW1800000029.278.5.1</t>
        </is>
      </c>
      <c r="D130438" t="inlineStr">
        <is>
          <t>최고 장타자인 김대현은 “최 프로님과 5시간 동안 벙커 안에만 있었던 적이 있다.</t>
        </is>
      </c>
      <c r="E130438" t="inlineStr">
        <is>
          <t>타자</t>
        </is>
      </c>
      <c r="F130438" t="inlineStr">
        <is>
          <t>CV_SPORTS_POSITION</t>
        </is>
      </c>
    </row>
    <row r="130439">
      <c r="E130439" t="inlineStr">
        <is>
          <t>김대현</t>
        </is>
      </c>
      <c r="F130439" t="inlineStr">
        <is>
          <t>PS_NAME</t>
        </is>
      </c>
    </row>
    <row r="130440">
      <c r="E130440" t="inlineStr">
        <is>
          <t>최</t>
        </is>
      </c>
      <c r="F130440" t="inlineStr">
        <is>
          <t>PS_NAME</t>
        </is>
      </c>
    </row>
    <row r="130441">
      <c r="E130441" t="inlineStr">
        <is>
          <t>프로</t>
        </is>
      </c>
      <c r="F130441" t="inlineStr">
        <is>
          <t>CV_OCCUPATION</t>
        </is>
      </c>
    </row>
    <row r="130442">
      <c r="E130442" t="inlineStr">
        <is>
          <t>5시간 동안</t>
        </is>
      </c>
      <c r="F130442" t="inlineStr">
        <is>
          <t>TI_DURATION</t>
        </is>
      </c>
    </row>
    <row r="130444">
      <c r="B130444" t="inlineStr">
        <is>
          <t>NXNE2102008030.json</t>
        </is>
      </c>
      <c r="C130444" t="inlineStr">
        <is>
          <t>NWRW1800000029.278.6.1</t>
        </is>
      </c>
      <c r="D130444" t="inlineStr">
        <is>
          <t>올해 국내 대회에 처음 출전한 김비오 역시 “신인은 성적에 대한 조바심이 많기 마련인데 마음을 편하게 먹으라고 자주 조언해줬다”고 최경주에 대한 고마움을 표시했다.</t>
        </is>
      </c>
      <c r="E130444" t="inlineStr">
        <is>
          <t>올해</t>
        </is>
      </c>
      <c r="F130444" t="inlineStr">
        <is>
          <t>DT_YEAR</t>
        </is>
      </c>
    </row>
    <row r="130445">
      <c r="E130445" t="inlineStr">
        <is>
          <t>김비오</t>
        </is>
      </c>
      <c r="F130445" t="inlineStr">
        <is>
          <t>PS_NAME</t>
        </is>
      </c>
    </row>
    <row r="130446">
      <c r="E130446" t="inlineStr">
        <is>
          <t>최경주</t>
        </is>
      </c>
      <c r="F130446" t="inlineStr">
        <is>
          <t>PS_NAME</t>
        </is>
      </c>
    </row>
    <row r="130448">
      <c r="B130448" t="inlineStr">
        <is>
          <t>NXNE2102008030.json</t>
        </is>
      </c>
      <c r="C130448" t="inlineStr">
        <is>
          <t>NWRW1800000029.278.7.1</t>
        </is>
      </c>
      <c r="D130448" t="inlineStr">
        <is>
          <t>올해 매경오픈 챔피언 김경태는 “최 프로님의 우승 장면을 봤는데 장타자에게 유리한 코스에서 참 대단했다”며 “요즘 아이언 샷의 감각이 살아났기 때문에 멋진 승부를 하고 싶다”고 말했다.</t>
        </is>
      </c>
      <c r="E130448" t="inlineStr">
        <is>
          <t>올해</t>
        </is>
      </c>
      <c r="F130448" t="inlineStr">
        <is>
          <t>DT_YEAR</t>
        </is>
      </c>
    </row>
    <row r="130449">
      <c r="E130449" t="inlineStr">
        <is>
          <t>매경오픈</t>
        </is>
      </c>
      <c r="F130449" t="inlineStr">
        <is>
          <t>EV_SPORTS</t>
        </is>
      </c>
    </row>
    <row r="130450">
      <c r="E130450" t="inlineStr">
        <is>
          <t>김경태</t>
        </is>
      </c>
      <c r="F130450" t="inlineStr">
        <is>
          <t>PS_NAME</t>
        </is>
      </c>
    </row>
    <row r="130451">
      <c r="E130451" t="inlineStr">
        <is>
          <t>최</t>
        </is>
      </c>
      <c r="F130451" t="inlineStr">
        <is>
          <t>PS_NAME</t>
        </is>
      </c>
    </row>
    <row r="130452">
      <c r="E130452" t="inlineStr">
        <is>
          <t>프로</t>
        </is>
      </c>
      <c r="F130452" t="inlineStr">
        <is>
          <t>CV_OCCUPATION</t>
        </is>
      </c>
    </row>
    <row r="130453">
      <c r="E130453" t="inlineStr">
        <is>
          <t>타자</t>
        </is>
      </c>
      <c r="F130453" t="inlineStr">
        <is>
          <t>CV_SPORTS_POSITION</t>
        </is>
      </c>
    </row>
    <row r="130454">
      <c r="E130454" t="inlineStr">
        <is>
          <t>아이언 샷</t>
        </is>
      </c>
      <c r="F130454" t="inlineStr">
        <is>
          <t>TM_SPORTS</t>
        </is>
      </c>
    </row>
    <row r="130456">
      <c r="B130456" t="inlineStr">
        <is>
          <t>NXNE2102008030.json</t>
        </is>
      </c>
      <c r="C130456" t="inlineStr">
        <is>
          <t>NWRW1800000038.117.4.1</t>
        </is>
      </c>
      <c r="D130456" t="inlineStr">
        <is>
          <t>조선왕조 초기인 1396년 창건된 고찰(古刹)이지만 오랫동안 사찰 기능이 사실상 정지됐던 흥천사는 2011년 신흥사 조실 무산(霧山) 스님의 지원 아래 전 낙산사 주지 정념(正念) 스님이 주지를 맡아 중창(重創) 불사(佛事)를 시작했다.</t>
        </is>
      </c>
      <c r="E130456" t="inlineStr">
        <is>
          <t>조선왕조 초기</t>
        </is>
      </c>
      <c r="F130456" t="inlineStr">
        <is>
          <t>DT_DYNASTY</t>
        </is>
      </c>
    </row>
    <row r="130457">
      <c r="E130457" t="inlineStr">
        <is>
          <t>1396년</t>
        </is>
      </c>
      <c r="F130457" t="inlineStr">
        <is>
          <t>DT_YEAR</t>
        </is>
      </c>
    </row>
    <row r="130458">
      <c r="E130458" t="inlineStr">
        <is>
          <t>흥천사</t>
        </is>
      </c>
      <c r="F130458" t="inlineStr">
        <is>
          <t>AF_CULTURAL_ASSET</t>
        </is>
      </c>
    </row>
    <row r="130459">
      <c r="E130459" t="inlineStr">
        <is>
          <t>2011년</t>
        </is>
      </c>
      <c r="F130459" t="inlineStr">
        <is>
          <t>DT_YEAR</t>
        </is>
      </c>
    </row>
    <row r="130460">
      <c r="E130460" t="inlineStr">
        <is>
          <t>신흥사</t>
        </is>
      </c>
      <c r="F130460" t="inlineStr">
        <is>
          <t>AF_CULTURAL_ASSET</t>
        </is>
      </c>
    </row>
    <row r="130461">
      <c r="E130461" t="inlineStr">
        <is>
          <t>조실 무산</t>
        </is>
      </c>
      <c r="F130461" t="inlineStr">
        <is>
          <t>PS_NAME</t>
        </is>
      </c>
    </row>
    <row r="130462">
      <c r="E130462" t="inlineStr">
        <is>
          <t>霧山</t>
        </is>
      </c>
      <c r="F130462" t="inlineStr">
        <is>
          <t>PS_NAME</t>
        </is>
      </c>
    </row>
    <row r="130463">
      <c r="E130463" t="inlineStr">
        <is>
          <t>스님</t>
        </is>
      </c>
      <c r="F130463" t="inlineStr">
        <is>
          <t>CV_OCCUPATION</t>
        </is>
      </c>
    </row>
    <row r="130464">
      <c r="E130464" t="inlineStr">
        <is>
          <t>낙산사</t>
        </is>
      </c>
      <c r="F130464" t="inlineStr">
        <is>
          <t>AF_CULTURAL_ASSET</t>
        </is>
      </c>
    </row>
    <row r="130465">
      <c r="E130465" t="inlineStr">
        <is>
          <t>주지</t>
        </is>
      </c>
      <c r="F130465" t="inlineStr">
        <is>
          <t>CV_POSITION</t>
        </is>
      </c>
    </row>
    <row r="130466">
      <c r="E130466" t="inlineStr">
        <is>
          <t>정념</t>
        </is>
      </c>
      <c r="F130466" t="inlineStr">
        <is>
          <t>PS_NAME</t>
        </is>
      </c>
    </row>
    <row r="130467">
      <c r="E130467" t="inlineStr">
        <is>
          <t>正念</t>
        </is>
      </c>
      <c r="F130467" t="inlineStr">
        <is>
          <t>PS_NAME</t>
        </is>
      </c>
    </row>
    <row r="130468">
      <c r="E130468" t="inlineStr">
        <is>
          <t>스님</t>
        </is>
      </c>
      <c r="F130468" t="inlineStr">
        <is>
          <t>CV_OCCUPATION</t>
        </is>
      </c>
    </row>
    <row r="130469">
      <c r="E130469" t="inlineStr">
        <is>
          <t>주지</t>
        </is>
      </c>
      <c r="F130469" t="inlineStr">
        <is>
          <t>CV_POSITION</t>
        </is>
      </c>
    </row>
    <row r="130471">
      <c r="B130471" t="inlineStr">
        <is>
          <t>NXNE2102008030.json</t>
        </is>
      </c>
      <c r="C130471" t="inlineStr">
        <is>
          <t>NWRW1800000038.117.5.1</t>
        </is>
      </c>
      <c r="D130471" t="inlineStr">
        <is>
          <t>무산 스님은 인사말을 통해 "죽을 일만 남은 늙은이가 깊은 산속에서 어영부영 살다가 갈 일이지 삼각산 밑에 새 선방을 지었으니 내가 생각해도 가관이고 노망"이라며 "이왕 들어선 집이니 여러 사람이 번뇌를 떨어버리는 곳이 됐으면 좋겠다"고 말했다.</t>
        </is>
      </c>
      <c r="E130471" t="inlineStr">
        <is>
          <t>무산</t>
        </is>
      </c>
      <c r="F130471" t="inlineStr">
        <is>
          <t>PS_NAME</t>
        </is>
      </c>
    </row>
    <row r="130472">
      <c r="E130472" t="inlineStr">
        <is>
          <t>스님</t>
        </is>
      </c>
      <c r="F130472" t="inlineStr">
        <is>
          <t>CV_OCCUPATION</t>
        </is>
      </c>
    </row>
    <row r="130473">
      <c r="E130473" t="inlineStr">
        <is>
          <t>삼각산</t>
        </is>
      </c>
      <c r="F130473" t="inlineStr">
        <is>
          <t>LCG_MOUNTAIN</t>
        </is>
      </c>
    </row>
    <row r="130475">
      <c r="B130475" t="inlineStr">
        <is>
          <t>NXNE2102008030.json</t>
        </is>
      </c>
      <c r="C130475" t="inlineStr">
        <is>
          <t>NWRW1800000038.117.5.2</t>
        </is>
      </c>
      <c r="D130475" t="inlineStr">
        <is>
          <t>축사에서 김남조 시인은 "'손잡고오르는집'이라는 한글 현판처럼 이곳에 오는 사람들이 평화를 얻어서 내려가는 곳이 되기를 기대한다"고 말했고, 이수성 전 국무총리는 "모두 손잡고 올라와 겸손하게 사는 법을 배우기를 바란다"고 말했다.</t>
        </is>
      </c>
      <c r="E130475" t="inlineStr">
        <is>
          <t>김남조</t>
        </is>
      </c>
      <c r="F130475" t="inlineStr">
        <is>
          <t>PS_NAME</t>
        </is>
      </c>
    </row>
    <row r="130476">
      <c r="E130476" t="inlineStr">
        <is>
          <t>시인</t>
        </is>
      </c>
      <c r="F130476" t="inlineStr">
        <is>
          <t>CV_OCCUPATION</t>
        </is>
      </c>
    </row>
    <row r="130477">
      <c r="E130477" t="inlineStr">
        <is>
          <t>이수성</t>
        </is>
      </c>
      <c r="F130477" t="inlineStr">
        <is>
          <t>PS_NAME</t>
        </is>
      </c>
    </row>
    <row r="130478">
      <c r="E130478" t="inlineStr">
        <is>
          <t>국무총리</t>
        </is>
      </c>
      <c r="F130478" t="inlineStr">
        <is>
          <t>CV_POSITION</t>
        </is>
      </c>
    </row>
    <row r="130480">
      <c r="B130480" t="inlineStr">
        <is>
          <t>NXNE2102008030.json</t>
        </is>
      </c>
      <c r="C130480" t="inlineStr">
        <is>
          <t>NWRW1800000038.117.6.1</t>
        </is>
      </c>
      <c r="D130480" t="inlineStr">
        <is>
          <t>이날 개원식에는 한자 현판과 한글 현판을 쓴 이근배 시조시인, 신영복 성공회대 석좌교수를 비롯하여 대한불교조계종의 향적 중앙종회 의장, 지원 포교원장, 현응 교육원장, 법등·보선 전 중앙종회 의장 등 중진 스님들과 김종길·김남조·신경림·오세영·신달자·유자효 시인, 윤금초 시조시인, 문학평론가 구중서·권영민씨 등 문인들, 그리고 양승태 대법원장, 이수성 전 국무총리, 김희옥 동국대 총장, 이재오·주호영·유승희·도종환 의원, 성낙인 서울대 교수, 강천석 조선일보 주필, 이채원 불교방송 사장, 김영배 성북구청장 등이 참석했다.</t>
        </is>
      </c>
      <c r="E130480" t="inlineStr">
        <is>
          <t>이날</t>
        </is>
      </c>
      <c r="F130480" t="inlineStr">
        <is>
          <t>DT_DAY</t>
        </is>
      </c>
    </row>
    <row r="130481">
      <c r="E130481" t="inlineStr">
        <is>
          <t>이근배</t>
        </is>
      </c>
      <c r="F130481" t="inlineStr">
        <is>
          <t>PS_NAME</t>
        </is>
      </c>
    </row>
    <row r="130482">
      <c r="E130482" t="inlineStr">
        <is>
          <t>시조시인</t>
        </is>
      </c>
      <c r="F130482" t="inlineStr">
        <is>
          <t>CV_OCCUPATION</t>
        </is>
      </c>
    </row>
    <row r="130483">
      <c r="E130483" t="inlineStr">
        <is>
          <t>신영복</t>
        </is>
      </c>
      <c r="F130483" t="inlineStr">
        <is>
          <t>PS_NAME</t>
        </is>
      </c>
    </row>
    <row r="130484">
      <c r="E130484" t="inlineStr">
        <is>
          <t>성공회대</t>
        </is>
      </c>
      <c r="F130484" t="inlineStr">
        <is>
          <t>OGG_EDUCATION</t>
        </is>
      </c>
    </row>
    <row r="130485">
      <c r="E130485" t="inlineStr">
        <is>
          <t>석좌교수</t>
        </is>
      </c>
      <c r="F130485" t="inlineStr">
        <is>
          <t>CV_OCCUPATION</t>
        </is>
      </c>
    </row>
    <row r="130486">
      <c r="E130486" t="inlineStr">
        <is>
          <t>대한불교조계종</t>
        </is>
      </c>
      <c r="F130486" t="inlineStr">
        <is>
          <t>OGG_RELIGION</t>
        </is>
      </c>
    </row>
    <row r="130487">
      <c r="E130487" t="inlineStr">
        <is>
          <t>향적</t>
        </is>
      </c>
      <c r="F130487" t="inlineStr">
        <is>
          <t>PS_NAME</t>
        </is>
      </c>
    </row>
    <row r="130488">
      <c r="E130488" t="inlineStr">
        <is>
          <t>중앙종회</t>
        </is>
      </c>
      <c r="F130488" t="inlineStr">
        <is>
          <t>OGG_RELIGION</t>
        </is>
      </c>
    </row>
    <row r="130489">
      <c r="E130489" t="inlineStr">
        <is>
          <t>의장</t>
        </is>
      </c>
      <c r="F130489" t="inlineStr">
        <is>
          <t>CV_POSITION</t>
        </is>
      </c>
    </row>
    <row r="130490">
      <c r="E130490" t="inlineStr">
        <is>
          <t>지원</t>
        </is>
      </c>
      <c r="F130490" t="inlineStr">
        <is>
          <t>PS_NAME</t>
        </is>
      </c>
    </row>
    <row r="130491">
      <c r="E130491" t="inlineStr">
        <is>
          <t>포교원장</t>
        </is>
      </c>
      <c r="F130491" t="inlineStr">
        <is>
          <t>CV_POSITION</t>
        </is>
      </c>
    </row>
    <row r="130492">
      <c r="E130492" t="inlineStr">
        <is>
          <t>현응</t>
        </is>
      </c>
      <c r="F130492" t="inlineStr">
        <is>
          <t>PS_NAME</t>
        </is>
      </c>
    </row>
    <row r="130493">
      <c r="E130493" t="inlineStr">
        <is>
          <t>교육원장</t>
        </is>
      </c>
      <c r="F130493" t="inlineStr">
        <is>
          <t>CV_POSITION</t>
        </is>
      </c>
    </row>
    <row r="130494">
      <c r="E130494" t="inlineStr">
        <is>
          <t>법등</t>
        </is>
      </c>
      <c r="F130494" t="inlineStr">
        <is>
          <t>PS_NAME</t>
        </is>
      </c>
    </row>
    <row r="130495">
      <c r="E130495" t="inlineStr">
        <is>
          <t>보선</t>
        </is>
      </c>
      <c r="F130495" t="inlineStr">
        <is>
          <t>PS_NAME</t>
        </is>
      </c>
    </row>
    <row r="130496">
      <c r="E130496" t="inlineStr">
        <is>
          <t>중앙종회</t>
        </is>
      </c>
      <c r="F130496" t="inlineStr">
        <is>
          <t>OGG_RELIGION</t>
        </is>
      </c>
    </row>
    <row r="130497">
      <c r="E130497" t="inlineStr">
        <is>
          <t>의장</t>
        </is>
      </c>
      <c r="F130497" t="inlineStr">
        <is>
          <t>CV_POSITION</t>
        </is>
      </c>
    </row>
    <row r="130498">
      <c r="E130498" t="inlineStr">
        <is>
          <t>스님</t>
        </is>
      </c>
      <c r="F130498" t="inlineStr">
        <is>
          <t>CV_OCCUPATION</t>
        </is>
      </c>
    </row>
    <row r="130499">
      <c r="E130499" t="inlineStr">
        <is>
          <t>김종길</t>
        </is>
      </c>
      <c r="F130499" t="inlineStr">
        <is>
          <t>PS_NAME</t>
        </is>
      </c>
    </row>
    <row r="130500">
      <c r="E130500" t="inlineStr">
        <is>
          <t>김남조</t>
        </is>
      </c>
      <c r="F130500" t="inlineStr">
        <is>
          <t>PS_NAME</t>
        </is>
      </c>
    </row>
    <row r="130501">
      <c r="E130501" t="inlineStr">
        <is>
          <t>신경림</t>
        </is>
      </c>
      <c r="F130501" t="inlineStr">
        <is>
          <t>PS_NAME</t>
        </is>
      </c>
    </row>
    <row r="130502">
      <c r="E130502" t="inlineStr">
        <is>
          <t>오세영</t>
        </is>
      </c>
      <c r="F130502" t="inlineStr">
        <is>
          <t>PS_NAME</t>
        </is>
      </c>
    </row>
    <row r="130503">
      <c r="E130503" t="inlineStr">
        <is>
          <t>신달자</t>
        </is>
      </c>
      <c r="F130503" t="inlineStr">
        <is>
          <t>PS_NAME</t>
        </is>
      </c>
    </row>
    <row r="130504">
      <c r="E130504" t="inlineStr">
        <is>
          <t>유자효</t>
        </is>
      </c>
      <c r="F130504" t="inlineStr">
        <is>
          <t>PS_NAME</t>
        </is>
      </c>
    </row>
    <row r="130505">
      <c r="E130505" t="inlineStr">
        <is>
          <t>시인</t>
        </is>
      </c>
      <c r="F130505" t="inlineStr">
        <is>
          <t>CV_OCCUPATION</t>
        </is>
      </c>
    </row>
    <row r="130506">
      <c r="E130506" t="inlineStr">
        <is>
          <t>윤금초</t>
        </is>
      </c>
      <c r="F130506" t="inlineStr">
        <is>
          <t>PS_NAME</t>
        </is>
      </c>
    </row>
    <row r="130507">
      <c r="E130507" t="inlineStr">
        <is>
          <t>시인</t>
        </is>
      </c>
      <c r="F130507" t="inlineStr">
        <is>
          <t>CV_OCCUPATION</t>
        </is>
      </c>
    </row>
    <row r="130508">
      <c r="E130508" t="inlineStr">
        <is>
          <t>문학평론가</t>
        </is>
      </c>
      <c r="F130508" t="inlineStr">
        <is>
          <t>CV_OCCUPATION</t>
        </is>
      </c>
    </row>
    <row r="130509">
      <c r="E130509" t="inlineStr">
        <is>
          <t>구중서</t>
        </is>
      </c>
      <c r="F130509" t="inlineStr">
        <is>
          <t>PS_NAME</t>
        </is>
      </c>
    </row>
    <row r="130510">
      <c r="E130510" t="inlineStr">
        <is>
          <t>권영민</t>
        </is>
      </c>
      <c r="F130510" t="inlineStr">
        <is>
          <t>PS_NAME</t>
        </is>
      </c>
    </row>
    <row r="130511">
      <c r="E130511" t="inlineStr">
        <is>
          <t>양승태</t>
        </is>
      </c>
      <c r="F130511" t="inlineStr">
        <is>
          <t>PS_NAME</t>
        </is>
      </c>
    </row>
    <row r="130512">
      <c r="E130512" t="inlineStr">
        <is>
          <t>대법원장</t>
        </is>
      </c>
      <c r="F130512" t="inlineStr">
        <is>
          <t>CV_POSITION</t>
        </is>
      </c>
    </row>
    <row r="130513">
      <c r="E130513" t="inlineStr">
        <is>
          <t>이수성</t>
        </is>
      </c>
      <c r="F130513" t="inlineStr">
        <is>
          <t>PS_NAME</t>
        </is>
      </c>
    </row>
    <row r="130514">
      <c r="E130514" t="inlineStr">
        <is>
          <t>국무총리</t>
        </is>
      </c>
      <c r="F130514" t="inlineStr">
        <is>
          <t>CV_POSITION</t>
        </is>
      </c>
    </row>
    <row r="130515">
      <c r="E130515" t="inlineStr">
        <is>
          <t>김희옥</t>
        </is>
      </c>
      <c r="F130515" t="inlineStr">
        <is>
          <t>PS_NAME</t>
        </is>
      </c>
    </row>
    <row r="130516">
      <c r="E130516" t="inlineStr">
        <is>
          <t>동국대</t>
        </is>
      </c>
      <c r="F130516" t="inlineStr">
        <is>
          <t>OGG_EDUCATION</t>
        </is>
      </c>
    </row>
    <row r="130517">
      <c r="E130517" t="inlineStr">
        <is>
          <t>총장</t>
        </is>
      </c>
      <c r="F130517" t="inlineStr">
        <is>
          <t>CV_POSITION</t>
        </is>
      </c>
    </row>
    <row r="130518">
      <c r="E130518" t="inlineStr">
        <is>
          <t>이재오</t>
        </is>
      </c>
      <c r="F130518" t="inlineStr">
        <is>
          <t>PS_NAME</t>
        </is>
      </c>
    </row>
    <row r="130519">
      <c r="E130519" t="inlineStr">
        <is>
          <t>주호영</t>
        </is>
      </c>
      <c r="F130519" t="inlineStr">
        <is>
          <t>PS_NAME</t>
        </is>
      </c>
    </row>
    <row r="130520">
      <c r="E130520" t="inlineStr">
        <is>
          <t>유승희</t>
        </is>
      </c>
      <c r="F130520" t="inlineStr">
        <is>
          <t>PS_NAME</t>
        </is>
      </c>
    </row>
    <row r="130521">
      <c r="E130521" t="inlineStr">
        <is>
          <t>도종환</t>
        </is>
      </c>
      <c r="F130521" t="inlineStr">
        <is>
          <t>PS_NAME</t>
        </is>
      </c>
    </row>
    <row r="130522">
      <c r="E130522" t="inlineStr">
        <is>
          <t>의원</t>
        </is>
      </c>
      <c r="F130522" t="inlineStr">
        <is>
          <t>CV_POSITION</t>
        </is>
      </c>
    </row>
    <row r="130523">
      <c r="E130523" t="inlineStr">
        <is>
          <t>성낙인</t>
        </is>
      </c>
      <c r="F130523" t="inlineStr">
        <is>
          <t>PS_NAME</t>
        </is>
      </c>
    </row>
    <row r="130524">
      <c r="E130524" t="inlineStr">
        <is>
          <t>서울대</t>
        </is>
      </c>
      <c r="F130524" t="inlineStr">
        <is>
          <t>OGG_EDUCATION</t>
        </is>
      </c>
    </row>
    <row r="130525">
      <c r="E130525" t="inlineStr">
        <is>
          <t>교수</t>
        </is>
      </c>
      <c r="F130525" t="inlineStr">
        <is>
          <t>CV_OCCUPATION</t>
        </is>
      </c>
    </row>
    <row r="130526">
      <c r="E130526" t="inlineStr">
        <is>
          <t>강천석</t>
        </is>
      </c>
      <c r="F130526" t="inlineStr">
        <is>
          <t>PS_NAME</t>
        </is>
      </c>
    </row>
    <row r="130527">
      <c r="E130527" t="inlineStr">
        <is>
          <t>조선일보</t>
        </is>
      </c>
      <c r="F130527" t="inlineStr">
        <is>
          <t>OGG_MEDIA</t>
        </is>
      </c>
    </row>
    <row r="130528">
      <c r="E130528" t="inlineStr">
        <is>
          <t>주필</t>
        </is>
      </c>
      <c r="F130528" t="inlineStr">
        <is>
          <t>CV_POSITION</t>
        </is>
      </c>
    </row>
    <row r="130529">
      <c r="E130529" t="inlineStr">
        <is>
          <t>이채원</t>
        </is>
      </c>
      <c r="F130529" t="inlineStr">
        <is>
          <t>PS_NAME</t>
        </is>
      </c>
    </row>
    <row r="130530">
      <c r="E130530" t="inlineStr">
        <is>
          <t>불교방송</t>
        </is>
      </c>
      <c r="F130530" t="inlineStr">
        <is>
          <t>OGG_MEDIA</t>
        </is>
      </c>
    </row>
    <row r="130531">
      <c r="E130531" t="inlineStr">
        <is>
          <t>사장</t>
        </is>
      </c>
      <c r="F130531" t="inlineStr">
        <is>
          <t>CV_POSITION</t>
        </is>
      </c>
    </row>
    <row r="130532">
      <c r="E130532" t="inlineStr">
        <is>
          <t>김영배</t>
        </is>
      </c>
      <c r="F130532" t="inlineStr">
        <is>
          <t>PS_NAME</t>
        </is>
      </c>
    </row>
    <row r="130533">
      <c r="E130533" t="inlineStr">
        <is>
          <t>성북구청장</t>
        </is>
      </c>
      <c r="F130533" t="inlineStr">
        <is>
          <t>CV_POSITION</t>
        </is>
      </c>
    </row>
    <row r="130535">
      <c r="B130535" t="inlineStr">
        <is>
          <t>NXNE2102008030.json</t>
        </is>
      </c>
      <c r="C130535" t="inlineStr">
        <is>
          <t>NWRW1800000052.353.1.1</t>
        </is>
      </c>
      <c r="D130535" t="inlineStr">
        <is>
          <t>박 대통령, 청문회법 거부권…20대 국회 ‘대치’로 몰아가</t>
        </is>
      </c>
      <c r="E130535" t="inlineStr">
        <is>
          <t>박</t>
        </is>
      </c>
      <c r="F130535" t="inlineStr">
        <is>
          <t>PS_NAME</t>
        </is>
      </c>
    </row>
    <row r="130536">
      <c r="E130536" t="inlineStr">
        <is>
          <t>대통령</t>
        </is>
      </c>
      <c r="F130536" t="inlineStr">
        <is>
          <t>CV_POSITION</t>
        </is>
      </c>
    </row>
    <row r="130537">
      <c r="E130537" t="inlineStr">
        <is>
          <t>청문회법</t>
        </is>
      </c>
      <c r="F130537" t="inlineStr">
        <is>
          <t>CV_LAW</t>
        </is>
      </c>
    </row>
    <row r="130538">
      <c r="E130538" t="inlineStr">
        <is>
          <t>20대</t>
        </is>
      </c>
      <c r="F130538" t="inlineStr">
        <is>
          <t>QT_ORDER</t>
        </is>
      </c>
    </row>
    <row r="130539">
      <c r="E130539" t="inlineStr">
        <is>
          <t>국회</t>
        </is>
      </c>
      <c r="F130539" t="inlineStr">
        <is>
          <t>OGG_POLITICS</t>
        </is>
      </c>
    </row>
    <row r="130541">
      <c r="B130541" t="inlineStr">
        <is>
          <t>NXNE2102008030.json</t>
        </is>
      </c>
      <c r="C130541" t="inlineStr">
        <is>
          <t>NWRW1800000052.353.6.2</t>
        </is>
      </c>
      <c r="D130541" t="inlineStr">
        <is>
          <t>박 대통령의 거부권 ‘강행’으로, 오는 30일 개원하는 20대 국회는 출발선부터 여야 ‘협치’ 대신 ‘대치’ 국면에서 첫발을 떼게 됐다.</t>
        </is>
      </c>
      <c r="E130541" t="inlineStr">
        <is>
          <t>박</t>
        </is>
      </c>
      <c r="F130541" t="inlineStr">
        <is>
          <t>PS_NAME</t>
        </is>
      </c>
    </row>
    <row r="130542">
      <c r="E130542" t="inlineStr">
        <is>
          <t>대통령</t>
        </is>
      </c>
      <c r="F130542" t="inlineStr">
        <is>
          <t>CV_POSITION</t>
        </is>
      </c>
    </row>
    <row r="130543">
      <c r="E130543" t="inlineStr">
        <is>
          <t>오는 30일</t>
        </is>
      </c>
      <c r="F130543" t="inlineStr">
        <is>
          <t>DT_DAY</t>
        </is>
      </c>
    </row>
    <row r="130544">
      <c r="E130544" t="inlineStr">
        <is>
          <t>20대</t>
        </is>
      </c>
      <c r="F130544" t="inlineStr">
        <is>
          <t>QT_ORDER</t>
        </is>
      </c>
    </row>
    <row r="130545">
      <c r="E130545" t="inlineStr">
        <is>
          <t>국회</t>
        </is>
      </c>
      <c r="F130545" t="inlineStr">
        <is>
          <t>OGG_POLITICS</t>
        </is>
      </c>
    </row>
    <row r="130547">
      <c r="B130547" t="inlineStr">
        <is>
          <t>NXNE2102008030.json</t>
        </is>
      </c>
      <c r="C130547" t="inlineStr">
        <is>
          <t>NWRW1800000052.353.7.2</t>
        </is>
      </c>
      <c r="D130547" t="inlineStr">
        <is>
          <t>박 대통령의 거부권 행사는 지난해 6월25일 국회의 행정입법(시행령) 수정 권한을 강화한 국회법 개정안에 이어 이번이 두 번째다.</t>
        </is>
      </c>
      <c r="E130547" t="inlineStr">
        <is>
          <t>박</t>
        </is>
      </c>
      <c r="F130547" t="inlineStr">
        <is>
          <t>PS_NAME</t>
        </is>
      </c>
    </row>
    <row r="130548">
      <c r="E130548" t="inlineStr">
        <is>
          <t>대통령</t>
        </is>
      </c>
      <c r="F130548" t="inlineStr">
        <is>
          <t>CV_POSITION</t>
        </is>
      </c>
    </row>
    <row r="130549">
      <c r="E130549" t="inlineStr">
        <is>
          <t>거부권</t>
        </is>
      </c>
      <c r="F130549" t="inlineStr">
        <is>
          <t>CV_LAW</t>
        </is>
      </c>
    </row>
    <row r="130550">
      <c r="E130550" t="inlineStr">
        <is>
          <t>지난해 6월25일</t>
        </is>
      </c>
      <c r="F130550" t="inlineStr">
        <is>
          <t>DT_OTHERS</t>
        </is>
      </c>
    </row>
    <row r="130551">
      <c r="E130551" t="inlineStr">
        <is>
          <t>국회</t>
        </is>
      </c>
      <c r="F130551" t="inlineStr">
        <is>
          <t>OGG_POLITICS</t>
        </is>
      </c>
    </row>
    <row r="130552">
      <c r="E130552" t="inlineStr">
        <is>
          <t>국회법</t>
        </is>
      </c>
      <c r="F130552" t="inlineStr">
        <is>
          <t>CV_LAW</t>
        </is>
      </c>
    </row>
    <row r="130553">
      <c r="E130553" t="inlineStr">
        <is>
          <t>두 번째</t>
        </is>
      </c>
      <c r="F130553" t="inlineStr">
        <is>
          <t>QT_ORDER</t>
        </is>
      </c>
    </row>
    <row r="130555">
      <c r="B130555" t="inlineStr">
        <is>
          <t>NXNE2102008030.json</t>
        </is>
      </c>
      <c r="C130555" t="inlineStr">
        <is>
          <t>NWRW1800000052.353.8.1</t>
        </is>
      </c>
      <c r="D130555" t="inlineStr">
        <is>
          <t>황 총리는 이날 국무회의에서 “현안 조사를 위한 청문회 제도는 입법부가 행정부에 대해 새로운 통제수단을 신설하는 것”이라며 “입법부의 권능은 행정부가 일을 잘할 수 있도록 행정부에 대한 감시·견제 장치를 둔다는 것이지, 행정부의 일하는 과정 전반을 하나하나 국회가 통제하도록 하자는 취지는 아니다”라고 밝혔다.</t>
        </is>
      </c>
      <c r="E130555" t="inlineStr">
        <is>
          <t>황</t>
        </is>
      </c>
      <c r="F130555" t="inlineStr">
        <is>
          <t>PS_NAME</t>
        </is>
      </c>
    </row>
    <row r="130556">
      <c r="E130556" t="inlineStr">
        <is>
          <t>총리</t>
        </is>
      </c>
      <c r="F130556" t="inlineStr">
        <is>
          <t>CV_POSITION</t>
        </is>
      </c>
    </row>
    <row r="130557">
      <c r="E130557" t="inlineStr">
        <is>
          <t>이날</t>
        </is>
      </c>
      <c r="F130557" t="inlineStr">
        <is>
          <t>DT_DAY</t>
        </is>
      </c>
    </row>
    <row r="130558">
      <c r="E130558" t="inlineStr">
        <is>
          <t>국무회의</t>
        </is>
      </c>
      <c r="F130558" t="inlineStr">
        <is>
          <t>OGG_POLITICS</t>
        </is>
      </c>
    </row>
    <row r="130559">
      <c r="E130559" t="inlineStr">
        <is>
          <t>청문회 제도</t>
        </is>
      </c>
      <c r="F130559" t="inlineStr">
        <is>
          <t>CV_POLICY</t>
        </is>
      </c>
    </row>
    <row r="130560">
      <c r="E130560" t="inlineStr">
        <is>
          <t>입법부</t>
        </is>
      </c>
      <c r="F130560" t="inlineStr">
        <is>
          <t>OGG_POLITICS</t>
        </is>
      </c>
    </row>
    <row r="130561">
      <c r="E130561" t="inlineStr">
        <is>
          <t>행정부</t>
        </is>
      </c>
      <c r="F130561" t="inlineStr">
        <is>
          <t>OGG_POLITICS</t>
        </is>
      </c>
    </row>
    <row r="130562">
      <c r="E130562" t="inlineStr">
        <is>
          <t>입법부</t>
        </is>
      </c>
      <c r="F130562" t="inlineStr">
        <is>
          <t>OGG_POLITICS</t>
        </is>
      </c>
    </row>
    <row r="130563">
      <c r="E130563" t="inlineStr">
        <is>
          <t>행정부</t>
        </is>
      </c>
      <c r="F130563" t="inlineStr">
        <is>
          <t>OGG_POLITICS</t>
        </is>
      </c>
    </row>
    <row r="130564">
      <c r="E130564" t="inlineStr">
        <is>
          <t>행정부</t>
        </is>
      </c>
      <c r="F130564" t="inlineStr">
        <is>
          <t>OGG_POLITICS</t>
        </is>
      </c>
    </row>
    <row r="130565">
      <c r="E130565" t="inlineStr">
        <is>
          <t>행정부</t>
        </is>
      </c>
      <c r="F130565" t="inlineStr">
        <is>
          <t>OGG_POLITICS</t>
        </is>
      </c>
    </row>
    <row r="130566">
      <c r="E130566" t="inlineStr">
        <is>
          <t>국회</t>
        </is>
      </c>
      <c r="F130566" t="inlineStr">
        <is>
          <t>OGG_POLITICS</t>
        </is>
      </c>
    </row>
    <row r="130568">
      <c r="B130568" t="inlineStr">
        <is>
          <t>NXNE2102008030.json</t>
        </is>
      </c>
      <c r="C130568" t="inlineStr">
        <is>
          <t>NWRW1800000052.353.9.2</t>
        </is>
      </c>
      <c r="D130568" t="inlineStr">
        <is>
          <t>그럼에도 박 대통령이 해외에서 전자결재까지 해가며 거부권을 행사한 것은 야당에 대한 불신과 ‘여소야대’인 20대 국회에 대한 불안감 등이 복합적으로 작용했다는 해석이 나온다.</t>
        </is>
      </c>
      <c r="E130568" t="inlineStr">
        <is>
          <t>박</t>
        </is>
      </c>
      <c r="F130568" t="inlineStr">
        <is>
          <t>PS_NAME</t>
        </is>
      </c>
    </row>
    <row r="130569">
      <c r="E130569" t="inlineStr">
        <is>
          <t>대통령</t>
        </is>
      </c>
      <c r="F130569" t="inlineStr">
        <is>
          <t>CV_POSITION</t>
        </is>
      </c>
    </row>
    <row r="130570">
      <c r="E130570" t="inlineStr">
        <is>
          <t>20대</t>
        </is>
      </c>
      <c r="F130570" t="inlineStr">
        <is>
          <t>QT_ORDER</t>
        </is>
      </c>
    </row>
    <row r="130571">
      <c r="E130571" t="inlineStr">
        <is>
          <t>국회</t>
        </is>
      </c>
      <c r="F130571" t="inlineStr">
        <is>
          <t>OGG_POLITICS</t>
        </is>
      </c>
    </row>
    <row r="130573">
      <c r="B130573" t="inlineStr">
        <is>
          <t>NXNE2102008030.json</t>
        </is>
      </c>
      <c r="C130573" t="inlineStr">
        <is>
          <t>NWRW1800000052.353.11.2</t>
        </is>
      </c>
      <c r="D130573" t="inlineStr">
        <is>
          <t>김종인 더민주 비상대책위 대표는 기자들에게 “협치하자고 해놓고 저런 짓을 하면 정치가 꼬일 수밖에 없다”고 말했다.</t>
        </is>
      </c>
      <c r="E130573" t="inlineStr">
        <is>
          <t>김종인</t>
        </is>
      </c>
      <c r="F130573" t="inlineStr">
        <is>
          <t>PS_NAME</t>
        </is>
      </c>
    </row>
    <row r="130574">
      <c r="E130574" t="inlineStr">
        <is>
          <t>더민주</t>
        </is>
      </c>
      <c r="F130574" t="inlineStr">
        <is>
          <t>OGG_POLITICS</t>
        </is>
      </c>
    </row>
    <row r="130575">
      <c r="E130575" t="inlineStr">
        <is>
          <t>대표</t>
        </is>
      </c>
      <c r="F130575" t="inlineStr">
        <is>
          <t>CV_POSITION</t>
        </is>
      </c>
    </row>
    <row r="130576">
      <c r="E130576" t="inlineStr">
        <is>
          <t>기자</t>
        </is>
      </c>
      <c r="F130576" t="inlineStr">
        <is>
          <t>CV_OCCUPATION</t>
        </is>
      </c>
    </row>
    <row r="130578">
      <c r="B130578" t="inlineStr">
        <is>
          <t>NXNE2102008030.json</t>
        </is>
      </c>
      <c r="C130578" t="inlineStr">
        <is>
          <t>NWRW1800000052.353.11.3</t>
        </is>
      </c>
      <c r="D130578" t="inlineStr">
        <is>
          <t>반면 정진석 새누리당 원내대표는 “(국회법 개정안을 두고) 20대 국회에서 여야가 충돌하는 부담을 정부가 덜어줬다”며 “20대 국회에서 국회법 개정안을 다시 다루는 건 어렵다”고 밝혔다.</t>
        </is>
      </c>
      <c r="E130578" t="inlineStr">
        <is>
          <t>정진석</t>
        </is>
      </c>
      <c r="F130578" t="inlineStr">
        <is>
          <t>PS_NAME</t>
        </is>
      </c>
    </row>
    <row r="130579">
      <c r="E130579" t="inlineStr">
        <is>
          <t>새누리당</t>
        </is>
      </c>
      <c r="F130579" t="inlineStr">
        <is>
          <t>OGG_POLITICS</t>
        </is>
      </c>
    </row>
    <row r="130580">
      <c r="E130580" t="inlineStr">
        <is>
          <t>원내대표</t>
        </is>
      </c>
      <c r="F130580" t="inlineStr">
        <is>
          <t>CV_POSITION</t>
        </is>
      </c>
    </row>
    <row r="130581">
      <c r="E130581" t="inlineStr">
        <is>
          <t>국회법</t>
        </is>
      </c>
      <c r="F130581" t="inlineStr">
        <is>
          <t>CV_LAW</t>
        </is>
      </c>
    </row>
    <row r="130582">
      <c r="E130582" t="inlineStr">
        <is>
          <t>20대</t>
        </is>
      </c>
      <c r="F130582" t="inlineStr">
        <is>
          <t>QT_ORDER</t>
        </is>
      </c>
    </row>
    <row r="130583">
      <c r="E130583" t="inlineStr">
        <is>
          <t>국회</t>
        </is>
      </c>
      <c r="F130583" t="inlineStr">
        <is>
          <t>OGG_POLITICS</t>
        </is>
      </c>
    </row>
    <row r="130584">
      <c r="E130584" t="inlineStr">
        <is>
          <t>정부</t>
        </is>
      </c>
      <c r="F130584" t="inlineStr">
        <is>
          <t>OGG_POLITICS</t>
        </is>
      </c>
    </row>
    <row r="130585">
      <c r="E130585" t="inlineStr">
        <is>
          <t>20대</t>
        </is>
      </c>
      <c r="F130585" t="inlineStr">
        <is>
          <t>QT_ORDER</t>
        </is>
      </c>
    </row>
    <row r="130586">
      <c r="E130586" t="inlineStr">
        <is>
          <t>국회</t>
        </is>
      </c>
      <c r="F130586" t="inlineStr">
        <is>
          <t>OGG_POLITICS</t>
        </is>
      </c>
    </row>
    <row r="130587">
      <c r="E130587" t="inlineStr">
        <is>
          <t>국회법</t>
        </is>
      </c>
      <c r="F130587" t="inlineStr">
        <is>
          <t>CV_LAW</t>
        </is>
      </c>
    </row>
    <row r="130589">
      <c r="B130589" t="inlineStr">
        <is>
          <t>NXNE2102008030.json</t>
        </is>
      </c>
      <c r="C130589" t="inlineStr">
        <is>
          <t>NWRW1800000022.303.8.5</t>
        </is>
      </c>
      <c r="D130589" t="inlineStr">
        <is>
          <t>오대정 대우증권 WM리서치팀장은 "한국밸류10년의 경우 가치주펀드이면서 동시에 중·소형주 펀드이기 때문에 최근 대형주 위주의 장세에서 크게 소외됐다"고 말했다.</t>
        </is>
      </c>
      <c r="E130589" t="inlineStr">
        <is>
          <t>오대정</t>
        </is>
      </c>
      <c r="F130589" t="inlineStr">
        <is>
          <t>PS_NAME</t>
        </is>
      </c>
    </row>
    <row r="130590">
      <c r="E130590" t="inlineStr">
        <is>
          <t>대우증권</t>
        </is>
      </c>
      <c r="F130590" t="inlineStr">
        <is>
          <t>OGG_ECONOMY</t>
        </is>
      </c>
    </row>
    <row r="130591">
      <c r="E130591" t="inlineStr">
        <is>
          <t>WM리서치팀장</t>
        </is>
      </c>
      <c r="F130591" t="inlineStr">
        <is>
          <t>CV_POSITION</t>
        </is>
      </c>
    </row>
    <row r="130592">
      <c r="E130592" t="inlineStr">
        <is>
          <t>한국밸류10년</t>
        </is>
      </c>
      <c r="F130592" t="inlineStr">
        <is>
          <t>CV_FUNDS</t>
        </is>
      </c>
    </row>
    <row r="130593">
      <c r="E130593" t="inlineStr">
        <is>
          <t>가치주펀드</t>
        </is>
      </c>
      <c r="F130593" t="inlineStr">
        <is>
          <t>CV_FUNDS</t>
        </is>
      </c>
    </row>
    <row r="130595">
      <c r="B130595" t="inlineStr">
        <is>
          <t>NXNE2102008030.json</t>
        </is>
      </c>
      <c r="C130595" t="inlineStr">
        <is>
          <t>NWRW1800000022.303.10.2</t>
        </is>
      </c>
      <c r="D130595" t="inlineStr">
        <is>
          <t>이계웅 신한금융투자 펀드리서치팀장은 "가치주펀드 투자는 싼 주식을 장기보유함으로써 수익을 내기 때문에 장기적으로 보면 요즘 같은 조정기가 투자의 적기일 수 있다"며 "특히 시장이 조정을 받을 경우엔 방어적인 성격을 가진 가치주펀드가 선방할 수 있다"고 말했다.</t>
        </is>
      </c>
      <c r="E130595" t="inlineStr">
        <is>
          <t>이계웅</t>
        </is>
      </c>
      <c r="F130595" t="inlineStr">
        <is>
          <t>PS_NAME</t>
        </is>
      </c>
    </row>
    <row r="130596">
      <c r="E130596" t="inlineStr">
        <is>
          <t>신한금융투자</t>
        </is>
      </c>
      <c r="F130596" t="inlineStr">
        <is>
          <t>OGG_ECONOMY</t>
        </is>
      </c>
    </row>
    <row r="130597">
      <c r="E130597" t="inlineStr">
        <is>
          <t>팀장</t>
        </is>
      </c>
      <c r="F130597" t="inlineStr">
        <is>
          <t>CV_POSITION</t>
        </is>
      </c>
    </row>
    <row r="130598">
      <c r="E130598" t="inlineStr">
        <is>
          <t>가치주펀드</t>
        </is>
      </c>
      <c r="F130598" t="inlineStr">
        <is>
          <t>CV_FUNDS</t>
        </is>
      </c>
    </row>
    <row r="130599">
      <c r="E130599" t="inlineStr">
        <is>
          <t>가치주펀드</t>
        </is>
      </c>
      <c r="F130599" t="inlineStr">
        <is>
          <t>CV_FUNDS</t>
        </is>
      </c>
    </row>
    <row r="130601">
      <c r="B130601" t="inlineStr">
        <is>
          <t>NXNE2102008030.json</t>
        </is>
      </c>
      <c r="C130601" t="inlineStr">
        <is>
          <t>NWRW1800000056.334.1.1</t>
        </is>
      </c>
      <c r="D130601" t="inlineStr">
        <is>
          <t>손학규, 국민의당 입당 “패권교체는 안돼”</t>
        </is>
      </c>
      <c r="E130601" t="inlineStr">
        <is>
          <t>손학규</t>
        </is>
      </c>
      <c r="F130601" t="inlineStr">
        <is>
          <t>PS_NAME</t>
        </is>
      </c>
    </row>
    <row r="130602">
      <c r="E130602" t="inlineStr">
        <is>
          <t>국민의당</t>
        </is>
      </c>
      <c r="F130602" t="inlineStr">
        <is>
          <t>OGG_POLITICS</t>
        </is>
      </c>
    </row>
    <row r="130604">
      <c r="B130604" t="inlineStr">
        <is>
          <t>NXNE2102008030.json</t>
        </is>
      </c>
      <c r="C130604" t="inlineStr">
        <is>
          <t>NWRW1800000056.334.3.1</t>
        </is>
      </c>
      <c r="D130604" t="inlineStr">
        <is>
          <t>손학규 국민주권개혁회의 의장이 17일 국민의당에 입당했다.</t>
        </is>
      </c>
      <c r="E130604" t="inlineStr">
        <is>
          <t>손학규</t>
        </is>
      </c>
      <c r="F130604" t="inlineStr">
        <is>
          <t>PS_NAME</t>
        </is>
      </c>
    </row>
    <row r="130605">
      <c r="E130605" t="inlineStr">
        <is>
          <t>국민주권개혁회의</t>
        </is>
      </c>
      <c r="F130605" t="inlineStr">
        <is>
          <t>OGG_OTHERS</t>
        </is>
      </c>
    </row>
    <row r="130606">
      <c r="E130606" t="inlineStr">
        <is>
          <t>의장</t>
        </is>
      </c>
      <c r="F130606" t="inlineStr">
        <is>
          <t>CV_POSITION</t>
        </is>
      </c>
    </row>
    <row r="130607">
      <c r="E130607" t="inlineStr">
        <is>
          <t>17일</t>
        </is>
      </c>
      <c r="F130607" t="inlineStr">
        <is>
          <t>DT_DAY</t>
        </is>
      </c>
    </row>
    <row r="130608">
      <c r="E130608" t="inlineStr">
        <is>
          <t>국민의당</t>
        </is>
      </c>
      <c r="F130608" t="inlineStr">
        <is>
          <t>OGG_POLITICS</t>
        </is>
      </c>
    </row>
    <row r="130610">
      <c r="B130610" t="inlineStr">
        <is>
          <t>NXNE2102008030.json</t>
        </is>
      </c>
      <c r="C130610" t="inlineStr">
        <is>
          <t>NWRW1800000056.334.4.1</t>
        </is>
      </c>
      <c r="D130610" t="inlineStr">
        <is>
          <t>손 의장은 이날 국회에서 열린 입당식에서 “국민은 친박(박근혜) 패권에서 친문(문재인) 패권으로 바뀌는 패권 교체가 아닌 나라의 근본을 바꾸고 나의 삶을 바꿔줄 진짜 정권 교체를 원하고 있다”며 “진정한 정권교체를 이룩한 새정치국민회의·국민의 정부를 계승한 국민의당이 진짜 정권 교체의 주역이 돼야 한다”고 말했다.</t>
        </is>
      </c>
      <c r="E130610" t="inlineStr">
        <is>
          <t>손</t>
        </is>
      </c>
      <c r="F130610" t="inlineStr">
        <is>
          <t>PS_NAME</t>
        </is>
      </c>
    </row>
    <row r="130611">
      <c r="E130611" t="inlineStr">
        <is>
          <t>의장</t>
        </is>
      </c>
      <c r="F130611" t="inlineStr">
        <is>
          <t>CV_POSITION</t>
        </is>
      </c>
    </row>
    <row r="130612">
      <c r="E130612" t="inlineStr">
        <is>
          <t>이날</t>
        </is>
      </c>
      <c r="F130612" t="inlineStr">
        <is>
          <t>DT_DAY</t>
        </is>
      </c>
    </row>
    <row r="130613">
      <c r="E130613" t="inlineStr">
        <is>
          <t>국회</t>
        </is>
      </c>
      <c r="F130613" t="inlineStr">
        <is>
          <t>OGG_POLITICS</t>
        </is>
      </c>
    </row>
    <row r="130614">
      <c r="E130614" t="inlineStr">
        <is>
          <t>박근혜</t>
        </is>
      </c>
      <c r="F130614" t="inlineStr">
        <is>
          <t>PS_NAME</t>
        </is>
      </c>
    </row>
    <row r="130615">
      <c r="E130615" t="inlineStr">
        <is>
          <t>문재인</t>
        </is>
      </c>
      <c r="F130615" t="inlineStr">
        <is>
          <t>PS_NAME</t>
        </is>
      </c>
    </row>
    <row r="130616">
      <c r="E130616" t="inlineStr">
        <is>
          <t>새정치국민회의</t>
        </is>
      </c>
      <c r="F130616" t="inlineStr">
        <is>
          <t>OGG_POLITICS</t>
        </is>
      </c>
    </row>
    <row r="130617">
      <c r="E130617" t="inlineStr">
        <is>
          <t>정부</t>
        </is>
      </c>
      <c r="F130617" t="inlineStr">
        <is>
          <t>OGG_POLITICS</t>
        </is>
      </c>
    </row>
    <row r="130618">
      <c r="E130618" t="inlineStr">
        <is>
          <t>국민의당</t>
        </is>
      </c>
      <c r="F130618" t="inlineStr">
        <is>
          <t>OGG_POLITICS</t>
        </is>
      </c>
    </row>
    <row r="130620">
      <c r="B130620" t="inlineStr">
        <is>
          <t>NXNE2102008030.json</t>
        </is>
      </c>
      <c r="C130620" t="inlineStr">
        <is>
          <t>NWRW1800000056.334.4.3</t>
        </is>
      </c>
      <c r="D130620" t="inlineStr">
        <is>
          <t>이날 입당식에는 손 의장과 대선 후보 자리를 놓고 당내에서 경쟁하게 될 안철수·천정배 전 공동대표도 모습을 드러냈다.</t>
        </is>
      </c>
      <c r="E130620" t="inlineStr">
        <is>
          <t>이날</t>
        </is>
      </c>
      <c r="F130620" t="inlineStr">
        <is>
          <t>DT_DAY</t>
        </is>
      </c>
    </row>
    <row r="130621">
      <c r="E130621" t="inlineStr">
        <is>
          <t>손</t>
        </is>
      </c>
      <c r="F130621" t="inlineStr">
        <is>
          <t>PS_NAME</t>
        </is>
      </c>
    </row>
    <row r="130622">
      <c r="E130622" t="inlineStr">
        <is>
          <t>의장</t>
        </is>
      </c>
      <c r="F130622" t="inlineStr">
        <is>
          <t>CV_POSITION</t>
        </is>
      </c>
    </row>
    <row r="130623">
      <c r="E130623" t="inlineStr">
        <is>
          <t>안철수</t>
        </is>
      </c>
      <c r="F130623" t="inlineStr">
        <is>
          <t>PS_NAME</t>
        </is>
      </c>
    </row>
    <row r="130624">
      <c r="E130624" t="inlineStr">
        <is>
          <t>천정배</t>
        </is>
      </c>
      <c r="F130624" t="inlineStr">
        <is>
          <t>PS_NAME</t>
        </is>
      </c>
    </row>
    <row r="130625">
      <c r="E130625" t="inlineStr">
        <is>
          <t>공동대표</t>
        </is>
      </c>
      <c r="F130625" t="inlineStr">
        <is>
          <t>CV_POSITION</t>
        </is>
      </c>
    </row>
    <row r="130627">
      <c r="B130627" t="inlineStr">
        <is>
          <t>NXNE2102008030.json</t>
        </is>
      </c>
      <c r="C130627" t="inlineStr">
        <is>
          <t>NWRW1800000056.334.4.4</t>
        </is>
      </c>
      <c r="D130627" t="inlineStr">
        <is>
          <t>안 전 대표는 손 의장에 대해 “제가 존경하는 훌륭한 정치인”이라고 평가한 뒤 “저도 열심히 협력하고 경쟁해서 반드시 정권을 교체하겠다”라고 말했다.</t>
        </is>
      </c>
      <c r="E130627" t="inlineStr">
        <is>
          <t>안</t>
        </is>
      </c>
      <c r="F130627" t="inlineStr">
        <is>
          <t>PS_NAME</t>
        </is>
      </c>
    </row>
    <row r="130628">
      <c r="E130628" t="inlineStr">
        <is>
          <t>대표</t>
        </is>
      </c>
      <c r="F130628" t="inlineStr">
        <is>
          <t>CV_POSITION</t>
        </is>
      </c>
    </row>
    <row r="130629">
      <c r="E130629" t="inlineStr">
        <is>
          <t>손</t>
        </is>
      </c>
      <c r="F130629" t="inlineStr">
        <is>
          <t>PS_NAME</t>
        </is>
      </c>
    </row>
    <row r="130630">
      <c r="E130630" t="inlineStr">
        <is>
          <t>의장</t>
        </is>
      </c>
      <c r="F130630" t="inlineStr">
        <is>
          <t>CV_POSITION</t>
        </is>
      </c>
    </row>
    <row r="130632">
      <c r="B130632" t="inlineStr">
        <is>
          <t>NXNE2102008030.json</t>
        </is>
      </c>
      <c r="C130632" t="inlineStr">
        <is>
          <t>NWRW1800000056.334.4.5</t>
        </is>
      </c>
      <c r="D130632" t="inlineStr">
        <is>
          <t>손 의장은 입당식 뒤 기자들과 만나 경선 룰과 관련해서 “모바일(휴대전화) 투표는 중앙선관위조차 관리하지 못 하겠다고 할 정도로 공정성이 인정되지 않았다”며 “절대 안 된다”고 선을 그었다.</t>
        </is>
      </c>
      <c r="E130632" t="inlineStr">
        <is>
          <t>손</t>
        </is>
      </c>
      <c r="F130632" t="inlineStr">
        <is>
          <t>PS_NAME</t>
        </is>
      </c>
    </row>
    <row r="130633">
      <c r="E130633" t="inlineStr">
        <is>
          <t>의장</t>
        </is>
      </c>
      <c r="F130633" t="inlineStr">
        <is>
          <t>CV_POSITION</t>
        </is>
      </c>
    </row>
    <row r="130634">
      <c r="E130634" t="inlineStr">
        <is>
          <t>기자</t>
        </is>
      </c>
      <c r="F130634" t="inlineStr">
        <is>
          <t>CV_OCCUPATION</t>
        </is>
      </c>
    </row>
    <row r="130635">
      <c r="E130635" t="inlineStr">
        <is>
          <t>휴대전화</t>
        </is>
      </c>
      <c r="F130635" t="inlineStr">
        <is>
          <t>TMI_HW</t>
        </is>
      </c>
    </row>
    <row r="130636">
      <c r="E130636" t="inlineStr">
        <is>
          <t>중앙선관위</t>
        </is>
      </c>
      <c r="F130636" t="inlineStr">
        <is>
          <t>OGG_POLITICS</t>
        </is>
      </c>
    </row>
    <row r="130638">
      <c r="B130638" t="inlineStr">
        <is>
          <t>NXNE2102008030.json</t>
        </is>
      </c>
      <c r="C130638" t="inlineStr">
        <is>
          <t>NWRW1800000052.196.2.1</t>
        </is>
      </c>
      <c r="D130638" t="inlineStr">
        <is>
          <t>12년 ‘공익변호’ 염형국 변호사</t>
        </is>
      </c>
      <c r="E130638" t="inlineStr">
        <is>
          <t>12년</t>
        </is>
      </c>
      <c r="F130638" t="inlineStr">
        <is>
          <t>DT_DURATION</t>
        </is>
      </c>
    </row>
    <row r="130639">
      <c r="E130639" t="inlineStr">
        <is>
          <t>염형국</t>
        </is>
      </c>
      <c r="F130639" t="inlineStr">
        <is>
          <t>PS_NAME</t>
        </is>
      </c>
    </row>
    <row r="130640">
      <c r="E130640" t="inlineStr">
        <is>
          <t>변호사</t>
        </is>
      </c>
      <c r="F130640" t="inlineStr">
        <is>
          <t>CV_OCCUPATION</t>
        </is>
      </c>
    </row>
    <row r="130642">
      <c r="B130642" t="inlineStr">
        <is>
          <t>NXNE2102008030.json</t>
        </is>
      </c>
      <c r="C130642" t="inlineStr">
        <is>
          <t>NWRW1800000052.196.7.3</t>
        </is>
      </c>
      <c r="D130642" t="inlineStr">
        <is>
          <t>2004년부터 ‘공감’을 이끌어온 염형국(43·사진) 변호사가 그 주인공이다.</t>
        </is>
      </c>
      <c r="E130642" t="inlineStr">
        <is>
          <t>2004년부터</t>
        </is>
      </c>
      <c r="F130642" t="inlineStr">
        <is>
          <t>DT_OTHERS</t>
        </is>
      </c>
    </row>
    <row r="130643">
      <c r="E130643" t="inlineStr">
        <is>
          <t>염형국</t>
        </is>
      </c>
      <c r="F130643" t="inlineStr">
        <is>
          <t>PS_NAME</t>
        </is>
      </c>
    </row>
    <row r="130644">
      <c r="E130644" t="inlineStr">
        <is>
          <t>43</t>
        </is>
      </c>
      <c r="F130644" t="inlineStr">
        <is>
          <t>QT_AGE</t>
        </is>
      </c>
    </row>
    <row r="130645">
      <c r="E130645" t="inlineStr">
        <is>
          <t>변호사</t>
        </is>
      </c>
      <c r="F130645" t="inlineStr">
        <is>
          <t>CV_OCCUPATION</t>
        </is>
      </c>
    </row>
    <row r="130647">
      <c r="B130647" t="inlineStr">
        <is>
          <t>NXNE2102008030.json</t>
        </is>
      </c>
      <c r="C130647" t="inlineStr">
        <is>
          <t>NWRW1800000052.196.8.1</t>
        </is>
      </c>
      <c r="D130647" t="inlineStr">
        <is>
          <t>염 변호사는 서울지방변호사회가 공익변호사를 지원하고 양성하기 위해 다음달 설립할 예정인 ‘프로보노지원센터’의 센터장으로 최근 임명됐다.</t>
        </is>
      </c>
      <c r="E130647" t="inlineStr">
        <is>
          <t>염</t>
        </is>
      </c>
      <c r="F130647" t="inlineStr">
        <is>
          <t>PS_NAME</t>
        </is>
      </c>
    </row>
    <row r="130648">
      <c r="E130648" t="inlineStr">
        <is>
          <t>변호사</t>
        </is>
      </c>
      <c r="F130648" t="inlineStr">
        <is>
          <t>CV_OCCUPATION</t>
        </is>
      </c>
    </row>
    <row r="130649">
      <c r="E130649" t="inlineStr">
        <is>
          <t>서울지방변호사회</t>
        </is>
      </c>
      <c r="F130649" t="inlineStr">
        <is>
          <t>OGG_LAW</t>
        </is>
      </c>
    </row>
    <row r="130650">
      <c r="E130650" t="inlineStr">
        <is>
          <t>공익변호사</t>
        </is>
      </c>
      <c r="F130650" t="inlineStr">
        <is>
          <t>CV_OCCUPATION</t>
        </is>
      </c>
    </row>
    <row r="130651">
      <c r="E130651" t="inlineStr">
        <is>
          <t>다음달</t>
        </is>
      </c>
      <c r="F130651" t="inlineStr">
        <is>
          <t>DT_MONTH</t>
        </is>
      </c>
    </row>
    <row r="130652">
      <c r="E130652" t="inlineStr">
        <is>
          <t>프로보노지원센터</t>
        </is>
      </c>
      <c r="F130652" t="inlineStr">
        <is>
          <t>OGG_OTHERS</t>
        </is>
      </c>
    </row>
    <row r="130653">
      <c r="E130653" t="inlineStr">
        <is>
          <t>센터장</t>
        </is>
      </c>
      <c r="F130653" t="inlineStr">
        <is>
          <t>CV_POSITION</t>
        </is>
      </c>
    </row>
    <row r="130655">
      <c r="B130655" t="inlineStr">
        <is>
          <t>NXNE2102008030.json</t>
        </is>
      </c>
      <c r="C130655" t="inlineStr">
        <is>
          <t>NWRW1800000052.196.9.1</t>
        </is>
      </c>
      <c r="D130655" t="inlineStr">
        <is>
          <t>김한규(46) 서울변회 회장은 “변호사 수가 늘어나면서 공익적 활동을 지향하는 젊은 변호사도 많아지고, 공익변호 전담 단체도 증가하고 있다.</t>
        </is>
      </c>
      <c r="E130655" t="inlineStr">
        <is>
          <t>김한규</t>
        </is>
      </c>
      <c r="F130655" t="inlineStr">
        <is>
          <t>PS_NAME</t>
        </is>
      </c>
    </row>
    <row r="130656">
      <c r="E130656" t="inlineStr">
        <is>
          <t>46</t>
        </is>
      </c>
      <c r="F130656" t="inlineStr">
        <is>
          <t>QT_AGE</t>
        </is>
      </c>
    </row>
    <row r="130657">
      <c r="E130657" t="inlineStr">
        <is>
          <t>서울변회</t>
        </is>
      </c>
      <c r="F130657" t="inlineStr">
        <is>
          <t>OGG_LAW</t>
        </is>
      </c>
    </row>
    <row r="130658">
      <c r="E130658" t="inlineStr">
        <is>
          <t>회장</t>
        </is>
      </c>
      <c r="F130658" t="inlineStr">
        <is>
          <t>CV_POSITION</t>
        </is>
      </c>
    </row>
    <row r="130659">
      <c r="E130659" t="inlineStr">
        <is>
          <t>변호사</t>
        </is>
      </c>
      <c r="F130659" t="inlineStr">
        <is>
          <t>CV_OCCUPATION</t>
        </is>
      </c>
    </row>
    <row r="130660">
      <c r="E130660" t="inlineStr">
        <is>
          <t>변호사</t>
        </is>
      </c>
      <c r="F130660" t="inlineStr">
        <is>
          <t>CV_OCCUPATION</t>
        </is>
      </c>
    </row>
    <row r="130662">
      <c r="B130662" t="inlineStr">
        <is>
          <t>NXNE2102008030.json</t>
        </is>
      </c>
      <c r="C130662" t="inlineStr">
        <is>
          <t>NWRW1800000052.196.10.3</t>
        </is>
      </c>
      <c r="D130662" t="inlineStr">
        <is>
          <t>염 변호사는 “많은 변호사가 공익변호를 희망하면서도 방법을 몰라 난감해하는 게 안타까웠다”고 했다.</t>
        </is>
      </c>
      <c r="E130662" t="inlineStr">
        <is>
          <t>염</t>
        </is>
      </c>
      <c r="F130662" t="inlineStr">
        <is>
          <t>PS_NAME</t>
        </is>
      </c>
    </row>
    <row r="130663">
      <c r="E130663" t="inlineStr">
        <is>
          <t>변호사</t>
        </is>
      </c>
      <c r="F130663" t="inlineStr">
        <is>
          <t>CV_OCCUPATION</t>
        </is>
      </c>
    </row>
    <row r="130664">
      <c r="E130664" t="inlineStr">
        <is>
          <t>변호사</t>
        </is>
      </c>
      <c r="F130664" t="inlineStr">
        <is>
          <t>CV_OCCUPATION</t>
        </is>
      </c>
    </row>
    <row r="130666">
      <c r="B130666" t="inlineStr">
        <is>
          <t>NXNE2102008030.json</t>
        </is>
      </c>
      <c r="C130666" t="inlineStr">
        <is>
          <t>NWRW1800000052.196.12.1</t>
        </is>
      </c>
      <c r="D130666" t="inlineStr">
        <is>
          <t>염 변호사는 “미국의 공익변호도 비영리단체를 기반으로 시작됐지만, 변호사단체가 긴밀히 협조하며 로펌이 공익변호를 맡는 것을 당연하게 여기게 됐다.</t>
        </is>
      </c>
      <c r="E130666" t="inlineStr">
        <is>
          <t>염</t>
        </is>
      </c>
      <c r="F130666" t="inlineStr">
        <is>
          <t>PS_NAME</t>
        </is>
      </c>
    </row>
    <row r="130667">
      <c r="E130667" t="inlineStr">
        <is>
          <t>변호사</t>
        </is>
      </c>
      <c r="F130667" t="inlineStr">
        <is>
          <t>CV_OCCUPATION</t>
        </is>
      </c>
    </row>
    <row r="130668">
      <c r="E130668" t="inlineStr">
        <is>
          <t>미국</t>
        </is>
      </c>
      <c r="F130668" t="inlineStr">
        <is>
          <t>LCP_COUNTRY</t>
        </is>
      </c>
    </row>
    <row r="130669">
      <c r="E130669" t="inlineStr">
        <is>
          <t>변호사</t>
        </is>
      </c>
      <c r="F130669" t="inlineStr">
        <is>
          <t>CV_OCCUPATION</t>
        </is>
      </c>
    </row>
    <row r="130671">
      <c r="B130671" t="inlineStr">
        <is>
          <t>NXNE2102008030.json</t>
        </is>
      </c>
      <c r="C130671" t="inlineStr">
        <is>
          <t>NWRW1800000052.196.13.2</t>
        </is>
      </c>
      <c r="D130671" t="inlineStr">
        <is>
          <t>염 변호사는 “예비 법조인을 위한 공익변호 교육 프로그램도 마련할 생각”이라며 밝게 웃었다.</t>
        </is>
      </c>
      <c r="E130671" t="inlineStr">
        <is>
          <t>염</t>
        </is>
      </c>
      <c r="F130671" t="inlineStr">
        <is>
          <t>PS_NAME</t>
        </is>
      </c>
    </row>
    <row r="130672">
      <c r="E130672" t="inlineStr">
        <is>
          <t>변호사</t>
        </is>
      </c>
      <c r="F130672" t="inlineStr">
        <is>
          <t>CV_OCCUPATION</t>
        </is>
      </c>
    </row>
    <row r="130673">
      <c r="E130673" t="inlineStr">
        <is>
          <t>법조인</t>
        </is>
      </c>
      <c r="F130673" t="inlineStr">
        <is>
          <t>CV_OCCUPATION</t>
        </is>
      </c>
    </row>
    <row r="130675">
      <c r="B130675" t="inlineStr">
        <is>
          <t>NXNE2102008030.json</t>
        </is>
      </c>
      <c r="C130675" t="inlineStr">
        <is>
          <t>NWRW1800000025.269.1.1</t>
        </is>
      </c>
      <c r="D130675" t="inlineStr">
        <is>
          <t>유키 오노데라 씨 서울 한미사진미술관서 개인전</t>
        </is>
      </c>
      <c r="E130675" t="inlineStr">
        <is>
          <t>유키 오노데라</t>
        </is>
      </c>
      <c r="F130675" t="inlineStr">
        <is>
          <t>PS_NAME</t>
        </is>
      </c>
    </row>
    <row r="130676">
      <c r="E130676" t="inlineStr">
        <is>
          <t>서울</t>
        </is>
      </c>
      <c r="F130676" t="inlineStr">
        <is>
          <t>LCP_CAPITALCITY</t>
        </is>
      </c>
    </row>
    <row r="130677">
      <c r="E130677" t="inlineStr">
        <is>
          <t>한미사진미술관</t>
        </is>
      </c>
      <c r="F130677" t="inlineStr">
        <is>
          <t>AF_BUILDING</t>
        </is>
      </c>
    </row>
    <row r="130679">
      <c r="B130679" t="inlineStr">
        <is>
          <t>NXNE2102008030.json</t>
        </is>
      </c>
      <c r="C130679" t="inlineStr">
        <is>
          <t>NWRW1800000025.269.5.1</t>
        </is>
      </c>
      <c r="D130679" t="inlineStr">
        <is>
          <t>‘헌 옷’ 연작은 크리스티앙 볼탕스키의 파리 전시에 출품된 헌 옷을 사들인 뒤 아파트 창문 앞에 걸어놓고 촬영한 초기작.</t>
        </is>
      </c>
      <c r="E130679" t="inlineStr">
        <is>
          <t>헌 옷</t>
        </is>
      </c>
      <c r="F130679" t="inlineStr">
        <is>
          <t>AFA_ART_CRAFT</t>
        </is>
      </c>
    </row>
    <row r="130680">
      <c r="E130680" t="inlineStr">
        <is>
          <t>크리스티앙 볼탕스키</t>
        </is>
      </c>
      <c r="F130680" t="inlineStr">
        <is>
          <t>PS_NAME</t>
        </is>
      </c>
    </row>
    <row r="130681">
      <c r="E130681" t="inlineStr">
        <is>
          <t>파리</t>
        </is>
      </c>
      <c r="F130681" t="inlineStr">
        <is>
          <t>LCP_CAPITALCITY</t>
        </is>
      </c>
    </row>
    <row r="130682">
      <c r="E130682" t="inlineStr">
        <is>
          <t>앞</t>
        </is>
      </c>
      <c r="F130682" t="inlineStr">
        <is>
          <t>TM_DIRECTION</t>
        </is>
      </c>
    </row>
    <row r="130684">
      <c r="B130684" t="inlineStr">
        <is>
          <t>NXNE2102008030.json</t>
        </is>
      </c>
      <c r="C130684" t="inlineStr">
        <is>
          <t>NWRW1800000032.252.5.3</t>
        </is>
      </c>
      <c r="D130684" t="inlineStr">
        <is>
          <t>김윤식 서울시치과의사회 치무이사는 “대한치과의사협회와 서울대 치대병원이 막바지 협의를 하고 있고 곧 건물을 착공하는 것으로 알고 있다”고 말했다.</t>
        </is>
      </c>
      <c r="E130684" t="inlineStr">
        <is>
          <t>김윤식</t>
        </is>
      </c>
      <c r="F130684" t="inlineStr">
        <is>
          <t>PS_NAME</t>
        </is>
      </c>
    </row>
    <row r="130685">
      <c r="E130685" t="inlineStr">
        <is>
          <t>서울시치과의사회</t>
        </is>
      </c>
      <c r="F130685" t="inlineStr">
        <is>
          <t>OGG_MEDICINE</t>
        </is>
      </c>
    </row>
    <row r="130686">
      <c r="E130686" t="inlineStr">
        <is>
          <t>치무이사</t>
        </is>
      </c>
      <c r="F130686" t="inlineStr">
        <is>
          <t>CV_POSITION</t>
        </is>
      </c>
    </row>
    <row r="130687">
      <c r="E130687" t="inlineStr">
        <is>
          <t>대한치과의사협회</t>
        </is>
      </c>
      <c r="F130687" t="inlineStr">
        <is>
          <t>OGG_MEDICINE</t>
        </is>
      </c>
    </row>
    <row r="130688">
      <c r="E130688" t="inlineStr">
        <is>
          <t>서울대 치대병원</t>
        </is>
      </c>
      <c r="F130688" t="inlineStr">
        <is>
          <t>OGG_MEDICINE</t>
        </is>
      </c>
    </row>
    <row r="130690">
      <c r="B130690" t="inlineStr">
        <is>
          <t>NXNE2102008030.json</t>
        </is>
      </c>
      <c r="C130690" t="inlineStr">
        <is>
          <t>NWRW1800000038.170.4.2</t>
        </is>
      </c>
      <c r="D130690" t="inlineStr">
        <is>
          <t>이씨는 지난 3월 충남과 서울의 종합병원에서 일당을 받는 당직의사로 근무하던 중 마약류로 분류된 주사 앰풀 9병을 몰래 빼돌린 혐의를 받고 있다.</t>
        </is>
      </c>
      <c r="E130690" t="inlineStr">
        <is>
          <t>이</t>
        </is>
      </c>
      <c r="F130690" t="inlineStr">
        <is>
          <t>PS_NAME</t>
        </is>
      </c>
    </row>
    <row r="130691">
      <c r="E130691" t="inlineStr">
        <is>
          <t>지난 3월</t>
        </is>
      </c>
      <c r="F130691" t="inlineStr">
        <is>
          <t>DT_MONTH</t>
        </is>
      </c>
    </row>
    <row r="130692">
      <c r="E130692" t="inlineStr">
        <is>
          <t>충남</t>
        </is>
      </c>
      <c r="F130692" t="inlineStr">
        <is>
          <t>LCP_PROVINCE</t>
        </is>
      </c>
    </row>
    <row r="130693">
      <c r="E130693" t="inlineStr">
        <is>
          <t>서울</t>
        </is>
      </c>
      <c r="F130693" t="inlineStr">
        <is>
          <t>LCP_CAPITALCITY</t>
        </is>
      </c>
    </row>
    <row r="130694">
      <c r="E130694" t="inlineStr">
        <is>
          <t>의사</t>
        </is>
      </c>
      <c r="F130694" t="inlineStr">
        <is>
          <t>CV_OCCUPATION</t>
        </is>
      </c>
    </row>
    <row r="130695">
      <c r="E130695" t="inlineStr">
        <is>
          <t>앰풀</t>
        </is>
      </c>
      <c r="F130695" t="inlineStr">
        <is>
          <t>TMM_DRUG</t>
        </is>
      </c>
    </row>
    <row r="130696">
      <c r="E130696" t="inlineStr">
        <is>
          <t>9병</t>
        </is>
      </c>
      <c r="F130696" t="inlineStr">
        <is>
          <t>QT_COUNT</t>
        </is>
      </c>
    </row>
    <row r="130698">
      <c r="B130698" t="inlineStr">
        <is>
          <t>NXNE2102008030.json</t>
        </is>
      </c>
      <c r="C130698" t="inlineStr">
        <is>
          <t>NWRW1800000038.170.5.1</t>
        </is>
      </c>
      <c r="D130698" t="inlineStr">
        <is>
          <t>이씨는 이 약품들을 지난달 31일부터 이달 5일까지 자신이 근무하는 안산의 진료실에서 투약했다고 경찰은 밝혔다.</t>
        </is>
      </c>
      <c r="E130698" t="inlineStr">
        <is>
          <t>이</t>
        </is>
      </c>
      <c r="F130698" t="inlineStr">
        <is>
          <t>PS_NAME</t>
        </is>
      </c>
    </row>
    <row r="130699">
      <c r="E130699" t="inlineStr">
        <is>
          <t>지난달 31일부터 이달 5일까지</t>
        </is>
      </c>
      <c r="F130699" t="inlineStr">
        <is>
          <t>DT_DURATION</t>
        </is>
      </c>
    </row>
    <row r="130700">
      <c r="E130700" t="inlineStr">
        <is>
          <t>안산</t>
        </is>
      </c>
      <c r="F130700" t="inlineStr">
        <is>
          <t>LCP_CITY</t>
        </is>
      </c>
    </row>
    <row r="130701">
      <c r="E130701" t="inlineStr">
        <is>
          <t>경찰</t>
        </is>
      </c>
      <c r="F130701" t="inlineStr">
        <is>
          <t>OGG_POLITICS</t>
        </is>
      </c>
    </row>
    <row r="130703">
      <c r="B130703" t="inlineStr">
        <is>
          <t>NXNE2102008030.json</t>
        </is>
      </c>
      <c r="C130703" t="inlineStr">
        <is>
          <t>NWRW1800000038.170.5.2</t>
        </is>
      </c>
      <c r="D130703" t="inlineStr">
        <is>
          <t>이씨는 약품을 투약한 이후 환자 46명을 진료하기도 했다.</t>
        </is>
      </c>
      <c r="E130703" t="inlineStr">
        <is>
          <t>이</t>
        </is>
      </c>
      <c r="F130703" t="inlineStr">
        <is>
          <t>PS_NAME</t>
        </is>
      </c>
    </row>
    <row r="130704">
      <c r="E130704" t="inlineStr">
        <is>
          <t>46명</t>
        </is>
      </c>
      <c r="F130704" t="inlineStr">
        <is>
          <t>QT_MAN_COUNT</t>
        </is>
      </c>
    </row>
    <row r="130706">
      <c r="B130706" t="inlineStr">
        <is>
          <t>NXNE2102008030.json</t>
        </is>
      </c>
      <c r="C130706" t="inlineStr">
        <is>
          <t>NWRW1800000038.170.6.1</t>
        </is>
      </c>
      <c r="D130706" t="inlineStr">
        <is>
          <t>그러나 이씨는 경찰에서 "손목 등을 다쳐 통증이 있었기 때문에 진통제로 투약했다"고 주장했다.</t>
        </is>
      </c>
      <c r="E130706" t="inlineStr">
        <is>
          <t>이</t>
        </is>
      </c>
      <c r="F130706" t="inlineStr">
        <is>
          <t>PS_NAME</t>
        </is>
      </c>
    </row>
    <row r="130707">
      <c r="E130707" t="inlineStr">
        <is>
          <t>경찰</t>
        </is>
      </c>
      <c r="F130707" t="inlineStr">
        <is>
          <t>OGG_POLITICS</t>
        </is>
      </c>
    </row>
    <row r="130708">
      <c r="E130708" t="inlineStr">
        <is>
          <t>진통제</t>
        </is>
      </c>
      <c r="F130708" t="inlineStr">
        <is>
          <t>TMM_DRUG</t>
        </is>
      </c>
    </row>
    <row r="130710">
      <c r="B130710" t="inlineStr">
        <is>
          <t>NXNE2102008030.json</t>
        </is>
      </c>
      <c r="C130710" t="inlineStr">
        <is>
          <t>NWRW1800000038.170.7.1</t>
        </is>
      </c>
      <c r="D130710" t="inlineStr">
        <is>
          <t>이씨는 작년 5월 인천의 한 병원에서 아르바이트하면서 마약류를 훔쳐 투약했다가 적발돼 벌금 1000만원을 선고받은 적이 있다.</t>
        </is>
      </c>
      <c r="E130710" t="inlineStr">
        <is>
          <t>이</t>
        </is>
      </c>
      <c r="F130710" t="inlineStr">
        <is>
          <t>PS_NAME</t>
        </is>
      </c>
    </row>
    <row r="130711">
      <c r="E130711" t="inlineStr">
        <is>
          <t>작년 5월</t>
        </is>
      </c>
      <c r="F130711" t="inlineStr">
        <is>
          <t>DT_OTHERS</t>
        </is>
      </c>
    </row>
    <row r="130712">
      <c r="E130712" t="inlineStr">
        <is>
          <t>인천</t>
        </is>
      </c>
      <c r="F130712" t="inlineStr">
        <is>
          <t>LCP_CITY</t>
        </is>
      </c>
    </row>
    <row r="130713">
      <c r="E130713" t="inlineStr">
        <is>
          <t>벌금</t>
        </is>
      </c>
      <c r="F130713" t="inlineStr">
        <is>
          <t>CV_LAW</t>
        </is>
      </c>
    </row>
    <row r="130714">
      <c r="E130714" t="inlineStr">
        <is>
          <t>1000만원</t>
        </is>
      </c>
      <c r="F130714" t="inlineStr">
        <is>
          <t>QT_PRICE</t>
        </is>
      </c>
    </row>
    <row r="130716">
      <c r="B130716" t="inlineStr">
        <is>
          <t>NXNE2102008030.json</t>
        </is>
      </c>
      <c r="C130716" t="inlineStr">
        <is>
          <t>NWRW1800000048.281.5.2</t>
        </is>
      </c>
      <c r="D130716" t="inlineStr">
        <is>
          <t>서 교수는 또 차관급의 질병관리본부장이 조직을 자율적·효율적으로 운영하기 위해서는 독자적인 인사권과 예산권을 가져야 한다고도 했다.</t>
        </is>
      </c>
      <c r="E130716" t="inlineStr">
        <is>
          <t>서</t>
        </is>
      </c>
      <c r="F130716" t="inlineStr">
        <is>
          <t>PS_NAME</t>
        </is>
      </c>
    </row>
    <row r="130717">
      <c r="E130717" t="inlineStr">
        <is>
          <t>교수</t>
        </is>
      </c>
      <c r="F130717" t="inlineStr">
        <is>
          <t>CV_OCCUPATION</t>
        </is>
      </c>
    </row>
    <row r="130718">
      <c r="E130718" t="inlineStr">
        <is>
          <t>질병관리본부장</t>
        </is>
      </c>
      <c r="F130718" t="inlineStr">
        <is>
          <t>CV_POSITION</t>
        </is>
      </c>
    </row>
    <row r="130720">
      <c r="B130720" t="inlineStr">
        <is>
          <t>NXNE2102008030.json</t>
        </is>
      </c>
      <c r="C130720" t="inlineStr">
        <is>
          <t>NWRW1800000026.96.3.1</t>
        </is>
      </c>
      <c r="D130720" t="inlineStr">
        <is>
          <t>지난 20일 이종현 공보특보가 사직한 데 이어 황정일 고객만족추진단장은 22일, 강철원 홍보기획관은 이달 안으로 사표를 낼 예정이다.</t>
        </is>
      </c>
      <c r="E130720" t="inlineStr">
        <is>
          <t>지난 20일</t>
        </is>
      </c>
      <c r="F130720" t="inlineStr">
        <is>
          <t>DT_DAY</t>
        </is>
      </c>
    </row>
    <row r="130721">
      <c r="E130721" t="inlineStr">
        <is>
          <t>이종현</t>
        </is>
      </c>
      <c r="F130721" t="inlineStr">
        <is>
          <t>PS_NAME</t>
        </is>
      </c>
    </row>
    <row r="130722">
      <c r="E130722" t="inlineStr">
        <is>
          <t>공보특보</t>
        </is>
      </c>
      <c r="F130722" t="inlineStr">
        <is>
          <t>CV_POSITION</t>
        </is>
      </c>
    </row>
    <row r="130723">
      <c r="E130723" t="inlineStr">
        <is>
          <t>황정일</t>
        </is>
      </c>
      <c r="F130723" t="inlineStr">
        <is>
          <t>PS_NAME</t>
        </is>
      </c>
    </row>
    <row r="130724">
      <c r="E130724" t="inlineStr">
        <is>
          <t>고객만족추진단장</t>
        </is>
      </c>
      <c r="F130724" t="inlineStr">
        <is>
          <t>CV_POSITION</t>
        </is>
      </c>
    </row>
    <row r="130725">
      <c r="E130725" t="inlineStr">
        <is>
          <t>22일</t>
        </is>
      </c>
      <c r="F130725" t="inlineStr">
        <is>
          <t>DT_DAY</t>
        </is>
      </c>
    </row>
    <row r="130726">
      <c r="E130726" t="inlineStr">
        <is>
          <t>강철원</t>
        </is>
      </c>
      <c r="F130726" t="inlineStr">
        <is>
          <t>PS_NAME</t>
        </is>
      </c>
    </row>
    <row r="130727">
      <c r="E130727" t="inlineStr">
        <is>
          <t>홍보기획관</t>
        </is>
      </c>
      <c r="F130727" t="inlineStr">
        <is>
          <t>CV_POSITION</t>
        </is>
      </c>
    </row>
    <row r="130728">
      <c r="E130728" t="inlineStr">
        <is>
          <t>이달 안</t>
        </is>
      </c>
      <c r="F130728" t="inlineStr">
        <is>
          <t>DT_OTHERS</t>
        </is>
      </c>
    </row>
    <row r="130730">
      <c r="B130730" t="inlineStr">
        <is>
          <t>NXNE2102008030.json</t>
        </is>
      </c>
      <c r="C130730" t="inlineStr">
        <is>
          <t>NWRW1800000026.96.4.1</t>
        </is>
      </c>
      <c r="D130730" t="inlineStr">
        <is>
          <t>폭넓은 언론계 인맥으로 오 시장 취임 이후 대외적으로 정치적 '입' 역할을 했던 이 전 공보특보는 지난 2006년 5·31지방선거 때 한나라당 경선 상대였던 맹형규 의원 보좌관 출신이지만, 본선에서 오세훈 후보 비서실 부실장에 발탁됐고 서울시에서는 부대변인, 정무특보, 공보특보 등을 맡았다.</t>
        </is>
      </c>
      <c r="E130730" t="inlineStr">
        <is>
          <t>오</t>
        </is>
      </c>
      <c r="F130730" t="inlineStr">
        <is>
          <t>PS_NAME</t>
        </is>
      </c>
    </row>
    <row r="130731">
      <c r="E130731" t="inlineStr">
        <is>
          <t>시장</t>
        </is>
      </c>
      <c r="F130731" t="inlineStr">
        <is>
          <t>CV_POSITION</t>
        </is>
      </c>
    </row>
    <row r="130732">
      <c r="E130732" t="inlineStr">
        <is>
          <t>입</t>
        </is>
      </c>
      <c r="F130732" t="inlineStr">
        <is>
          <t>AM_PART</t>
        </is>
      </c>
    </row>
    <row r="130733">
      <c r="E130733" t="inlineStr">
        <is>
          <t>이</t>
        </is>
      </c>
      <c r="F130733" t="inlineStr">
        <is>
          <t>PS_NAME</t>
        </is>
      </c>
    </row>
    <row r="130734">
      <c r="E130734" t="inlineStr">
        <is>
          <t>공보특보</t>
        </is>
      </c>
      <c r="F130734" t="inlineStr">
        <is>
          <t>CV_POSITION</t>
        </is>
      </c>
    </row>
    <row r="130735">
      <c r="E130735" t="inlineStr">
        <is>
          <t>지난 2006년</t>
        </is>
      </c>
      <c r="F130735" t="inlineStr">
        <is>
          <t>DT_YEAR</t>
        </is>
      </c>
    </row>
    <row r="130736">
      <c r="E130736" t="inlineStr">
        <is>
          <t>5·31지방선거 때</t>
        </is>
      </c>
      <c r="F130736" t="inlineStr">
        <is>
          <t>DT_OTHERS</t>
        </is>
      </c>
    </row>
    <row r="130737">
      <c r="E130737" t="inlineStr">
        <is>
          <t>한나라당 경선</t>
        </is>
      </c>
      <c r="F130737" t="inlineStr">
        <is>
          <t>EV_OTHERS</t>
        </is>
      </c>
    </row>
    <row r="130738">
      <c r="E130738" t="inlineStr">
        <is>
          <t>맹형규</t>
        </is>
      </c>
      <c r="F130738" t="inlineStr">
        <is>
          <t>PS_NAME</t>
        </is>
      </c>
    </row>
    <row r="130739">
      <c r="E130739" t="inlineStr">
        <is>
          <t>의원</t>
        </is>
      </c>
      <c r="F130739" t="inlineStr">
        <is>
          <t>CV_POSITION</t>
        </is>
      </c>
    </row>
    <row r="130740">
      <c r="E130740" t="inlineStr">
        <is>
          <t>보좌관</t>
        </is>
      </c>
      <c r="F130740" t="inlineStr">
        <is>
          <t>CV_POSITION</t>
        </is>
      </c>
    </row>
    <row r="130741">
      <c r="E130741" t="inlineStr">
        <is>
          <t>오세훈</t>
        </is>
      </c>
      <c r="F130741" t="inlineStr">
        <is>
          <t>PS_NAME</t>
        </is>
      </c>
    </row>
    <row r="130742">
      <c r="E130742" t="inlineStr">
        <is>
          <t>부실장</t>
        </is>
      </c>
      <c r="F130742" t="inlineStr">
        <is>
          <t>CV_POSITION</t>
        </is>
      </c>
    </row>
    <row r="130743">
      <c r="E130743" t="inlineStr">
        <is>
          <t>서울시</t>
        </is>
      </c>
      <c r="F130743" t="inlineStr">
        <is>
          <t>LCP_CAPITALCITY</t>
        </is>
      </c>
    </row>
    <row r="130744">
      <c r="E130744" t="inlineStr">
        <is>
          <t>부대변인</t>
        </is>
      </c>
      <c r="F130744" t="inlineStr">
        <is>
          <t>CV_POSITION</t>
        </is>
      </c>
    </row>
    <row r="130745">
      <c r="E130745" t="inlineStr">
        <is>
          <t>정무특보</t>
        </is>
      </c>
      <c r="F130745" t="inlineStr">
        <is>
          <t>CV_POSITION</t>
        </is>
      </c>
    </row>
    <row r="130746">
      <c r="E130746" t="inlineStr">
        <is>
          <t>공보특보</t>
        </is>
      </c>
      <c r="F130746" t="inlineStr">
        <is>
          <t>CV_POSITION</t>
        </is>
      </c>
    </row>
    <row r="130748">
      <c r="B130748" t="inlineStr">
        <is>
          <t>NXNE2102008030.json</t>
        </is>
      </c>
      <c r="C130748" t="inlineStr">
        <is>
          <t>NWRW1800000026.96.5.1</t>
        </is>
      </c>
      <c r="D130748" t="inlineStr">
        <is>
          <t>황정일 단장은 2006년 지방선거에서 오세훈 후보 한나라당 경선에 주도적으로 참여했고, 서울시에서는 여러 민원 전화를 한곳에 모아 통합 서비스를 제공하는 '120다산콜센터'를 운영해 좋은 평가를 받았다.</t>
        </is>
      </c>
      <c r="E130748" t="inlineStr">
        <is>
          <t>황정일</t>
        </is>
      </c>
      <c r="F130748" t="inlineStr">
        <is>
          <t>PS_NAME</t>
        </is>
      </c>
    </row>
    <row r="130749">
      <c r="E130749" t="inlineStr">
        <is>
          <t>단장</t>
        </is>
      </c>
      <c r="F130749" t="inlineStr">
        <is>
          <t>CV_POSITION</t>
        </is>
      </c>
    </row>
    <row r="130750">
      <c r="E130750" t="inlineStr">
        <is>
          <t>2006년</t>
        </is>
      </c>
      <c r="F130750" t="inlineStr">
        <is>
          <t>DT_YEAR</t>
        </is>
      </c>
    </row>
    <row r="130751">
      <c r="E130751" t="inlineStr">
        <is>
          <t>지방선거</t>
        </is>
      </c>
      <c r="F130751" t="inlineStr">
        <is>
          <t>EV_OTHERS</t>
        </is>
      </c>
    </row>
    <row r="130752">
      <c r="E130752" t="inlineStr">
        <is>
          <t>오세훈</t>
        </is>
      </c>
      <c r="F130752" t="inlineStr">
        <is>
          <t>PS_NAME</t>
        </is>
      </c>
    </row>
    <row r="130753">
      <c r="E130753" t="inlineStr">
        <is>
          <t>한나라당 경선</t>
        </is>
      </c>
      <c r="F130753" t="inlineStr">
        <is>
          <t>EV_OTHERS</t>
        </is>
      </c>
    </row>
    <row r="130754">
      <c r="E130754" t="inlineStr">
        <is>
          <t>서울시</t>
        </is>
      </c>
      <c r="F130754" t="inlineStr">
        <is>
          <t>LCP_CAPITALCITY</t>
        </is>
      </c>
    </row>
    <row r="130755">
      <c r="E130755" t="inlineStr">
        <is>
          <t>120다산콜센터</t>
        </is>
      </c>
      <c r="F130755" t="inlineStr">
        <is>
          <t>OGG_OTHERS</t>
        </is>
      </c>
    </row>
    <row r="130757">
      <c r="B130757" t="inlineStr">
        <is>
          <t>NXNE2102008030.json</t>
        </is>
      </c>
      <c r="C130757" t="inlineStr">
        <is>
          <t>NWRW1800000026.96.5.2</t>
        </is>
      </c>
      <c r="D130757" t="inlineStr">
        <is>
          <t>오 시장의 보좌관 출신인 강철원 기획관은 서울시의 전략과 대외 홍보 책임자로, 도시의 대외 이미지 및 경쟁력 향상을 통해 서울을 해외에 홍보하는 역할을 맡았다.</t>
        </is>
      </c>
      <c r="E130757" t="inlineStr">
        <is>
          <t>오</t>
        </is>
      </c>
      <c r="F130757" t="inlineStr">
        <is>
          <t>PS_NAME</t>
        </is>
      </c>
    </row>
    <row r="130758">
      <c r="E130758" t="inlineStr">
        <is>
          <t>시장</t>
        </is>
      </c>
      <c r="F130758" t="inlineStr">
        <is>
          <t>CV_POSITION</t>
        </is>
      </c>
    </row>
    <row r="130759">
      <c r="E130759" t="inlineStr">
        <is>
          <t>보좌관</t>
        </is>
      </c>
      <c r="F130759" t="inlineStr">
        <is>
          <t>CV_POSITION</t>
        </is>
      </c>
    </row>
    <row r="130760">
      <c r="E130760" t="inlineStr">
        <is>
          <t>강철원</t>
        </is>
      </c>
      <c r="F130760" t="inlineStr">
        <is>
          <t>PS_NAME</t>
        </is>
      </c>
    </row>
    <row r="130761">
      <c r="E130761" t="inlineStr">
        <is>
          <t>기획관</t>
        </is>
      </c>
      <c r="F130761" t="inlineStr">
        <is>
          <t>CV_POSITION</t>
        </is>
      </c>
    </row>
    <row r="130762">
      <c r="E130762" t="inlineStr">
        <is>
          <t>서울시</t>
        </is>
      </c>
      <c r="F130762" t="inlineStr">
        <is>
          <t>LCP_CAPITALCITY</t>
        </is>
      </c>
    </row>
    <row r="130763">
      <c r="E130763" t="inlineStr">
        <is>
          <t>서울</t>
        </is>
      </c>
      <c r="F130763" t="inlineStr">
        <is>
          <t>LCP_CAPITALCITY</t>
        </is>
      </c>
    </row>
    <row r="130765">
      <c r="B130765" t="inlineStr">
        <is>
          <t>NXNE2102008030.json</t>
        </is>
      </c>
      <c r="C130765" t="inlineStr">
        <is>
          <t>NWRW1800000026.96.5.3</t>
        </is>
      </c>
      <c r="D130765" t="inlineStr">
        <is>
          <t>오 시장 캠프는 공동 선대본부장 체제로 경선을 치른다.</t>
        </is>
      </c>
      <c r="E130765" t="inlineStr">
        <is>
          <t>오</t>
        </is>
      </c>
      <c r="F130765" t="inlineStr">
        <is>
          <t>PS_NAME</t>
        </is>
      </c>
    </row>
    <row r="130766">
      <c r="E130766" t="inlineStr">
        <is>
          <t>시장</t>
        </is>
      </c>
      <c r="F130766" t="inlineStr">
        <is>
          <t>CV_POSITION</t>
        </is>
      </c>
    </row>
    <row r="130768">
      <c r="B130768" t="inlineStr">
        <is>
          <t>NXNE2102008030.json</t>
        </is>
      </c>
      <c r="C130768" t="inlineStr">
        <is>
          <t>NWRW1800000026.96.5.4</t>
        </is>
      </c>
      <c r="D130768" t="inlineStr">
        <is>
          <t>오 시장 재직시 정무부시장을 지낸 권영진 한나라당 의원이 조직, 언론인 출신인 이상철 전 정무부시장이 공보, 시 행정2부시장을 지낸 최창식 성균관대 석좌초빙교수가 정책 부문을 각각 맡기로 했다.</t>
        </is>
      </c>
      <c r="E130768" t="inlineStr">
        <is>
          <t>오</t>
        </is>
      </c>
      <c r="F130768" t="inlineStr">
        <is>
          <t>PS_NAME</t>
        </is>
      </c>
    </row>
    <row r="130769">
      <c r="E130769" t="inlineStr">
        <is>
          <t>시장</t>
        </is>
      </c>
      <c r="F130769" t="inlineStr">
        <is>
          <t>CV_POSITION</t>
        </is>
      </c>
    </row>
    <row r="130770">
      <c r="E130770" t="inlineStr">
        <is>
          <t>정무부시장</t>
        </is>
      </c>
      <c r="F130770" t="inlineStr">
        <is>
          <t>CV_POSITION</t>
        </is>
      </c>
    </row>
    <row r="130771">
      <c r="E130771" t="inlineStr">
        <is>
          <t>권영진</t>
        </is>
      </c>
      <c r="F130771" t="inlineStr">
        <is>
          <t>PS_NAME</t>
        </is>
      </c>
    </row>
    <row r="130772">
      <c r="E130772" t="inlineStr">
        <is>
          <t>한나라당</t>
        </is>
      </c>
      <c r="F130772" t="inlineStr">
        <is>
          <t>OGG_POLITICS</t>
        </is>
      </c>
    </row>
    <row r="130773">
      <c r="E130773" t="inlineStr">
        <is>
          <t>의원</t>
        </is>
      </c>
      <c r="F130773" t="inlineStr">
        <is>
          <t>CV_POSITION</t>
        </is>
      </c>
    </row>
    <row r="130774">
      <c r="E130774" t="inlineStr">
        <is>
          <t>언론인</t>
        </is>
      </c>
      <c r="F130774" t="inlineStr">
        <is>
          <t>CV_OCCUPATION</t>
        </is>
      </c>
    </row>
    <row r="130775">
      <c r="E130775" t="inlineStr">
        <is>
          <t>이상철</t>
        </is>
      </c>
      <c r="F130775" t="inlineStr">
        <is>
          <t>PS_NAME</t>
        </is>
      </c>
    </row>
    <row r="130776">
      <c r="E130776" t="inlineStr">
        <is>
          <t>정무부시장</t>
        </is>
      </c>
      <c r="F130776" t="inlineStr">
        <is>
          <t>CV_POSITION</t>
        </is>
      </c>
    </row>
    <row r="130777">
      <c r="E130777" t="inlineStr">
        <is>
          <t>시</t>
        </is>
      </c>
      <c r="F130777" t="inlineStr">
        <is>
          <t>OGG_POLITICS</t>
        </is>
      </c>
    </row>
    <row r="130778">
      <c r="E130778" t="inlineStr">
        <is>
          <t>부시장</t>
        </is>
      </c>
      <c r="F130778" t="inlineStr">
        <is>
          <t>CV_POSITION</t>
        </is>
      </c>
    </row>
    <row r="130779">
      <c r="E130779" t="inlineStr">
        <is>
          <t>최창식</t>
        </is>
      </c>
      <c r="F130779" t="inlineStr">
        <is>
          <t>PS_NAME</t>
        </is>
      </c>
    </row>
    <row r="130780">
      <c r="E130780" t="inlineStr">
        <is>
          <t>성균관대</t>
        </is>
      </c>
      <c r="F130780" t="inlineStr">
        <is>
          <t>OGG_EDUCATION</t>
        </is>
      </c>
    </row>
    <row r="130781">
      <c r="E130781" t="inlineStr">
        <is>
          <t>석좌초빙교수</t>
        </is>
      </c>
      <c r="F130781" t="inlineStr">
        <is>
          <t>CV_POSITION</t>
        </is>
      </c>
    </row>
    <row r="130783">
      <c r="B130783" t="inlineStr">
        <is>
          <t>NXNE2102008030.json</t>
        </is>
      </c>
      <c r="C130783" t="inlineStr">
        <is>
          <t>NWRW1800000026.96.6.3</t>
        </is>
      </c>
      <c r="D130783" t="inlineStr">
        <is>
          <t>이 전 공보특보는 "오 시장의 깨끗한 이미지를 상징하는 동시에 오(O) 시장의 재선(2)을 기원하는 뜻을 담았다"고 말했다.</t>
        </is>
      </c>
      <c r="E130783" t="inlineStr">
        <is>
          <t>이</t>
        </is>
      </c>
      <c r="F130783" t="inlineStr">
        <is>
          <t>PS_NAME</t>
        </is>
      </c>
    </row>
    <row r="130784">
      <c r="E130784" t="inlineStr">
        <is>
          <t>공보특보</t>
        </is>
      </c>
      <c r="F130784" t="inlineStr">
        <is>
          <t>CV_POSITION</t>
        </is>
      </c>
    </row>
    <row r="130785">
      <c r="E130785" t="inlineStr">
        <is>
          <t>오</t>
        </is>
      </c>
      <c r="F130785" t="inlineStr">
        <is>
          <t>PS_NAME</t>
        </is>
      </c>
    </row>
    <row r="130786">
      <c r="E130786" t="inlineStr">
        <is>
          <t>시장</t>
        </is>
      </c>
      <c r="F130786" t="inlineStr">
        <is>
          <t>CV_POSITION</t>
        </is>
      </c>
    </row>
    <row r="130787">
      <c r="E130787" t="inlineStr">
        <is>
          <t>오</t>
        </is>
      </c>
      <c r="F130787" t="inlineStr">
        <is>
          <t>PS_NAME</t>
        </is>
      </c>
    </row>
    <row r="130788">
      <c r="E130788" t="inlineStr">
        <is>
          <t>O</t>
        </is>
      </c>
      <c r="F130788" t="inlineStr">
        <is>
          <t>PS_NAME</t>
        </is>
      </c>
    </row>
    <row r="130789">
      <c r="E130789" t="inlineStr">
        <is>
          <t>시장</t>
        </is>
      </c>
      <c r="F130789" t="inlineStr">
        <is>
          <t>CV_POSITION</t>
        </is>
      </c>
    </row>
    <row r="130790">
      <c r="E130790" t="inlineStr">
        <is>
          <t>2</t>
        </is>
      </c>
      <c r="F130790" t="inlineStr">
        <is>
          <t>QT_ORDER</t>
        </is>
      </c>
    </row>
    <row r="130792">
      <c r="B130792" t="inlineStr">
        <is>
          <t>NXNE2102008030.json</t>
        </is>
      </c>
      <c r="C130792" t="inlineStr">
        <is>
          <t>NWRW1800000032.279.5.4</t>
        </is>
      </c>
      <c r="D130792" t="inlineStr">
        <is>
          <t>김인관(33) ㈜디자인비아트 모형사업부 부장은 “등산과 비슷하다”고 말했다.</t>
        </is>
      </c>
      <c r="E130792" t="inlineStr">
        <is>
          <t>김인관</t>
        </is>
      </c>
      <c r="F130792" t="inlineStr">
        <is>
          <t>PS_NAME</t>
        </is>
      </c>
    </row>
    <row r="130793">
      <c r="E130793" t="inlineStr">
        <is>
          <t>33</t>
        </is>
      </c>
      <c r="F130793" t="inlineStr">
        <is>
          <t>QT_AGE</t>
        </is>
      </c>
    </row>
    <row r="130794">
      <c r="E130794" t="inlineStr">
        <is>
          <t>㈜디자인비아트</t>
        </is>
      </c>
      <c r="F130794" t="inlineStr">
        <is>
          <t>OGG_ECONOMY</t>
        </is>
      </c>
    </row>
    <row r="130795">
      <c r="E130795" t="inlineStr">
        <is>
          <t>부장</t>
        </is>
      </c>
      <c r="F130795" t="inlineStr">
        <is>
          <t>CV_POSITION</t>
        </is>
      </c>
    </row>
    <row r="130797">
      <c r="B130797" t="inlineStr">
        <is>
          <t>NXNE2102008030.json</t>
        </is>
      </c>
      <c r="C130797" t="inlineStr">
        <is>
          <t>NWRW1800000032.279.8.1</t>
        </is>
      </c>
      <c r="D130797" t="inlineStr">
        <is>
          <t>김 부장은 “모형은 창조적일 뿐만 아니라 본질적”이라고 말했다.</t>
        </is>
      </c>
      <c r="E130797" t="inlineStr">
        <is>
          <t>김</t>
        </is>
      </c>
      <c r="F130797" t="inlineStr">
        <is>
          <t>PS_NAME</t>
        </is>
      </c>
    </row>
    <row r="130798">
      <c r="E130798" t="inlineStr">
        <is>
          <t>부장</t>
        </is>
      </c>
      <c r="F130798" t="inlineStr">
        <is>
          <t>CV_POSITION</t>
        </is>
      </c>
    </row>
    <row r="130800">
      <c r="B130800" t="inlineStr">
        <is>
          <t>NXNE2102008030.json</t>
        </is>
      </c>
      <c r="C130800" t="inlineStr">
        <is>
          <t>NWRW1800000032.279.9.1</t>
        </is>
      </c>
      <c r="D130800" t="inlineStr">
        <is>
          <t>김 부장이 모델러의 길에 들어선 것은 우연이었다.</t>
        </is>
      </c>
      <c r="E130800" t="inlineStr">
        <is>
          <t>김</t>
        </is>
      </c>
      <c r="F130800" t="inlineStr">
        <is>
          <t>PS_NAME</t>
        </is>
      </c>
    </row>
    <row r="130801">
      <c r="E130801" t="inlineStr">
        <is>
          <t>부장</t>
        </is>
      </c>
      <c r="F130801" t="inlineStr">
        <is>
          <t>CV_POSITION</t>
        </is>
      </c>
    </row>
    <row r="130803">
      <c r="B130803" t="inlineStr">
        <is>
          <t>NXNE2102008030.json</t>
        </is>
      </c>
      <c r="C130803" t="inlineStr">
        <is>
          <t>NWRW1800000032.279.12.1</t>
        </is>
      </c>
      <c r="D130803" t="inlineStr">
        <is>
          <t>그러나 완성된 모형만 보고 환상을 가진 채 모델러로 뛰어들면 실망감만 맛본다고 김 부장은 말했다.</t>
        </is>
      </c>
      <c r="E130803" t="inlineStr">
        <is>
          <t>김</t>
        </is>
      </c>
      <c r="F130803" t="inlineStr">
        <is>
          <t>PS_NAME</t>
        </is>
      </c>
    </row>
    <row r="130804">
      <c r="E130804" t="inlineStr">
        <is>
          <t>부장</t>
        </is>
      </c>
      <c r="F130804" t="inlineStr">
        <is>
          <t>CV_POSITION</t>
        </is>
      </c>
    </row>
    <row r="130806">
      <c r="B130806" t="inlineStr">
        <is>
          <t>NXNE2102008030.json</t>
        </is>
      </c>
      <c r="C130806" t="inlineStr">
        <is>
          <t>NWRW1800000021.368.5.3</t>
        </is>
      </c>
      <c r="D130806" t="inlineStr">
        <is>
          <t>박 씨는 “다른 방법을 몰랐기 때문에 등단작 모음집을 너덜너덜해질 때까지 날마다 읽었다”고 말했다.</t>
        </is>
      </c>
      <c r="E130806" t="inlineStr">
        <is>
          <t>박</t>
        </is>
      </c>
      <c r="F130806" t="inlineStr">
        <is>
          <t>PS_NAME</t>
        </is>
      </c>
    </row>
    <row r="130808">
      <c r="B130808" t="inlineStr">
        <is>
          <t>NXNE2102008030.json</t>
        </is>
      </c>
      <c r="C130808" t="inlineStr">
        <is>
          <t>NWRW1800000021.368.8.5</t>
        </is>
      </c>
      <c r="D130808" t="inlineStr">
        <is>
          <t>천 씨는 “힘들기는커녕 뭔가 하고 있다는 생각에 너무나도 즐거웠다”고 회상했다.</t>
        </is>
      </c>
      <c r="E130808" t="inlineStr">
        <is>
          <t>천</t>
        </is>
      </c>
      <c r="F130808" t="inlineStr">
        <is>
          <t>PS_NAME</t>
        </is>
      </c>
    </row>
    <row r="130810">
      <c r="B130810" t="inlineStr">
        <is>
          <t>NXNE2102008030.json</t>
        </is>
      </c>
      <c r="C130810" t="inlineStr">
        <is>
          <t>NWRW1800000021.368.10.1</t>
        </is>
      </c>
      <c r="D130810" t="inlineStr">
        <is>
          <t>등단 2년 만인 지난해 첫 시집 ‘검은 고양이 흰 개’를 낸 곽은영 씨(34) 역시 비슷한 말을 한다.</t>
        </is>
      </c>
      <c r="E130810" t="inlineStr">
        <is>
          <t>2년 만</t>
        </is>
      </c>
      <c r="F130810" t="inlineStr">
        <is>
          <t>DT_DURATION</t>
        </is>
      </c>
    </row>
    <row r="130811">
      <c r="E130811" t="inlineStr">
        <is>
          <t>지난해</t>
        </is>
      </c>
      <c r="F130811" t="inlineStr">
        <is>
          <t>DT_YEAR</t>
        </is>
      </c>
    </row>
    <row r="130812">
      <c r="E130812" t="inlineStr">
        <is>
          <t>검은 고양이 흰 개</t>
        </is>
      </c>
      <c r="F130812" t="inlineStr">
        <is>
          <t>AFA_DOCUMENT</t>
        </is>
      </c>
    </row>
    <row r="130813">
      <c r="E130813" t="inlineStr">
        <is>
          <t>곽은영</t>
        </is>
      </c>
      <c r="F130813" t="inlineStr">
        <is>
          <t>PS_NAME</t>
        </is>
      </c>
    </row>
    <row r="130814">
      <c r="E130814" t="inlineStr">
        <is>
          <t>34</t>
        </is>
      </c>
      <c r="F130814" t="inlineStr">
        <is>
          <t>QT_AGE</t>
        </is>
      </c>
    </row>
    <row r="130816">
      <c r="B130816" t="inlineStr">
        <is>
          <t>NXNE2102008030.json</t>
        </is>
      </c>
      <c r="C130816" t="inlineStr">
        <is>
          <t>NWRW1800000021.368.12.2</t>
        </is>
      </c>
      <c r="D130816" t="inlineStr">
        <is>
          <t>안 씨는 “사유의 참신성이나 언어의 견고성은 기본이고 컴퓨터 글쓰기가 대세인 만큼 원고지나 편지지에 쓰는 것보다 프린터로 출력해 보내는 것이 좋다”고 조언했다.</t>
        </is>
      </c>
      <c r="E130816" t="inlineStr">
        <is>
          <t>안</t>
        </is>
      </c>
      <c r="F130816" t="inlineStr">
        <is>
          <t>PS_NAME</t>
        </is>
      </c>
    </row>
    <row r="130817">
      <c r="E130817" t="inlineStr">
        <is>
          <t>컴퓨터</t>
        </is>
      </c>
      <c r="F130817" t="inlineStr">
        <is>
          <t>TMI_HW</t>
        </is>
      </c>
    </row>
    <row r="130818">
      <c r="E130818" t="inlineStr">
        <is>
          <t>프린터</t>
        </is>
      </c>
      <c r="F130818" t="inlineStr">
        <is>
          <t>TMI_HW</t>
        </is>
      </c>
    </row>
    <row r="130820">
      <c r="B130820" t="inlineStr">
        <is>
          <t>NXNE2102008030.json</t>
        </is>
      </c>
      <c r="C130820" t="inlineStr">
        <is>
          <t>NWRW1800000021.368.13.1</t>
        </is>
      </c>
      <c r="D130820" t="inlineStr">
        <is>
          <t>은 씨는 열려 있다는 점을 신춘문예의 매력으로 꼽았다.</t>
        </is>
      </c>
      <c r="E130820" t="inlineStr">
        <is>
          <t>은</t>
        </is>
      </c>
      <c r="F130820" t="inlineStr">
        <is>
          <t>PS_NAME</t>
        </is>
      </c>
    </row>
    <row r="130822">
      <c r="B130822" t="inlineStr">
        <is>
          <t>NXNE2102008030.json</t>
        </is>
      </c>
      <c r="C130822" t="inlineStr">
        <is>
          <t>NWRW1800000041.264.3.2</t>
        </is>
      </c>
      <c r="D130822" t="inlineStr">
        <is>
          <t>그 중심에는 돌아온 예비역 일병 오세근(200cm)이 있었다.</t>
        </is>
      </c>
      <c r="E130822" t="inlineStr">
        <is>
          <t>일병</t>
        </is>
      </c>
      <c r="F130822" t="inlineStr">
        <is>
          <t>CV_POSITION</t>
        </is>
      </c>
    </row>
    <row r="130823">
      <c r="E130823" t="inlineStr">
        <is>
          <t>오세근</t>
        </is>
      </c>
      <c r="F130823" t="inlineStr">
        <is>
          <t>PS_NAME</t>
        </is>
      </c>
    </row>
    <row r="130824">
      <c r="E130824" t="inlineStr">
        <is>
          <t>200cm</t>
        </is>
      </c>
      <c r="F130824" t="inlineStr">
        <is>
          <t>QT_LENGTH</t>
        </is>
      </c>
    </row>
    <row r="130826">
      <c r="B130826" t="inlineStr">
        <is>
          <t>NXNE2102008030.json</t>
        </is>
      </c>
      <c r="C130826" t="inlineStr">
        <is>
          <t>NWRW1800000041.264.5.1</t>
        </is>
      </c>
      <c r="D130826" t="inlineStr">
        <is>
          <t>경기 전 오세근의 팬클럽은 기자석에 ‘제대를 축하하며 좋은 기사를 부탁한다’는 메시지가 담긴 기념 떡을 돌렸다.</t>
        </is>
      </c>
      <c r="E130826" t="inlineStr">
        <is>
          <t>오세근</t>
        </is>
      </c>
      <c r="F130826" t="inlineStr">
        <is>
          <t>PS_NAME</t>
        </is>
      </c>
    </row>
    <row r="130827">
      <c r="E130827" t="inlineStr">
        <is>
          <t>떡</t>
        </is>
      </c>
      <c r="F130827" t="inlineStr">
        <is>
          <t>CV_FOOD</t>
        </is>
      </c>
    </row>
    <row r="130829">
      <c r="B130829" t="inlineStr">
        <is>
          <t>NXNE2102008030.json</t>
        </is>
      </c>
      <c r="C130829" t="inlineStr">
        <is>
          <t>NWRW1800000041.264.5.2</t>
        </is>
      </c>
      <c r="D130829" t="inlineStr">
        <is>
          <t>주위의 높은 관심 속에 코트에 복귀한 오세근은 대표팀 차출에 따른 컨디션 난조에도 24분을 뛰며 16득점, 10리바운드의 ‘더블더블’로 맹활약했다.</t>
        </is>
      </c>
      <c r="E130829" t="inlineStr">
        <is>
          <t>코트</t>
        </is>
      </c>
      <c r="F130829" t="inlineStr">
        <is>
          <t>TM_SPORTS</t>
        </is>
      </c>
    </row>
    <row r="130830">
      <c r="E130830" t="inlineStr">
        <is>
          <t>오세근</t>
        </is>
      </c>
      <c r="F130830" t="inlineStr">
        <is>
          <t>PS_NAME</t>
        </is>
      </c>
    </row>
    <row r="130831">
      <c r="E130831" t="inlineStr">
        <is>
          <t>24분</t>
        </is>
      </c>
      <c r="F130831" t="inlineStr">
        <is>
          <t>TI_DURATION</t>
        </is>
      </c>
    </row>
    <row r="130832">
      <c r="E130832" t="inlineStr">
        <is>
          <t>16득점</t>
        </is>
      </c>
      <c r="F130832" t="inlineStr">
        <is>
          <t>QT_SPORTS</t>
        </is>
      </c>
    </row>
    <row r="130833">
      <c r="E130833" t="inlineStr">
        <is>
          <t>10리바운드</t>
        </is>
      </c>
      <c r="F130833" t="inlineStr">
        <is>
          <t>QT_SPORTS</t>
        </is>
      </c>
    </row>
    <row r="130834">
      <c r="E130834" t="inlineStr">
        <is>
          <t>더블더블</t>
        </is>
      </c>
      <c r="F130834" t="inlineStr">
        <is>
          <t>TM_SPORTS</t>
        </is>
      </c>
    </row>
    <row r="130836">
      <c r="B130836" t="inlineStr">
        <is>
          <t>NXNE2102008030.json</t>
        </is>
      </c>
      <c r="C130836" t="inlineStr">
        <is>
          <t>NWRW1800000041.264.5.3</t>
        </is>
      </c>
      <c r="D130836" t="inlineStr">
        <is>
          <t>오세근은 “동료 선수 모두가 이기고자 하는 의지가 강했다.</t>
        </is>
      </c>
      <c r="E130836" t="inlineStr">
        <is>
          <t>오세근</t>
        </is>
      </c>
      <c r="F130836" t="inlineStr">
        <is>
          <t>PS_NAME</t>
        </is>
      </c>
    </row>
    <row r="130837">
      <c r="E130837" t="inlineStr">
        <is>
          <t>선수</t>
        </is>
      </c>
      <c r="F130837" t="inlineStr">
        <is>
          <t>CV_OCCUPATION</t>
        </is>
      </c>
    </row>
    <row r="130839">
      <c r="B130839" t="inlineStr">
        <is>
          <t>NXNE2102008030.json</t>
        </is>
      </c>
      <c r="C130839" t="inlineStr">
        <is>
          <t>NWRW1800000041.264.5.6</t>
        </is>
      </c>
      <c r="D130839" t="inlineStr">
        <is>
          <t>오세근과 대표팀에서 호흡을 맞췄던 인삼공사 박찬희는 15득점, 7어시스트, 6리바운드, 6가로채기로 승리를 거들었다.</t>
        </is>
      </c>
      <c r="E130839" t="inlineStr">
        <is>
          <t>오세근</t>
        </is>
      </c>
      <c r="F130839" t="inlineStr">
        <is>
          <t>PS_NAME</t>
        </is>
      </c>
    </row>
    <row r="130840">
      <c r="E130840" t="inlineStr">
        <is>
          <t>인삼공사</t>
        </is>
      </c>
      <c r="F130840" t="inlineStr">
        <is>
          <t>OGG_SPORTS</t>
        </is>
      </c>
    </row>
    <row r="130841">
      <c r="E130841" t="inlineStr">
        <is>
          <t>박찬희</t>
        </is>
      </c>
      <c r="F130841" t="inlineStr">
        <is>
          <t>PS_NAME</t>
        </is>
      </c>
    </row>
    <row r="130842">
      <c r="E130842" t="inlineStr">
        <is>
          <t>15득점</t>
        </is>
      </c>
      <c r="F130842" t="inlineStr">
        <is>
          <t>QT_SPORTS</t>
        </is>
      </c>
    </row>
    <row r="130843">
      <c r="E130843" t="inlineStr">
        <is>
          <t>7어시스트</t>
        </is>
      </c>
      <c r="F130843" t="inlineStr">
        <is>
          <t>QT_SPORTS</t>
        </is>
      </c>
    </row>
    <row r="130844">
      <c r="E130844" t="inlineStr">
        <is>
          <t>6리바운드</t>
        </is>
      </c>
      <c r="F130844" t="inlineStr">
        <is>
          <t>QT_SPORTS</t>
        </is>
      </c>
    </row>
    <row r="130845">
      <c r="E130845" t="inlineStr">
        <is>
          <t>6가로채기</t>
        </is>
      </c>
      <c r="F130845" t="inlineStr">
        <is>
          <t>QT_SPORTS</t>
        </is>
      </c>
    </row>
    <row r="130847">
      <c r="B130847" t="inlineStr">
        <is>
          <t>NXNE2102008030.json</t>
        </is>
      </c>
      <c r="C130847" t="inlineStr">
        <is>
          <t>NWRW1800000041.264.6.3</t>
        </is>
      </c>
      <c r="D130847" t="inlineStr">
        <is>
          <t>오세근과 맞대결을 펼친 오리온스 특급 신인 이승현은 2쿼터 중반 일찌감치 반칙 4개를 해 18분만 뛰며 3점에 그쳤다.</t>
        </is>
      </c>
      <c r="E130847" t="inlineStr">
        <is>
          <t>오세근</t>
        </is>
      </c>
      <c r="F130847" t="inlineStr">
        <is>
          <t>PS_NAME</t>
        </is>
      </c>
    </row>
    <row r="130848">
      <c r="E130848" t="inlineStr">
        <is>
          <t>오리온스</t>
        </is>
      </c>
      <c r="F130848" t="inlineStr">
        <is>
          <t>OGG_SPORTS</t>
        </is>
      </c>
    </row>
    <row r="130849">
      <c r="E130849" t="inlineStr">
        <is>
          <t>이승현</t>
        </is>
      </c>
      <c r="F130849" t="inlineStr">
        <is>
          <t>PS_NAME</t>
        </is>
      </c>
    </row>
    <row r="130850">
      <c r="E130850" t="inlineStr">
        <is>
          <t>2쿼터</t>
        </is>
      </c>
      <c r="F130850" t="inlineStr">
        <is>
          <t>EV_SPORTS</t>
        </is>
      </c>
    </row>
    <row r="130851">
      <c r="E130851" t="inlineStr">
        <is>
          <t>반칙</t>
        </is>
      </c>
      <c r="F130851" t="inlineStr">
        <is>
          <t>TM_SPORTS</t>
        </is>
      </c>
    </row>
    <row r="130852">
      <c r="E130852" t="inlineStr">
        <is>
          <t>4개</t>
        </is>
      </c>
      <c r="F130852" t="inlineStr">
        <is>
          <t>QT_COUNT</t>
        </is>
      </c>
    </row>
    <row r="130853">
      <c r="E130853" t="inlineStr">
        <is>
          <t>18분만</t>
        </is>
      </c>
      <c r="F130853" t="inlineStr">
        <is>
          <t>TI_DURATION</t>
        </is>
      </c>
    </row>
    <row r="130854">
      <c r="E130854" t="inlineStr">
        <is>
          <t>3점</t>
        </is>
      </c>
      <c r="F130854" t="inlineStr">
        <is>
          <t>QT_SPORTS</t>
        </is>
      </c>
    </row>
    <row r="130856">
      <c r="B130856" t="inlineStr">
        <is>
          <t>NXNE2102008030.json</t>
        </is>
      </c>
      <c r="C130856" t="inlineStr">
        <is>
          <t>NWRW1800000041.264.7.1</t>
        </is>
      </c>
      <c r="D130856" t="inlineStr">
        <is>
          <t>두경민이 20점을 터뜨린 동부는 원주에서 골밑 우위를 바탕으로 전자랜드를 4연패에 빠뜨리며 73-63으로 이겼다.</t>
        </is>
      </c>
      <c r="E130856" t="inlineStr">
        <is>
          <t>두경민</t>
        </is>
      </c>
      <c r="F130856" t="inlineStr">
        <is>
          <t>PS_NAME</t>
        </is>
      </c>
    </row>
    <row r="130857">
      <c r="E130857" t="inlineStr">
        <is>
          <t>20점</t>
        </is>
      </c>
      <c r="F130857" t="inlineStr">
        <is>
          <t>QT_SPORTS</t>
        </is>
      </c>
    </row>
    <row r="130858">
      <c r="E130858" t="inlineStr">
        <is>
          <t>동부</t>
        </is>
      </c>
      <c r="F130858" t="inlineStr">
        <is>
          <t>OGG_SPORTS</t>
        </is>
      </c>
    </row>
    <row r="130859">
      <c r="E130859" t="inlineStr">
        <is>
          <t>원주</t>
        </is>
      </c>
      <c r="F130859" t="inlineStr">
        <is>
          <t>LCP_CITY</t>
        </is>
      </c>
    </row>
    <row r="130860">
      <c r="E130860" t="inlineStr">
        <is>
          <t>전자랜드</t>
        </is>
      </c>
      <c r="F130860" t="inlineStr">
        <is>
          <t>OGG_SPORTS</t>
        </is>
      </c>
    </row>
    <row r="130861">
      <c r="E130861" t="inlineStr">
        <is>
          <t>4연패</t>
        </is>
      </c>
      <c r="F130861" t="inlineStr">
        <is>
          <t>QT_SPORTS</t>
        </is>
      </c>
    </row>
    <row r="130862">
      <c r="E130862" t="inlineStr">
        <is>
          <t>73-63</t>
        </is>
      </c>
      <c r="F130862" t="inlineStr">
        <is>
          <t>QT_SPORTS</t>
        </is>
      </c>
    </row>
    <row r="130864">
      <c r="B130864" t="inlineStr">
        <is>
          <t>NXNE2102008030.json</t>
        </is>
      </c>
      <c r="C130864" t="inlineStr">
        <is>
          <t>NWRW1800000038.154.6.1</t>
        </is>
      </c>
      <c r="D130864" t="inlineStr">
        <is>
          <t>김씨는 지난해 8월 한 여성을 살해한 혐의로 10년형을 선고받고 복역하다 만기 출소를 10개월 남기고 가석방으로 출소했다.</t>
        </is>
      </c>
      <c r="E130864" t="inlineStr">
        <is>
          <t>김</t>
        </is>
      </c>
      <c r="F130864" t="inlineStr">
        <is>
          <t>PS_NAME</t>
        </is>
      </c>
    </row>
    <row r="130865">
      <c r="E130865" t="inlineStr">
        <is>
          <t>지난해 8월</t>
        </is>
      </c>
      <c r="F130865" t="inlineStr">
        <is>
          <t>DT_OTHERS</t>
        </is>
      </c>
    </row>
    <row r="130866">
      <c r="E130866" t="inlineStr">
        <is>
          <t>10년</t>
        </is>
      </c>
      <c r="F130866" t="inlineStr">
        <is>
          <t>DT_DURATION</t>
        </is>
      </c>
    </row>
    <row r="130867">
      <c r="E130867" t="inlineStr">
        <is>
          <t>10개월</t>
        </is>
      </c>
      <c r="F130867" t="inlineStr">
        <is>
          <t>DT_DURATION</t>
        </is>
      </c>
    </row>
    <row r="130869">
      <c r="B130869" t="inlineStr">
        <is>
          <t>NXNE2102008030.json</t>
        </is>
      </c>
      <c r="C130869" t="inlineStr">
        <is>
          <t>NWRW1800000026.238.1.1</t>
        </is>
      </c>
      <c r="D130869" t="inlineStr">
        <is>
          <t>[누구?] '제빵왕 김탁구' 구마준役 주원;가수·뮤지컬 배우 거쳐 TV로… " '제2의 강동원' 별명은 영광"</t>
        </is>
      </c>
      <c r="E130869" t="inlineStr">
        <is>
          <t>제빵왕 김탁구</t>
        </is>
      </c>
      <c r="F130869" t="inlineStr">
        <is>
          <t>AFA_VIDEO</t>
        </is>
      </c>
    </row>
    <row r="130870">
      <c r="E130870" t="inlineStr">
        <is>
          <t>구마준</t>
        </is>
      </c>
      <c r="F130870" t="inlineStr">
        <is>
          <t>PS_CHARACTER</t>
        </is>
      </c>
    </row>
    <row r="130871">
      <c r="E130871" t="inlineStr">
        <is>
          <t>주원</t>
        </is>
      </c>
      <c r="F130871" t="inlineStr">
        <is>
          <t>PS_NAME</t>
        </is>
      </c>
    </row>
    <row r="130872">
      <c r="E130872" t="inlineStr">
        <is>
          <t>가수</t>
        </is>
      </c>
      <c r="F130872" t="inlineStr">
        <is>
          <t>CV_OCCUPATION</t>
        </is>
      </c>
    </row>
    <row r="130873">
      <c r="E130873" t="inlineStr">
        <is>
          <t>뮤지컬 배우</t>
        </is>
      </c>
      <c r="F130873" t="inlineStr">
        <is>
          <t>CV_OCCUPATION</t>
        </is>
      </c>
    </row>
    <row r="130874">
      <c r="E130874" t="inlineStr">
        <is>
          <t>TV</t>
        </is>
      </c>
      <c r="F130874" t="inlineStr">
        <is>
          <t>TMI_HW</t>
        </is>
      </c>
    </row>
    <row r="130875">
      <c r="E130875" t="inlineStr">
        <is>
          <t>제2</t>
        </is>
      </c>
      <c r="F130875" t="inlineStr">
        <is>
          <t>QT_ORDER</t>
        </is>
      </c>
    </row>
    <row r="130876">
      <c r="E130876" t="inlineStr">
        <is>
          <t>강동원</t>
        </is>
      </c>
      <c r="F130876" t="inlineStr">
        <is>
          <t>PS_NAME</t>
        </is>
      </c>
    </row>
    <row r="130878">
      <c r="B130878" t="inlineStr">
        <is>
          <t>NXNE2102008030.json</t>
        </is>
      </c>
      <c r="C130878" t="inlineStr">
        <is>
          <t>NWRW1800000026.238.2.3</t>
        </is>
      </c>
      <c r="D130878" t="inlineStr">
        <is>
          <t>구마준은 제빵기업 후계자로 풍족하게 자랐지만, 정작 아버지(전광렬)에게 인정받지 못하고 이복형제 김탁구(윤시윤)에 대한 끝없는 자격지심에 시달려야 하는 인물.</t>
        </is>
      </c>
      <c r="E130878" t="inlineStr">
        <is>
          <t>구마준</t>
        </is>
      </c>
      <c r="F130878" t="inlineStr">
        <is>
          <t>PS_CHARACTER</t>
        </is>
      </c>
    </row>
    <row r="130879">
      <c r="E130879" t="inlineStr">
        <is>
          <t>아버지</t>
        </is>
      </c>
      <c r="F130879" t="inlineStr">
        <is>
          <t>CV_RELATION</t>
        </is>
      </c>
    </row>
    <row r="130880">
      <c r="E130880" t="inlineStr">
        <is>
          <t>전광렬</t>
        </is>
      </c>
      <c r="F130880" t="inlineStr">
        <is>
          <t>PS_NAME</t>
        </is>
      </c>
    </row>
    <row r="130881">
      <c r="E130881" t="inlineStr">
        <is>
          <t>이복형제</t>
        </is>
      </c>
      <c r="F130881" t="inlineStr">
        <is>
          <t>CV_RELATION</t>
        </is>
      </c>
    </row>
    <row r="130882">
      <c r="E130882" t="inlineStr">
        <is>
          <t>김탁구</t>
        </is>
      </c>
      <c r="F130882" t="inlineStr">
        <is>
          <t>PS_CHARACTER</t>
        </is>
      </c>
    </row>
    <row r="130883">
      <c r="E130883" t="inlineStr">
        <is>
          <t>윤시윤</t>
        </is>
      </c>
      <c r="F130883" t="inlineStr">
        <is>
          <t>PS_NAME</t>
        </is>
      </c>
    </row>
    <row r="130885">
      <c r="B130885" t="inlineStr">
        <is>
          <t>NXNE2102008030.json</t>
        </is>
      </c>
      <c r="C130885" t="inlineStr">
        <is>
          <t>NWRW1800000026.238.3.2</t>
        </is>
      </c>
      <c r="D130885" t="inlineStr">
        <is>
          <t>처음엔 '폐만 끼치지 말자'고 했는데 시청률도 잘 나오니 더 바랄 바가 없어요." 그는 "마준이는 상처입은 영혼일 뿐, 결코 악역이 아니다"며 "그래서 연기할 때도 소리 지르고 노려보는 모습이 아닌, 가슴속에 담긴 아픔을 꾹꾹 누르려는 모습을 보여주려고 한다"고 했다.</t>
        </is>
      </c>
      <c r="E130885" t="inlineStr">
        <is>
          <t>마준</t>
        </is>
      </c>
      <c r="F130885" t="inlineStr">
        <is>
          <t>PS_NAME</t>
        </is>
      </c>
    </row>
    <row r="130887">
      <c r="B130887" t="inlineStr">
        <is>
          <t>NXNE2102008030.json</t>
        </is>
      </c>
      <c r="C130887" t="inlineStr">
        <is>
          <t>NWRW1800000026.238.4.2</t>
        </is>
      </c>
      <c r="D130887" t="inlineStr">
        <is>
          <t>주원의 첫 무대는 사실 노래였다.</t>
        </is>
      </c>
      <c r="E130887" t="inlineStr">
        <is>
          <t>주원</t>
        </is>
      </c>
      <c r="F130887" t="inlineStr">
        <is>
          <t>PS_NAME</t>
        </is>
      </c>
    </row>
    <row r="130889">
      <c r="B130889" t="inlineStr">
        <is>
          <t>NXNE2102008030.json</t>
        </is>
      </c>
      <c r="C130889" t="inlineStr">
        <is>
          <t>NWRW1800000026.238.4.3</t>
        </is>
      </c>
      <c r="D130889" t="inlineStr">
        <is>
          <t>'프리즈'라는 이름으로 결성한 5인조 그룹.</t>
        </is>
      </c>
      <c r="E130889" t="inlineStr">
        <is>
          <t>프리즈</t>
        </is>
      </c>
      <c r="F130889" t="inlineStr">
        <is>
          <t>PS_NAME</t>
        </is>
      </c>
    </row>
    <row r="130890">
      <c r="E130890" t="inlineStr">
        <is>
          <t>5인조</t>
        </is>
      </c>
      <c r="F130890" t="inlineStr">
        <is>
          <t>QT_MAN_COUNT</t>
        </is>
      </c>
    </row>
    <row r="130892">
      <c r="B130892" t="inlineStr">
        <is>
          <t>NXNE2102008030.json</t>
        </is>
      </c>
      <c r="C130892" t="inlineStr">
        <is>
          <t>NWRW1800000026.238.7.3</t>
        </is>
      </c>
      <c r="D130892" t="inlineStr">
        <is>
          <t>근데 강동원 선배 팬들이 욕하면 어떡하죠?</t>
        </is>
      </c>
      <c r="E130892" t="inlineStr">
        <is>
          <t>강동원</t>
        </is>
      </c>
      <c r="F130892" t="inlineStr">
        <is>
          <t>PS_NAME</t>
        </is>
      </c>
    </row>
    <row r="130894">
      <c r="B130894" t="inlineStr">
        <is>
          <t>NXNE2102008030.json</t>
        </is>
      </c>
      <c r="C130894" t="inlineStr">
        <is>
          <t>NWRW1800000025.274.5.1</t>
        </is>
      </c>
      <c r="D130894" t="inlineStr">
        <is>
          <t>문 대표는 “합리적인 가격은 이디야가 추구해온 정체성이자 성장의 원동력”이라며 “소비자가 큰 부담 없이 좋은 커피 한 잔을 마실 수 있다는 점이 매력적이었을 것”이라고 말했다.</t>
        </is>
      </c>
      <c r="E130894" t="inlineStr">
        <is>
          <t>문</t>
        </is>
      </c>
      <c r="F130894" t="inlineStr">
        <is>
          <t>PS_NAME</t>
        </is>
      </c>
    </row>
    <row r="130895">
      <c r="E130895" t="inlineStr">
        <is>
          <t>대표</t>
        </is>
      </c>
      <c r="F130895" t="inlineStr">
        <is>
          <t>CV_POSITION</t>
        </is>
      </c>
    </row>
    <row r="130896">
      <c r="E130896" t="inlineStr">
        <is>
          <t>이디야</t>
        </is>
      </c>
      <c r="F130896" t="inlineStr">
        <is>
          <t>OGG_FOOD</t>
        </is>
      </c>
    </row>
    <row r="130897">
      <c r="E130897" t="inlineStr">
        <is>
          <t>커피</t>
        </is>
      </c>
      <c r="F130897" t="inlineStr">
        <is>
          <t>CV_DRINK</t>
        </is>
      </c>
    </row>
    <row r="130898">
      <c r="E130898" t="inlineStr">
        <is>
          <t>한 잔</t>
        </is>
      </c>
      <c r="F130898" t="inlineStr">
        <is>
          <t>QT_COUNT</t>
        </is>
      </c>
    </row>
    <row r="130900">
      <c r="B130900" t="inlineStr">
        <is>
          <t>NXNE2102008030.json</t>
        </is>
      </c>
      <c r="C130900" t="inlineStr">
        <is>
          <t>NWRW1800000025.274.6.1</t>
        </is>
      </c>
      <c r="D130900" t="inlineStr">
        <is>
          <t>문 대표가 말하는 이디야의 또 다른 성장 비결은 가맹점주 사이에 난 ‘입소문’이다.</t>
        </is>
      </c>
      <c r="E130900" t="inlineStr">
        <is>
          <t>문</t>
        </is>
      </c>
      <c r="F130900" t="inlineStr">
        <is>
          <t>PS_NAME</t>
        </is>
      </c>
    </row>
    <row r="130901">
      <c r="E130901" t="inlineStr">
        <is>
          <t>대표</t>
        </is>
      </c>
      <c r="F130901" t="inlineStr">
        <is>
          <t>CV_POSITION</t>
        </is>
      </c>
    </row>
    <row r="130902">
      <c r="E130902" t="inlineStr">
        <is>
          <t>이디야</t>
        </is>
      </c>
      <c r="F130902" t="inlineStr">
        <is>
          <t>OGG_FOOD</t>
        </is>
      </c>
    </row>
    <row r="130904">
      <c r="B130904" t="inlineStr">
        <is>
          <t>NXNE2102008030.json</t>
        </is>
      </c>
      <c r="C130904" t="inlineStr">
        <is>
          <t>NWRW1800000025.274.6.3</t>
        </is>
      </c>
      <c r="D130904" t="inlineStr">
        <is>
          <t>문 대표는 “가맹점주가 손해 보는 프랜차이즈 사업은 성공할 수 없다”며 “그래서 가맹 점포 허가를 내줄 때 입지를 까다롭게 심사하는 편”이라고 말했다.</t>
        </is>
      </c>
      <c r="E130904" t="inlineStr">
        <is>
          <t>문</t>
        </is>
      </c>
      <c r="F130904" t="inlineStr">
        <is>
          <t>PS_NAME</t>
        </is>
      </c>
    </row>
    <row r="130905">
      <c r="E130905" t="inlineStr">
        <is>
          <t>대표</t>
        </is>
      </c>
      <c r="F130905" t="inlineStr">
        <is>
          <t>CV_POSITION</t>
        </is>
      </c>
    </row>
    <row r="130907">
      <c r="B130907" t="inlineStr">
        <is>
          <t>NXNE2102008030.json</t>
        </is>
      </c>
      <c r="C130907" t="inlineStr">
        <is>
          <t>NWRW1800000025.274.7.1</t>
        </is>
      </c>
      <c r="D130907" t="inlineStr">
        <is>
          <t>문 대표는 2004년 이디야를 인수하면서 커피전문점 사업에 뛰어들었다.</t>
        </is>
      </c>
      <c r="E130907" t="inlineStr">
        <is>
          <t>문</t>
        </is>
      </c>
      <c r="F130907" t="inlineStr">
        <is>
          <t>PS_NAME</t>
        </is>
      </c>
    </row>
    <row r="130908">
      <c r="E130908" t="inlineStr">
        <is>
          <t>대표</t>
        </is>
      </c>
      <c r="F130908" t="inlineStr">
        <is>
          <t>CV_POSITION</t>
        </is>
      </c>
    </row>
    <row r="130909">
      <c r="E130909" t="inlineStr">
        <is>
          <t>2004년</t>
        </is>
      </c>
      <c r="F130909" t="inlineStr">
        <is>
          <t>DT_YEAR</t>
        </is>
      </c>
    </row>
    <row r="130910">
      <c r="E130910" t="inlineStr">
        <is>
          <t>이디야</t>
        </is>
      </c>
      <c r="F130910" t="inlineStr">
        <is>
          <t>OGG_FOOD</t>
        </is>
      </c>
    </row>
    <row r="130912">
      <c r="B130912" t="inlineStr">
        <is>
          <t>NXNE2102008030.json</t>
        </is>
      </c>
      <c r="C130912" t="inlineStr">
        <is>
          <t>NWRW1800000025.274.7.3</t>
        </is>
      </c>
      <c r="D130912" t="inlineStr">
        <is>
          <t>지금은 ‘엉클 문의 커피 볶는 집’이라는 블로그를 운영할 정도로 커피에 조예가 깊은 전문가가 됐다.</t>
        </is>
      </c>
      <c r="E130912" t="inlineStr">
        <is>
          <t>문</t>
        </is>
      </c>
      <c r="F130912" t="inlineStr">
        <is>
          <t>PS_NAME</t>
        </is>
      </c>
    </row>
    <row r="130913">
      <c r="E130913" t="inlineStr">
        <is>
          <t>커피</t>
        </is>
      </c>
      <c r="F130913" t="inlineStr">
        <is>
          <t>CV_DRINK</t>
        </is>
      </c>
    </row>
    <row r="130914">
      <c r="E130914" t="inlineStr">
        <is>
          <t>커피</t>
        </is>
      </c>
      <c r="F130914" t="inlineStr">
        <is>
          <t>CV_DRINK</t>
        </is>
      </c>
    </row>
    <row r="130916">
      <c r="B130916" t="inlineStr">
        <is>
          <t>NXNE2102008030.json</t>
        </is>
      </c>
      <c r="C130916" t="inlineStr">
        <is>
          <t>NWRW1800000037.334.2.1</t>
        </is>
      </c>
      <c r="D130916" t="inlineStr">
        <is>
          <t>朴대통령, 與요구 수용… “다 참석할 것” 합동행사 숙박-교통대란 등 부작용</t>
        </is>
      </c>
      <c r="E130916" t="inlineStr">
        <is>
          <t>朴</t>
        </is>
      </c>
      <c r="F130916" t="inlineStr">
        <is>
          <t>PS_NAME</t>
        </is>
      </c>
    </row>
    <row r="130917">
      <c r="E130917" t="inlineStr">
        <is>
          <t>대통령</t>
        </is>
      </c>
      <c r="F130917" t="inlineStr">
        <is>
          <t>CV_POSITION</t>
        </is>
      </c>
    </row>
    <row r="130918">
      <c r="E130918" t="inlineStr">
        <is>
          <t>與</t>
        </is>
      </c>
      <c r="F130918" t="inlineStr">
        <is>
          <t>OGG_POLITICS</t>
        </is>
      </c>
    </row>
    <row r="130920">
      <c r="B130920" t="inlineStr">
        <is>
          <t>NXNE2102008030.json</t>
        </is>
      </c>
      <c r="C130920" t="inlineStr">
        <is>
          <t>NWRW1800000037.334.4.2</t>
        </is>
      </c>
      <c r="D130920" t="inlineStr">
        <is>
          <t>이어 송 의원은 “박 대통령이 ‘올해는 이미 합동임관식 일정이 잡혀 있으니 그대로 진행하지만 내년부터는 각 사관학교별로 졸업·임관식을 하게 해서 반드시 참석하겠다’는 확답을 줬다”고 전했다.</t>
        </is>
      </c>
      <c r="E130920" t="inlineStr">
        <is>
          <t>송</t>
        </is>
      </c>
      <c r="F130920" t="inlineStr">
        <is>
          <t>PS_NAME</t>
        </is>
      </c>
    </row>
    <row r="130921">
      <c r="E130921" t="inlineStr">
        <is>
          <t>의원</t>
        </is>
      </c>
      <c r="F130921" t="inlineStr">
        <is>
          <t>CV_POSITION</t>
        </is>
      </c>
    </row>
    <row r="130922">
      <c r="E130922" t="inlineStr">
        <is>
          <t>박</t>
        </is>
      </c>
      <c r="F130922" t="inlineStr">
        <is>
          <t>PS_NAME</t>
        </is>
      </c>
    </row>
    <row r="130923">
      <c r="E130923" t="inlineStr">
        <is>
          <t>대통령</t>
        </is>
      </c>
      <c r="F130923" t="inlineStr">
        <is>
          <t>CV_POSITION</t>
        </is>
      </c>
    </row>
    <row r="130924">
      <c r="E130924" t="inlineStr">
        <is>
          <t>올해</t>
        </is>
      </c>
      <c r="F130924" t="inlineStr">
        <is>
          <t>DT_YEAR</t>
        </is>
      </c>
    </row>
    <row r="130925">
      <c r="E130925" t="inlineStr">
        <is>
          <t>내년부터</t>
        </is>
      </c>
      <c r="F130925" t="inlineStr">
        <is>
          <t>DT_OTHERS</t>
        </is>
      </c>
    </row>
    <row r="130927">
      <c r="B130927" t="inlineStr">
        <is>
          <t>NXNE2102008030.json</t>
        </is>
      </c>
      <c r="C130927" t="inlineStr">
        <is>
          <t>NWRW1800000037.334.5.1</t>
        </is>
      </c>
      <c r="D130927" t="inlineStr">
        <is>
          <t>박 대통령이 임관식 분리 건의를 받아들인 것은 각 군의 사기 진작이란 측면과 함께 과거 고 육영수 여사를 대신해 퍼스트레이디 역할을 할 때 아버지 박정희 대통령을 수행하며 각 사관학교 임관식에 빠지지 않고 참석한 경험이 반영된 것으로 풀이된다.</t>
        </is>
      </c>
      <c r="E130927" t="inlineStr">
        <is>
          <t>박</t>
        </is>
      </c>
      <c r="F130927" t="inlineStr">
        <is>
          <t>PS_NAME</t>
        </is>
      </c>
    </row>
    <row r="130928">
      <c r="E130928" t="inlineStr">
        <is>
          <t>대통령</t>
        </is>
      </c>
      <c r="F130928" t="inlineStr">
        <is>
          <t>CV_POSITION</t>
        </is>
      </c>
    </row>
    <row r="130929">
      <c r="E130929" t="inlineStr">
        <is>
          <t>육영수</t>
        </is>
      </c>
      <c r="F130929" t="inlineStr">
        <is>
          <t>PS_NAME</t>
        </is>
      </c>
    </row>
    <row r="130930">
      <c r="E130930" t="inlineStr">
        <is>
          <t>퍼스트레이디</t>
        </is>
      </c>
      <c r="F130930" t="inlineStr">
        <is>
          <t>CV_POSITION</t>
        </is>
      </c>
    </row>
    <row r="130931">
      <c r="E130931" t="inlineStr">
        <is>
          <t>아버지</t>
        </is>
      </c>
      <c r="F130931" t="inlineStr">
        <is>
          <t>CV_RELATION</t>
        </is>
      </c>
    </row>
    <row r="130932">
      <c r="E130932" t="inlineStr">
        <is>
          <t>박정희</t>
        </is>
      </c>
      <c r="F130932" t="inlineStr">
        <is>
          <t>PS_NAME</t>
        </is>
      </c>
    </row>
    <row r="130933">
      <c r="E130933" t="inlineStr">
        <is>
          <t>대통령</t>
        </is>
      </c>
      <c r="F130933" t="inlineStr">
        <is>
          <t>CV_POSITION</t>
        </is>
      </c>
    </row>
    <row r="130935">
      <c r="B130935" t="inlineStr">
        <is>
          <t>NXNE2102008030.json</t>
        </is>
      </c>
      <c r="C130935" t="inlineStr">
        <is>
          <t>NWRW1800000037.334.6.1</t>
        </is>
      </c>
      <c r="D130935" t="inlineStr">
        <is>
          <t>노무현 정부 때까지는 각 사관학교의 졸업·임관식이 날짜를 달리해 진행됐고 대통령은 특별한 사정이 없는 한 각 행사에 참석하는 게 관례였다.</t>
        </is>
      </c>
      <c r="E130935" t="inlineStr">
        <is>
          <t>노무현</t>
        </is>
      </c>
      <c r="F130935" t="inlineStr">
        <is>
          <t>PS_NAME</t>
        </is>
      </c>
    </row>
    <row r="130936">
      <c r="E130936" t="inlineStr">
        <is>
          <t>정부</t>
        </is>
      </c>
      <c r="F130936" t="inlineStr">
        <is>
          <t>OGG_POLITICS</t>
        </is>
      </c>
    </row>
    <row r="130937">
      <c r="E130937" t="inlineStr">
        <is>
          <t>대통령</t>
        </is>
      </c>
      <c r="F130937" t="inlineStr">
        <is>
          <t>CV_POSITION</t>
        </is>
      </c>
    </row>
    <row r="130939">
      <c r="B130939" t="inlineStr">
        <is>
          <t>NXNE2102008030.json</t>
        </is>
      </c>
      <c r="C130939" t="inlineStr">
        <is>
          <t>NWRW1800000037.334.6.2</t>
        </is>
      </c>
      <c r="D130939" t="inlineStr">
        <is>
          <t>그러나 이명박 정부 들어 ‘대통령이 현실적으로 모든 임관식에 참석하기 어렵다’는 지적이 나왔고 참석할 임관식의 순번을 정했다.</t>
        </is>
      </c>
      <c r="E130939" t="inlineStr">
        <is>
          <t>이명박</t>
        </is>
      </c>
      <c r="F130939" t="inlineStr">
        <is>
          <t>PS_NAME</t>
        </is>
      </c>
    </row>
    <row r="130940">
      <c r="E130940" t="inlineStr">
        <is>
          <t>정부</t>
        </is>
      </c>
      <c r="F130940" t="inlineStr">
        <is>
          <t>OGG_POLITICS</t>
        </is>
      </c>
    </row>
    <row r="130941">
      <c r="E130941" t="inlineStr">
        <is>
          <t>대통령</t>
        </is>
      </c>
      <c r="F130941" t="inlineStr">
        <is>
          <t>CV_POSITION</t>
        </is>
      </c>
    </row>
    <row r="130943">
      <c r="B130943" t="inlineStr">
        <is>
          <t>NXNE2102008030.json</t>
        </is>
      </c>
      <c r="C130943" t="inlineStr">
        <is>
          <t>NWRW1800000048.423.3.1</t>
        </is>
      </c>
      <c r="D130943" t="inlineStr">
        <is>
          <t>한명숙 전 국무총리 대법원 확정 판결에 대해 야당은 ‘공안탄압’이라고 규정하고 강하게 반발했다.</t>
        </is>
      </c>
      <c r="E130943" t="inlineStr">
        <is>
          <t>한명숙</t>
        </is>
      </c>
      <c r="F130943" t="inlineStr">
        <is>
          <t>PS_NAME</t>
        </is>
      </c>
    </row>
    <row r="130944">
      <c r="E130944" t="inlineStr">
        <is>
          <t>국무총리</t>
        </is>
      </c>
      <c r="F130944" t="inlineStr">
        <is>
          <t>CV_POSITION</t>
        </is>
      </c>
    </row>
    <row r="130945">
      <c r="E130945" t="inlineStr">
        <is>
          <t>대법원</t>
        </is>
      </c>
      <c r="F130945" t="inlineStr">
        <is>
          <t>OGG_LAW</t>
        </is>
      </c>
    </row>
    <row r="130947">
      <c r="B130947" t="inlineStr">
        <is>
          <t>NXNE2102008030.json</t>
        </is>
      </c>
      <c r="C130947" t="inlineStr">
        <is>
          <t>NWRW1800000048.423.4.1</t>
        </is>
      </c>
      <c r="D130947" t="inlineStr">
        <is>
          <t>한명숙 전 국무총리는 “법리에 따른 판결이 아닌 정치권력이 개입된 불공정한 판결”이라며 “역사는 2015년 8월20일을 결백한 사람에게 유죄를 선고한 날로 기록할 것”이라고 말했다.</t>
        </is>
      </c>
      <c r="E130947" t="inlineStr">
        <is>
          <t>한명숙</t>
        </is>
      </c>
      <c r="F130947" t="inlineStr">
        <is>
          <t>PS_NAME</t>
        </is>
      </c>
    </row>
    <row r="130948">
      <c r="E130948" t="inlineStr">
        <is>
          <t>국무총리</t>
        </is>
      </c>
      <c r="F130948" t="inlineStr">
        <is>
          <t>CV_POSITION</t>
        </is>
      </c>
    </row>
    <row r="130949">
      <c r="E130949" t="inlineStr">
        <is>
          <t>2015년 8월20일</t>
        </is>
      </c>
      <c r="F130949" t="inlineStr">
        <is>
          <t>DT_OTHERS</t>
        </is>
      </c>
    </row>
    <row r="130951">
      <c r="B130951" t="inlineStr">
        <is>
          <t>NXNE2102008030.json</t>
        </is>
      </c>
      <c r="C130951" t="inlineStr">
        <is>
          <t>NWRW1800000048.423.5.1</t>
        </is>
      </c>
      <c r="D130951" t="inlineStr">
        <is>
          <t>문재인 새정치민주연합 대표는 “진실과 정의와 인권을 지키는 마지막 보루가 사법부일 것이라는 국민의 기대가 오늘 참담하게 무너졌다”며 “안타까움과 실망을 넘어 원통하고 참담하다”고 말했다.</t>
        </is>
      </c>
      <c r="E130951" t="inlineStr">
        <is>
          <t>문재인</t>
        </is>
      </c>
      <c r="F130951" t="inlineStr">
        <is>
          <t>PS_NAME</t>
        </is>
      </c>
    </row>
    <row r="130952">
      <c r="E130952" t="inlineStr">
        <is>
          <t>새정치민주연합</t>
        </is>
      </c>
      <c r="F130952" t="inlineStr">
        <is>
          <t>OGG_POLITICS</t>
        </is>
      </c>
    </row>
    <row r="130953">
      <c r="E130953" t="inlineStr">
        <is>
          <t>대표</t>
        </is>
      </c>
      <c r="F130953" t="inlineStr">
        <is>
          <t>CV_POSITION</t>
        </is>
      </c>
    </row>
    <row r="130954">
      <c r="E130954" t="inlineStr">
        <is>
          <t>사법부</t>
        </is>
      </c>
      <c r="F130954" t="inlineStr">
        <is>
          <t>OGG_LAW</t>
        </is>
      </c>
    </row>
    <row r="130955">
      <c r="E130955" t="inlineStr">
        <is>
          <t>오늘</t>
        </is>
      </c>
      <c r="F130955" t="inlineStr">
        <is>
          <t>DT_DAY</t>
        </is>
      </c>
    </row>
    <row r="130957">
      <c r="B130957" t="inlineStr">
        <is>
          <t>NXNE2102008030.json</t>
        </is>
      </c>
      <c r="C130957" t="inlineStr">
        <is>
          <t>NWRW1800000048.423.6.1</t>
        </is>
      </c>
      <c r="D130957" t="inlineStr">
        <is>
          <t>문 대표는 “사법부의 민주화와 정치적 독립을 지키기 위해 모든 노력을 기울여 나가겠다”며 “특히 대법관 임명 절차의 민주성과 대법관 구성의 다양성을 확보하기 위한 법과 제도 개선에 총력을 기울이겠다”고 밝혔다.</t>
        </is>
      </c>
      <c r="E130957" t="inlineStr">
        <is>
          <t>문</t>
        </is>
      </c>
      <c r="F130957" t="inlineStr">
        <is>
          <t>PS_NAME</t>
        </is>
      </c>
    </row>
    <row r="130958">
      <c r="E130958" t="inlineStr">
        <is>
          <t>대표</t>
        </is>
      </c>
      <c r="F130958" t="inlineStr">
        <is>
          <t>CV_POSITION</t>
        </is>
      </c>
    </row>
    <row r="130959">
      <c r="E130959" t="inlineStr">
        <is>
          <t>사법부</t>
        </is>
      </c>
      <c r="F130959" t="inlineStr">
        <is>
          <t>OGG_LAW</t>
        </is>
      </c>
    </row>
    <row r="130960">
      <c r="E130960" t="inlineStr">
        <is>
          <t>대법관</t>
        </is>
      </c>
      <c r="F130960" t="inlineStr">
        <is>
          <t>CV_OCCUPATION</t>
        </is>
      </c>
    </row>
    <row r="130961">
      <c r="E130961" t="inlineStr">
        <is>
          <t>민주성</t>
        </is>
      </c>
      <c r="F130961" t="inlineStr">
        <is>
          <t>TR_MEDICINE</t>
        </is>
      </c>
    </row>
    <row r="130962">
      <c r="E130962" t="inlineStr">
        <is>
          <t>대법관</t>
        </is>
      </c>
      <c r="F130962" t="inlineStr">
        <is>
          <t>CV_OCCUPATION</t>
        </is>
      </c>
    </row>
    <row r="130964">
      <c r="B130964" t="inlineStr">
        <is>
          <t>NXNE2102008030.json</t>
        </is>
      </c>
      <c r="C130964" t="inlineStr">
        <is>
          <t>NWRW1800000048.423.6.2</t>
        </is>
      </c>
      <c r="D130964" t="inlineStr">
        <is>
          <t>그는 “진실을 지켜내지 못하고 한명숙 총리님을 감옥으로 보내야 하는 우리의 무력함이 참담하다.</t>
        </is>
      </c>
      <c r="E130964" t="inlineStr">
        <is>
          <t>한명숙</t>
        </is>
      </c>
      <c r="F130964" t="inlineStr">
        <is>
          <t>PS_NAME</t>
        </is>
      </c>
    </row>
    <row r="130965">
      <c r="E130965" t="inlineStr">
        <is>
          <t>총리</t>
        </is>
      </c>
      <c r="F130965" t="inlineStr">
        <is>
          <t>CV_POSITION</t>
        </is>
      </c>
    </row>
    <row r="130967">
      <c r="B130967" t="inlineStr">
        <is>
          <t>NXNE2102008030.json</t>
        </is>
      </c>
      <c r="C130967" t="inlineStr">
        <is>
          <t>NWRW1800000048.423.6.3</t>
        </is>
      </c>
      <c r="D130967" t="inlineStr">
        <is>
          <t>특히 성완종 리스트에 오른 인물들이 대부분 무혐의 처리된 사실과 대비하면 더욱 분노스럽다”고 말했다.</t>
        </is>
      </c>
      <c r="E130967" t="inlineStr">
        <is>
          <t>성완종</t>
        </is>
      </c>
      <c r="F130967" t="inlineStr">
        <is>
          <t>PS_NAME</t>
        </is>
      </c>
    </row>
    <row r="130969">
      <c r="B130969" t="inlineStr">
        <is>
          <t>NXNE2102008030.json</t>
        </is>
      </c>
      <c r="C130969" t="inlineStr">
        <is>
          <t>NWRW1800000048.423.7.1</t>
        </is>
      </c>
      <c r="D130969" t="inlineStr">
        <is>
          <t>유은혜 새정치연합 대변인은 “사법정의를 실현해야 할 법원이 ‘무권유죄 유권무죄’의 판결을 내렸다”며 “이제 검찰이 작심하기만 하면 죄인으로 만들지 못할 사람은 대한민국에 없을 것”이라고 논평했다.</t>
        </is>
      </c>
      <c r="E130969" t="inlineStr">
        <is>
          <t>유은혜</t>
        </is>
      </c>
      <c r="F130969" t="inlineStr">
        <is>
          <t>PS_NAME</t>
        </is>
      </c>
    </row>
    <row r="130970">
      <c r="E130970" t="inlineStr">
        <is>
          <t>새정치연합</t>
        </is>
      </c>
      <c r="F130970" t="inlineStr">
        <is>
          <t>OGG_POLITICS</t>
        </is>
      </c>
    </row>
    <row r="130971">
      <c r="E130971" t="inlineStr">
        <is>
          <t>대변인</t>
        </is>
      </c>
      <c r="F130971" t="inlineStr">
        <is>
          <t>CV_POSITION</t>
        </is>
      </c>
    </row>
    <row r="130972">
      <c r="E130972" t="inlineStr">
        <is>
          <t>법원</t>
        </is>
      </c>
      <c r="F130972" t="inlineStr">
        <is>
          <t>OGG_LAW</t>
        </is>
      </c>
    </row>
    <row r="130973">
      <c r="E130973" t="inlineStr">
        <is>
          <t>검찰</t>
        </is>
      </c>
      <c r="F130973" t="inlineStr">
        <is>
          <t>OGG_POLITICS</t>
        </is>
      </c>
    </row>
    <row r="130974">
      <c r="E130974" t="inlineStr">
        <is>
          <t>대한민국</t>
        </is>
      </c>
      <c r="F130974" t="inlineStr">
        <is>
          <t>LCP_COUNTRY</t>
        </is>
      </c>
    </row>
    <row r="130976">
      <c r="B130976" t="inlineStr">
        <is>
          <t>NXNE2102008030.json</t>
        </is>
      </c>
      <c r="C130976" t="inlineStr">
        <is>
          <t>NWRW1800000048.423.8.1</t>
        </is>
      </c>
      <c r="D130976" t="inlineStr">
        <is>
          <t>이에 반해 김영우 새누리당 수석대변인은 브리핑에서 “새정치연합은 재판 결과를 겸허히 받아들이고 국민 앞에 사죄해야 한다”며 “법과 원칙에 따라 재판부가 판단한 것을 두고 ‘공안 탄압’ 운운하는 것은 변명에 불과하다”고 말했다.</t>
        </is>
      </c>
      <c r="E130976" t="inlineStr">
        <is>
          <t>김영우</t>
        </is>
      </c>
      <c r="F130976" t="inlineStr">
        <is>
          <t>PS_NAME</t>
        </is>
      </c>
    </row>
    <row r="130977">
      <c r="E130977" t="inlineStr">
        <is>
          <t>새누리당</t>
        </is>
      </c>
      <c r="F130977" t="inlineStr">
        <is>
          <t>OGG_POLITICS</t>
        </is>
      </c>
    </row>
    <row r="130978">
      <c r="E130978" t="inlineStr">
        <is>
          <t>새정치연합</t>
        </is>
      </c>
      <c r="F130978" t="inlineStr">
        <is>
          <t>OGG_POLITICS</t>
        </is>
      </c>
    </row>
    <row r="130979">
      <c r="E130979" t="inlineStr">
        <is>
          <t>공안</t>
        </is>
      </c>
      <c r="F130979" t="inlineStr">
        <is>
          <t>OGG_POLITICS</t>
        </is>
      </c>
    </row>
    <row r="130981">
      <c r="B130981" t="inlineStr">
        <is>
          <t>NXNE2102008030.json</t>
        </is>
      </c>
      <c r="C130981" t="inlineStr">
        <is>
          <t>NWRW1800000048.423.9.1</t>
        </is>
      </c>
      <c r="D130981" t="inlineStr">
        <is>
          <t>김무성 대표는 “대법원이 2년을 끌어 판결을 내렸는데 이것을 야당탄압이라고 하면 정말 참…”이라며 “국민들이 판단할 것”이라고 말했다.</t>
        </is>
      </c>
      <c r="E130981" t="inlineStr">
        <is>
          <t>김무성</t>
        </is>
      </c>
      <c r="F130981" t="inlineStr">
        <is>
          <t>PS_NAME</t>
        </is>
      </c>
    </row>
    <row r="130982">
      <c r="E130982" t="inlineStr">
        <is>
          <t>대표</t>
        </is>
      </c>
      <c r="F130982" t="inlineStr">
        <is>
          <t>CV_POSITION</t>
        </is>
      </c>
    </row>
    <row r="130983">
      <c r="E130983" t="inlineStr">
        <is>
          <t>대법원</t>
        </is>
      </c>
      <c r="F130983" t="inlineStr">
        <is>
          <t>OGG_LAW</t>
        </is>
      </c>
    </row>
    <row r="130984">
      <c r="E130984" t="inlineStr">
        <is>
          <t>2년</t>
        </is>
      </c>
      <c r="F130984" t="inlineStr">
        <is>
          <t>DT_DURATION</t>
        </is>
      </c>
    </row>
    <row r="130986">
      <c r="B130986" t="inlineStr">
        <is>
          <t>NXNE2102008030.json</t>
        </is>
      </c>
      <c r="C130986" t="inlineStr">
        <is>
          <t>NWRW1800000038.426.1.1</t>
        </is>
      </c>
      <c r="D130986" t="inlineStr">
        <is>
          <t>김장수(청와대 국가안보실장) 파워… 美·中·러 安保실세와 모두 만나</t>
        </is>
      </c>
      <c r="E130986" t="inlineStr">
        <is>
          <t>김장수</t>
        </is>
      </c>
      <c r="F130986" t="inlineStr">
        <is>
          <t>PS_NAME</t>
        </is>
      </c>
    </row>
    <row r="130987">
      <c r="E130987" t="inlineStr">
        <is>
          <t>청와대</t>
        </is>
      </c>
      <c r="F130987" t="inlineStr">
        <is>
          <t>OGG_POLITICS</t>
        </is>
      </c>
    </row>
    <row r="130988">
      <c r="E130988" t="inlineStr">
        <is>
          <t>국가안보실장</t>
        </is>
      </c>
      <c r="F130988" t="inlineStr">
        <is>
          <t>CV_POSITION</t>
        </is>
      </c>
    </row>
    <row r="130989">
      <c r="E130989" t="inlineStr">
        <is>
          <t>美</t>
        </is>
      </c>
      <c r="F130989" t="inlineStr">
        <is>
          <t>LCP_COUNTRY</t>
        </is>
      </c>
    </row>
    <row r="130990">
      <c r="E130990" t="inlineStr">
        <is>
          <t>中</t>
        </is>
      </c>
      <c r="F130990" t="inlineStr">
        <is>
          <t>LCP_COUNTRY</t>
        </is>
      </c>
    </row>
    <row r="130991">
      <c r="E130991" t="inlineStr">
        <is>
          <t>러</t>
        </is>
      </c>
      <c r="F130991" t="inlineStr">
        <is>
          <t>LCP_COUNTRY</t>
        </is>
      </c>
    </row>
    <row r="130993">
      <c r="B130993" t="inlineStr">
        <is>
          <t>NXNE2102008030.json</t>
        </is>
      </c>
      <c r="C130993" t="inlineStr">
        <is>
          <t>NWRW1800000038.426.3.1</t>
        </is>
      </c>
      <c r="D130993" t="inlineStr">
        <is>
          <t>김장수 청와대 국가안보실장은 18일 중국 양제츠(楊潔?) 외교 담당 국무위원을 만나 한·중 현안을 논의했다.</t>
        </is>
      </c>
      <c r="E130993" t="inlineStr">
        <is>
          <t>김장수</t>
        </is>
      </c>
      <c r="F130993" t="inlineStr">
        <is>
          <t>PS_NAME</t>
        </is>
      </c>
    </row>
    <row r="130994">
      <c r="E130994" t="inlineStr">
        <is>
          <t>청와대</t>
        </is>
      </c>
      <c r="F130994" t="inlineStr">
        <is>
          <t>OGG_POLITICS</t>
        </is>
      </c>
    </row>
    <row r="130995">
      <c r="E130995" t="inlineStr">
        <is>
          <t>국가안보실장</t>
        </is>
      </c>
      <c r="F130995" t="inlineStr">
        <is>
          <t>CV_POSITION</t>
        </is>
      </c>
    </row>
    <row r="130996">
      <c r="E130996" t="inlineStr">
        <is>
          <t>18일</t>
        </is>
      </c>
      <c r="F130996" t="inlineStr">
        <is>
          <t>DT_DAY</t>
        </is>
      </c>
    </row>
    <row r="130997">
      <c r="E130997" t="inlineStr">
        <is>
          <t>중국</t>
        </is>
      </c>
      <c r="F130997" t="inlineStr">
        <is>
          <t>LCP_COUNTRY</t>
        </is>
      </c>
    </row>
    <row r="130998">
      <c r="E130998" t="inlineStr">
        <is>
          <t>양제츠</t>
        </is>
      </c>
      <c r="F130998" t="inlineStr">
        <is>
          <t>PS_NAME</t>
        </is>
      </c>
    </row>
    <row r="130999">
      <c r="E130999" t="inlineStr">
        <is>
          <t>楊潔?</t>
        </is>
      </c>
      <c r="F130999" t="inlineStr">
        <is>
          <t>PS_NAME</t>
        </is>
      </c>
    </row>
    <row r="131000">
      <c r="E131000" t="inlineStr">
        <is>
          <t>국무위원</t>
        </is>
      </c>
      <c r="F131000" t="inlineStr">
        <is>
          <t>CV_POSITION</t>
        </is>
      </c>
    </row>
    <row r="131001">
      <c r="E131001" t="inlineStr">
        <is>
          <t>한</t>
        </is>
      </c>
      <c r="F131001" t="inlineStr">
        <is>
          <t>LCP_COUNTRY</t>
        </is>
      </c>
    </row>
    <row r="131002">
      <c r="E131002" t="inlineStr">
        <is>
          <t>중</t>
        </is>
      </c>
      <c r="F131002" t="inlineStr">
        <is>
          <t>LCP_COUNTRY</t>
        </is>
      </c>
    </row>
    <row r="131004">
      <c r="B131004" t="inlineStr">
        <is>
          <t>NXNE2102008030.json</t>
        </is>
      </c>
      <c r="C131004" t="inlineStr">
        <is>
          <t>NWRW1800000038.426.3.3</t>
        </is>
      </c>
      <c r="D131004" t="inlineStr">
        <is>
          <t>박근혜 대통령이 양 위원과 한 시간가량 사전 환담을 나눴지만 실무 현안들은 김 실장과 양 위원의 전략대화에서 조율이 이뤄졌다.</t>
        </is>
      </c>
      <c r="E131004" t="inlineStr">
        <is>
          <t>박근혜</t>
        </is>
      </c>
      <c r="F131004" t="inlineStr">
        <is>
          <t>PS_NAME</t>
        </is>
      </c>
    </row>
    <row r="131005">
      <c r="E131005" t="inlineStr">
        <is>
          <t>대통령</t>
        </is>
      </c>
      <c r="F131005" t="inlineStr">
        <is>
          <t>CV_POSITION</t>
        </is>
      </c>
    </row>
    <row r="131006">
      <c r="E131006" t="inlineStr">
        <is>
          <t>양</t>
        </is>
      </c>
      <c r="F131006" t="inlineStr">
        <is>
          <t>PS_NAME</t>
        </is>
      </c>
    </row>
    <row r="131007">
      <c r="E131007" t="inlineStr">
        <is>
          <t>위원</t>
        </is>
      </c>
      <c r="F131007" t="inlineStr">
        <is>
          <t>CV_POSITION</t>
        </is>
      </c>
    </row>
    <row r="131008">
      <c r="E131008" t="inlineStr">
        <is>
          <t>한 시간가량</t>
        </is>
      </c>
      <c r="F131008" t="inlineStr">
        <is>
          <t>TI_DURATION</t>
        </is>
      </c>
    </row>
    <row r="131009">
      <c r="E131009" t="inlineStr">
        <is>
          <t>김</t>
        </is>
      </c>
      <c r="F131009" t="inlineStr">
        <is>
          <t>PS_NAME</t>
        </is>
      </c>
    </row>
    <row r="131010">
      <c r="E131010" t="inlineStr">
        <is>
          <t>실장</t>
        </is>
      </c>
      <c r="F131010" t="inlineStr">
        <is>
          <t>CV_POSITION</t>
        </is>
      </c>
    </row>
    <row r="131011">
      <c r="E131011" t="inlineStr">
        <is>
          <t>양</t>
        </is>
      </c>
      <c r="F131011" t="inlineStr">
        <is>
          <t>PS_NAME</t>
        </is>
      </c>
    </row>
    <row r="131012">
      <c r="E131012" t="inlineStr">
        <is>
          <t>위원</t>
        </is>
      </c>
      <c r="F131012" t="inlineStr">
        <is>
          <t>CV_POSITION</t>
        </is>
      </c>
    </row>
    <row r="131014">
      <c r="B131014" t="inlineStr">
        <is>
          <t>NXNE2102008030.json</t>
        </is>
      </c>
      <c r="C131014" t="inlineStr">
        <is>
          <t>NWRW1800000038.426.4.3</t>
        </is>
      </c>
      <c r="D131014" t="inlineStr">
        <is>
          <t>김 실장은 양 위원의 초청에 따라 내년 중국을 방문해 2차 고위급 대화를 하기로 했다.</t>
        </is>
      </c>
      <c r="E131014" t="inlineStr">
        <is>
          <t>김</t>
        </is>
      </c>
      <c r="F131014" t="inlineStr">
        <is>
          <t>PS_NAME</t>
        </is>
      </c>
    </row>
    <row r="131015">
      <c r="E131015" t="inlineStr">
        <is>
          <t>실장</t>
        </is>
      </c>
      <c r="F131015" t="inlineStr">
        <is>
          <t>CV_POSITION</t>
        </is>
      </c>
    </row>
    <row r="131016">
      <c r="E131016" t="inlineStr">
        <is>
          <t>양</t>
        </is>
      </c>
      <c r="F131016" t="inlineStr">
        <is>
          <t>PS_NAME</t>
        </is>
      </c>
    </row>
    <row r="131017">
      <c r="E131017" t="inlineStr">
        <is>
          <t>위원</t>
        </is>
      </c>
      <c r="F131017" t="inlineStr">
        <is>
          <t>CV_POSITION</t>
        </is>
      </c>
    </row>
    <row r="131018">
      <c r="E131018" t="inlineStr">
        <is>
          <t>내년</t>
        </is>
      </c>
      <c r="F131018" t="inlineStr">
        <is>
          <t>DT_YEAR</t>
        </is>
      </c>
    </row>
    <row r="131019">
      <c r="E131019" t="inlineStr">
        <is>
          <t>중국</t>
        </is>
      </c>
      <c r="F131019" t="inlineStr">
        <is>
          <t>LCP_COUNTRY</t>
        </is>
      </c>
    </row>
    <row r="131020">
      <c r="E131020" t="inlineStr">
        <is>
          <t>2차</t>
        </is>
      </c>
      <c r="F131020" t="inlineStr">
        <is>
          <t>QT_ORDER</t>
        </is>
      </c>
    </row>
    <row r="131022">
      <c r="B131022" t="inlineStr">
        <is>
          <t>NXNE2102008030.json</t>
        </is>
      </c>
      <c r="C131022" t="inlineStr">
        <is>
          <t>NWRW1800000038.426.6.1</t>
        </is>
      </c>
      <c r="D131022" t="inlineStr">
        <is>
          <t>김 실장은 최근 북한뿐 아니라 미·중·일·러 등 주요국과의 외교·안보 현안과 전략을 다루는 일에 앞장서고 있다.</t>
        </is>
      </c>
      <c r="E131022" t="inlineStr">
        <is>
          <t>김</t>
        </is>
      </c>
      <c r="F131022" t="inlineStr">
        <is>
          <t>PS_NAME</t>
        </is>
      </c>
    </row>
    <row r="131023">
      <c r="E131023" t="inlineStr">
        <is>
          <t>실장</t>
        </is>
      </c>
      <c r="F131023" t="inlineStr">
        <is>
          <t>CV_POSITION</t>
        </is>
      </c>
    </row>
    <row r="131024">
      <c r="E131024" t="inlineStr">
        <is>
          <t>북한</t>
        </is>
      </c>
      <c r="F131024" t="inlineStr">
        <is>
          <t>OGG_POLITICS</t>
        </is>
      </c>
    </row>
    <row r="131025">
      <c r="E131025" t="inlineStr">
        <is>
          <t>미</t>
        </is>
      </c>
      <c r="F131025" t="inlineStr">
        <is>
          <t>OGG_POLITICS</t>
        </is>
      </c>
    </row>
    <row r="131026">
      <c r="E131026" t="inlineStr">
        <is>
          <t>중</t>
        </is>
      </c>
      <c r="F131026" t="inlineStr">
        <is>
          <t>OGG_POLITICS</t>
        </is>
      </c>
    </row>
    <row r="131027">
      <c r="E131027" t="inlineStr">
        <is>
          <t>일</t>
        </is>
      </c>
      <c r="F131027" t="inlineStr">
        <is>
          <t>OGG_POLITICS</t>
        </is>
      </c>
    </row>
    <row r="131028">
      <c r="E131028" t="inlineStr">
        <is>
          <t>러</t>
        </is>
      </c>
      <c r="F131028" t="inlineStr">
        <is>
          <t>OGG_POLITICS</t>
        </is>
      </c>
    </row>
    <row r="131030">
      <c r="B131030" t="inlineStr">
        <is>
          <t>NXNE2102008030.json</t>
        </is>
      </c>
      <c r="C131030" t="inlineStr">
        <is>
          <t>NWRW1800000038.426.8.1</t>
        </is>
      </c>
      <c r="D131030" t="inlineStr">
        <is>
          <t>김 실장은 지난달 미국 워싱턴에서 수전 라이스 백악관 국가안보보좌관과 안보 대화를 했다.</t>
        </is>
      </c>
      <c r="E131030" t="inlineStr">
        <is>
          <t>김</t>
        </is>
      </c>
      <c r="F131030" t="inlineStr">
        <is>
          <t>PS_NAME</t>
        </is>
      </c>
    </row>
    <row r="131031">
      <c r="E131031" t="inlineStr">
        <is>
          <t>실장</t>
        </is>
      </c>
      <c r="F131031" t="inlineStr">
        <is>
          <t>CV_POSITION</t>
        </is>
      </c>
    </row>
    <row r="131032">
      <c r="E131032" t="inlineStr">
        <is>
          <t>지난달</t>
        </is>
      </c>
      <c r="F131032" t="inlineStr">
        <is>
          <t>DT_MONTH</t>
        </is>
      </c>
    </row>
    <row r="131033">
      <c r="E131033" t="inlineStr">
        <is>
          <t>미국</t>
        </is>
      </c>
      <c r="F131033" t="inlineStr">
        <is>
          <t>LCP_COUNTRY</t>
        </is>
      </c>
    </row>
    <row r="131034">
      <c r="E131034" t="inlineStr">
        <is>
          <t>워싱턴</t>
        </is>
      </c>
      <c r="F131034" t="inlineStr">
        <is>
          <t>LCP_CAPITALCITY</t>
        </is>
      </c>
    </row>
    <row r="131035">
      <c r="E131035" t="inlineStr">
        <is>
          <t>라이스</t>
        </is>
      </c>
      <c r="F131035" t="inlineStr">
        <is>
          <t>PS_NAME</t>
        </is>
      </c>
    </row>
    <row r="131036">
      <c r="E131036" t="inlineStr">
        <is>
          <t>백악관</t>
        </is>
      </c>
      <c r="F131036" t="inlineStr">
        <is>
          <t>AF_BUILDING</t>
        </is>
      </c>
    </row>
    <row r="131037">
      <c r="E131037" t="inlineStr">
        <is>
          <t>국가안보보좌관</t>
        </is>
      </c>
      <c r="F131037" t="inlineStr">
        <is>
          <t>CV_POSITION</t>
        </is>
      </c>
    </row>
    <row r="131039">
      <c r="B131039" t="inlineStr">
        <is>
          <t>NXNE2102008030.json</t>
        </is>
      </c>
      <c r="C131039" t="inlineStr">
        <is>
          <t>NWRW1800000038.426.9.4</t>
        </is>
      </c>
      <c r="D131039" t="inlineStr">
        <is>
          <t>김 실장이 내달 러시아에서 만날 예정인 니콜라이 파트루셰프 국가안보회의 서기는 1999년부터 2008년까지 러시아 연방보안국 국장을 지냈고, 푸틴 정부의 핵심 인사 중 한 명이다.</t>
        </is>
      </c>
      <c r="E131039" t="inlineStr">
        <is>
          <t>김</t>
        </is>
      </c>
      <c r="F131039" t="inlineStr">
        <is>
          <t>PS_NAME</t>
        </is>
      </c>
    </row>
    <row r="131040">
      <c r="E131040" t="inlineStr">
        <is>
          <t>실장</t>
        </is>
      </c>
      <c r="F131040" t="inlineStr">
        <is>
          <t>CV_POSITION</t>
        </is>
      </c>
    </row>
    <row r="131041">
      <c r="E131041" t="inlineStr">
        <is>
          <t>내달</t>
        </is>
      </c>
      <c r="F131041" t="inlineStr">
        <is>
          <t>DT_MONTH</t>
        </is>
      </c>
    </row>
    <row r="131042">
      <c r="E131042" t="inlineStr">
        <is>
          <t>러시아</t>
        </is>
      </c>
      <c r="F131042" t="inlineStr">
        <is>
          <t>LCP_COUNTRY</t>
        </is>
      </c>
    </row>
    <row r="131043">
      <c r="E131043" t="inlineStr">
        <is>
          <t>니콜라이 파트루셰프</t>
        </is>
      </c>
      <c r="F131043" t="inlineStr">
        <is>
          <t>PS_NAME</t>
        </is>
      </c>
    </row>
    <row r="131044">
      <c r="E131044" t="inlineStr">
        <is>
          <t>국가안보회의</t>
        </is>
      </c>
      <c r="F131044" t="inlineStr">
        <is>
          <t>OGG_POLITICS</t>
        </is>
      </c>
    </row>
    <row r="131045">
      <c r="E131045" t="inlineStr">
        <is>
          <t>서기</t>
        </is>
      </c>
      <c r="F131045" t="inlineStr">
        <is>
          <t>CV_POSITION</t>
        </is>
      </c>
    </row>
    <row r="131046">
      <c r="E131046" t="inlineStr">
        <is>
          <t>1999년부터 2008년까지</t>
        </is>
      </c>
      <c r="F131046" t="inlineStr">
        <is>
          <t>DT_DURATION</t>
        </is>
      </c>
    </row>
    <row r="131047">
      <c r="E131047" t="inlineStr">
        <is>
          <t>러시아</t>
        </is>
      </c>
      <c r="F131047" t="inlineStr">
        <is>
          <t>LCP_COUNTRY</t>
        </is>
      </c>
    </row>
    <row r="131048">
      <c r="E131048" t="inlineStr">
        <is>
          <t>연방보안국</t>
        </is>
      </c>
      <c r="F131048" t="inlineStr">
        <is>
          <t>OGG_POLITICS</t>
        </is>
      </c>
    </row>
    <row r="131049">
      <c r="E131049" t="inlineStr">
        <is>
          <t>국장</t>
        </is>
      </c>
      <c r="F131049" t="inlineStr">
        <is>
          <t>CV_POSITION</t>
        </is>
      </c>
    </row>
    <row r="131050">
      <c r="E131050" t="inlineStr">
        <is>
          <t>푸틴</t>
        </is>
      </c>
      <c r="F131050" t="inlineStr">
        <is>
          <t>PS_NAME</t>
        </is>
      </c>
    </row>
    <row r="131051">
      <c r="E131051" t="inlineStr">
        <is>
          <t>정부</t>
        </is>
      </c>
      <c r="F131051" t="inlineStr">
        <is>
          <t>OGG_POLITICS</t>
        </is>
      </c>
    </row>
    <row r="131052">
      <c r="E131052" t="inlineStr">
        <is>
          <t>인사</t>
        </is>
      </c>
      <c r="F131052" t="inlineStr">
        <is>
          <t>CV_POSITION</t>
        </is>
      </c>
    </row>
    <row r="131053">
      <c r="E131053" t="inlineStr">
        <is>
          <t>한 명</t>
        </is>
      </c>
      <c r="F131053" t="inlineStr">
        <is>
          <t>QT_MAN_COUNT</t>
        </is>
      </c>
    </row>
    <row r="131055">
      <c r="B131055" t="inlineStr">
        <is>
          <t>NXNE2102008030.json</t>
        </is>
      </c>
      <c r="C131055" t="inlineStr">
        <is>
          <t>NWRW1800000038.426.9.5</t>
        </is>
      </c>
      <c r="D131055" t="inlineStr">
        <is>
          <t>이런 상황 때문에 외교가에선 안보 현안들이 김 실장으로 통한다는 말이 나오고 있다.</t>
        </is>
      </c>
      <c r="E131055" t="inlineStr">
        <is>
          <t>김</t>
        </is>
      </c>
      <c r="F131055" t="inlineStr">
        <is>
          <t>PS_NAME</t>
        </is>
      </c>
    </row>
    <row r="131056">
      <c r="E131056" t="inlineStr">
        <is>
          <t>실장</t>
        </is>
      </c>
      <c r="F131056" t="inlineStr">
        <is>
          <t>CV_POSITION</t>
        </is>
      </c>
    </row>
    <row r="131058">
      <c r="B131058" t="inlineStr">
        <is>
          <t>NXNE2102008030.json</t>
        </is>
      </c>
      <c r="C131058" t="inlineStr">
        <is>
          <t>NWRW1800000038.426.11.1</t>
        </is>
      </c>
      <c r="D131058" t="inlineStr">
        <is>
          <t>최근 외교·안보 부처 관계자들은 김 실장의 관할 분야가 최근 안보 전략뿐 아니라 통일, 군사, 대외 정책까지 확대되고 있다고 말한다.</t>
        </is>
      </c>
      <c r="E131058" t="inlineStr">
        <is>
          <t>김</t>
        </is>
      </c>
      <c r="F131058" t="inlineStr">
        <is>
          <t>PS_NAME</t>
        </is>
      </c>
    </row>
    <row r="131059">
      <c r="E131059" t="inlineStr">
        <is>
          <t>실장</t>
        </is>
      </c>
      <c r="F131059" t="inlineStr">
        <is>
          <t>CV_POSITION</t>
        </is>
      </c>
    </row>
    <row r="131061">
      <c r="B131061" t="inlineStr">
        <is>
          <t>NXNE2102008030.json</t>
        </is>
      </c>
      <c r="C131061" t="inlineStr">
        <is>
          <t>NWRW1800000038.426.11.2</t>
        </is>
      </c>
      <c r="D131061" t="inlineStr">
        <is>
          <t>김 실장은 주요 안보 현안에 대해 "최종 책임은 내가 지겠다"며 적극적인 역할을 하는 것으로 알려졌다.</t>
        </is>
      </c>
      <c r="E131061" t="inlineStr">
        <is>
          <t>김</t>
        </is>
      </c>
      <c r="F131061" t="inlineStr">
        <is>
          <t>PS_NAME</t>
        </is>
      </c>
    </row>
    <row r="131062">
      <c r="E131062" t="inlineStr">
        <is>
          <t>실장</t>
        </is>
      </c>
      <c r="F131062" t="inlineStr">
        <is>
          <t>CV_POSITION</t>
        </is>
      </c>
    </row>
    <row r="131064">
      <c r="B131064" t="inlineStr">
        <is>
          <t>NXNE2102008030.json</t>
        </is>
      </c>
      <c r="C131064" t="inlineStr">
        <is>
          <t>NWRW1800000038.426.11.3</t>
        </is>
      </c>
      <c r="D131064" t="inlineStr">
        <is>
          <t>김 실장은 5·24 조치 해제나 금강산 관광 재개 문제에 대해 "아직 멀었다"며 종전 입장을 고수한 것으로 알려졌다.</t>
        </is>
      </c>
      <c r="E131064" t="inlineStr">
        <is>
          <t>김</t>
        </is>
      </c>
      <c r="F131064" t="inlineStr">
        <is>
          <t>PS_NAME</t>
        </is>
      </c>
    </row>
    <row r="131065">
      <c r="E131065" t="inlineStr">
        <is>
          <t>실장</t>
        </is>
      </c>
      <c r="F131065" t="inlineStr">
        <is>
          <t>CV_POSITION</t>
        </is>
      </c>
    </row>
    <row r="131066">
      <c r="E131066" t="inlineStr">
        <is>
          <t>5·24 조치 해제</t>
        </is>
      </c>
      <c r="F131066" t="inlineStr">
        <is>
          <t>EV_OTHERS</t>
        </is>
      </c>
    </row>
    <row r="131067">
      <c r="E131067" t="inlineStr">
        <is>
          <t>금강산</t>
        </is>
      </c>
      <c r="F131067" t="inlineStr">
        <is>
          <t>LCG_MOUNTAIN</t>
        </is>
      </c>
    </row>
    <row r="131069">
      <c r="B131069" t="inlineStr">
        <is>
          <t>NXNE2102008030.json</t>
        </is>
      </c>
      <c r="C131069" t="inlineStr">
        <is>
          <t>NWRW1800000038.426.12.1</t>
        </is>
      </c>
      <c r="D131069" t="inlineStr">
        <is>
          <t>박 대통령도 외교·안보 분야 현안 처리를 김 실장에게 일임하는 경우가 많다고 한다.</t>
        </is>
      </c>
      <c r="E131069" t="inlineStr">
        <is>
          <t>박</t>
        </is>
      </c>
      <c r="F131069" t="inlineStr">
        <is>
          <t>PS_NAME</t>
        </is>
      </c>
    </row>
    <row r="131070">
      <c r="E131070" t="inlineStr">
        <is>
          <t>대통령</t>
        </is>
      </c>
      <c r="F131070" t="inlineStr">
        <is>
          <t>CV_POSITION</t>
        </is>
      </c>
    </row>
    <row r="131071">
      <c r="E131071" t="inlineStr">
        <is>
          <t>김</t>
        </is>
      </c>
      <c r="F131071" t="inlineStr">
        <is>
          <t>PS_NAME</t>
        </is>
      </c>
    </row>
    <row r="131072">
      <c r="E131072" t="inlineStr">
        <is>
          <t>실장</t>
        </is>
      </c>
      <c r="F131072" t="inlineStr">
        <is>
          <t>CV_POSITION</t>
        </is>
      </c>
    </row>
    <row r="131074">
      <c r="B131074" t="inlineStr">
        <is>
          <t>NXNE2102008030.json</t>
        </is>
      </c>
      <c r="C131074" t="inlineStr">
        <is>
          <t>NWRW1800000038.426.12.2</t>
        </is>
      </c>
      <c r="D131074" t="inlineStr">
        <is>
          <t>김 실장 차원에서 이른바 '선(先) 처리, 후(後) 대통령 보고'를 하는 경우가 있다는 것이다.</t>
        </is>
      </c>
      <c r="E131074" t="inlineStr">
        <is>
          <t>김</t>
        </is>
      </c>
      <c r="F131074" t="inlineStr">
        <is>
          <t>PS_NAME</t>
        </is>
      </c>
    </row>
    <row r="131075">
      <c r="E131075" t="inlineStr">
        <is>
          <t>실장</t>
        </is>
      </c>
      <c r="F131075" t="inlineStr">
        <is>
          <t>CV_POSITION</t>
        </is>
      </c>
    </row>
    <row r="131076">
      <c r="E131076" t="inlineStr">
        <is>
          <t>대통령</t>
        </is>
      </c>
      <c r="F131076" t="inlineStr">
        <is>
          <t>CV_POSITION</t>
        </is>
      </c>
    </row>
    <row r="131078">
      <c r="B131078" t="inlineStr">
        <is>
          <t>NXNE2102008030.json</t>
        </is>
      </c>
      <c r="C131078" t="inlineStr">
        <is>
          <t>NWRW1800000038.426.12.3</t>
        </is>
      </c>
      <c r="D131078" t="inlineStr">
        <is>
          <t>김 실장은 국가안보실뿐 아니라 외교안보수석 산하 3개 비서관실에서도 주요 현안과 상황을 보고받으며 각종 안보 관련 회의를 주재하고 있다.</t>
        </is>
      </c>
      <c r="E131078" t="inlineStr">
        <is>
          <t>김</t>
        </is>
      </c>
      <c r="F131078" t="inlineStr">
        <is>
          <t>PS_NAME</t>
        </is>
      </c>
    </row>
    <row r="131079">
      <c r="E131079" t="inlineStr">
        <is>
          <t>실장</t>
        </is>
      </c>
      <c r="F131079" t="inlineStr">
        <is>
          <t>CV_POSITION</t>
        </is>
      </c>
    </row>
    <row r="131080">
      <c r="E131080" t="inlineStr">
        <is>
          <t>외교안보수석</t>
        </is>
      </c>
      <c r="F131080" t="inlineStr">
        <is>
          <t>CV_POSITION</t>
        </is>
      </c>
    </row>
    <row r="131081">
      <c r="E131081" t="inlineStr">
        <is>
          <t>3개</t>
        </is>
      </c>
      <c r="F131081" t="inlineStr">
        <is>
          <t>QT_COUNT</t>
        </is>
      </c>
    </row>
    <row r="131083">
      <c r="B131083" t="inlineStr">
        <is>
          <t>NXNE2102008030.json</t>
        </is>
      </c>
      <c r="C131083" t="inlineStr">
        <is>
          <t>NWRW1800000038.426.13.1</t>
        </is>
      </c>
      <c r="D131083" t="inlineStr">
        <is>
          <t>그러나 김 실장에게 힘이 과도하게 쏠리면서 대북 관계 및 대일 관계 등이 원칙론에 치우쳐 경색되고 있는 것 아니냐는 비판도 제기되고 있다.</t>
        </is>
      </c>
      <c r="E131083" t="inlineStr">
        <is>
          <t>김</t>
        </is>
      </c>
      <c r="F131083" t="inlineStr">
        <is>
          <t>PS_NAME</t>
        </is>
      </c>
    </row>
    <row r="131084">
      <c r="E131084" t="inlineStr">
        <is>
          <t>실장</t>
        </is>
      </c>
      <c r="F131084" t="inlineStr">
        <is>
          <t>CV_POSITION</t>
        </is>
      </c>
    </row>
    <row r="131086">
      <c r="B131086" t="inlineStr">
        <is>
          <t>NXNE2102008030.json</t>
        </is>
      </c>
      <c r="C131086" t="inlineStr">
        <is>
          <t>NWRW1800000030.319.2.1</t>
        </is>
      </c>
      <c r="D131086" t="inlineStr">
        <is>
          <t>•김문수지사 '맞춤형 무한복지' 발표… 복지경쟁 본격화</t>
        </is>
      </c>
      <c r="E131086" t="inlineStr">
        <is>
          <t>김문수</t>
        </is>
      </c>
      <c r="F131086" t="inlineStr">
        <is>
          <t>PS_NAME</t>
        </is>
      </c>
    </row>
    <row r="131087">
      <c r="E131087" t="inlineStr">
        <is>
          <t>지사</t>
        </is>
      </c>
      <c r="F131087" t="inlineStr">
        <is>
          <t>CV_POSITION</t>
        </is>
      </c>
    </row>
    <row r="131089">
      <c r="B131089" t="inlineStr">
        <is>
          <t>NXNE2102008030.json</t>
        </is>
      </c>
      <c r="C131089" t="inlineStr">
        <is>
          <t>NWRW1800000030.319.3.1</t>
        </is>
      </c>
      <c r="D131089" t="inlineStr">
        <is>
          <t>김문수 경기도지사가 17일 복지 구상을 발표하면서 유력 대선 후보들의 '복지 경쟁'이 본격화됐다.</t>
        </is>
      </c>
      <c r="E131089" t="inlineStr">
        <is>
          <t>김문수</t>
        </is>
      </c>
      <c r="F131089" t="inlineStr">
        <is>
          <t>PS_NAME</t>
        </is>
      </c>
    </row>
    <row r="131090">
      <c r="E131090" t="inlineStr">
        <is>
          <t>경기도지사</t>
        </is>
      </c>
      <c r="F131090" t="inlineStr">
        <is>
          <t>CV_POSITION</t>
        </is>
      </c>
    </row>
    <row r="131091">
      <c r="E131091" t="inlineStr">
        <is>
          <t>17일</t>
        </is>
      </c>
      <c r="F131091" t="inlineStr">
        <is>
          <t>DT_DAY</t>
        </is>
      </c>
    </row>
    <row r="131093">
      <c r="B131093" t="inlineStr">
        <is>
          <t>NXNE2102008030.json</t>
        </is>
      </c>
      <c r="C131093" t="inlineStr">
        <is>
          <t>NWRW1800000030.319.3.3</t>
        </is>
      </c>
      <c r="D131093" t="inlineStr">
        <is>
          <t>김 지사는 이날 열린 경기복지포럼에서 자신의 복지정책 모델인 '맞춤형 무한복지'를 발표했다.</t>
        </is>
      </c>
      <c r="E131093" t="inlineStr">
        <is>
          <t>김</t>
        </is>
      </c>
      <c r="F131093" t="inlineStr">
        <is>
          <t>PS_NAME</t>
        </is>
      </c>
    </row>
    <row r="131094">
      <c r="E131094" t="inlineStr">
        <is>
          <t>지사</t>
        </is>
      </c>
      <c r="F131094" t="inlineStr">
        <is>
          <t>CV_POSITION</t>
        </is>
      </c>
    </row>
    <row r="131095">
      <c r="E131095" t="inlineStr">
        <is>
          <t>이날</t>
        </is>
      </c>
      <c r="F131095" t="inlineStr">
        <is>
          <t>DT_DAY</t>
        </is>
      </c>
    </row>
    <row r="131096">
      <c r="E131096" t="inlineStr">
        <is>
          <t>경기복지포럼</t>
        </is>
      </c>
      <c r="F131096" t="inlineStr">
        <is>
          <t>EV_OTHERS</t>
        </is>
      </c>
    </row>
    <row r="131098">
      <c r="B131098" t="inlineStr">
        <is>
          <t>NXNE2102008030.json</t>
        </is>
      </c>
      <c r="C131098" t="inlineStr">
        <is>
          <t>NWRW1800000030.319.4.1</t>
        </is>
      </c>
      <c r="D131098" t="inlineStr">
        <is>
          <t>'맞춤형 무한복지'는 '필요한 사람'에게 전 생애에 걸쳐 '필요할 때'에 일자리·보육·생계·노후·건강 등 '필요한 것'을 제공하는 복지라고 김 지사는 설명했다.</t>
        </is>
      </c>
      <c r="E131098" t="inlineStr">
        <is>
          <t>김</t>
        </is>
      </c>
      <c r="F131098" t="inlineStr">
        <is>
          <t>PS_NAME</t>
        </is>
      </c>
    </row>
    <row r="131099">
      <c r="E131099" t="inlineStr">
        <is>
          <t>지사</t>
        </is>
      </c>
      <c r="F131099" t="inlineStr">
        <is>
          <t>CV_POSITION</t>
        </is>
      </c>
    </row>
    <row r="131101">
      <c r="B131101" t="inlineStr">
        <is>
          <t>NXNE2102008030.json</t>
        </is>
      </c>
      <c r="C131101" t="inlineStr">
        <is>
          <t>NWRW1800000030.319.4.2</t>
        </is>
      </c>
      <c r="D131101" t="inlineStr">
        <is>
          <t>김 지사는 또 "복지는 가난한 사람 등 사회적 약자에게 가장 많은 혜택이 돌아가도록 해야 하고 지속 가능해야 하며, 재정적 뒷받침이 없는 복지정책은 포퓰리즘일 뿐"이라고 말해 민주당의 '무상 시리즈' 등과의 차별성을 부각시켰다.</t>
        </is>
      </c>
      <c r="E131101" t="inlineStr">
        <is>
          <t>김</t>
        </is>
      </c>
      <c r="F131101" t="inlineStr">
        <is>
          <t>PS_NAME</t>
        </is>
      </c>
    </row>
    <row r="131102">
      <c r="E131102" t="inlineStr">
        <is>
          <t>지사</t>
        </is>
      </c>
      <c r="F131102" t="inlineStr">
        <is>
          <t>CV_POSITION</t>
        </is>
      </c>
    </row>
    <row r="131103">
      <c r="E131103" t="inlineStr">
        <is>
          <t>포퓰리즘</t>
        </is>
      </c>
      <c r="F131103" t="inlineStr">
        <is>
          <t>TR_SOCIAL_SCIENCE</t>
        </is>
      </c>
    </row>
    <row r="131104">
      <c r="E131104" t="inlineStr">
        <is>
          <t>민주당</t>
        </is>
      </c>
      <c r="F131104" t="inlineStr">
        <is>
          <t>OGG_POLITICS</t>
        </is>
      </c>
    </row>
    <row r="131106">
      <c r="B131106" t="inlineStr">
        <is>
          <t>NXNE2102008030.json</t>
        </is>
      </c>
      <c r="C131106" t="inlineStr">
        <is>
          <t>NWRW1800000030.319.6.1</t>
        </is>
      </c>
      <c r="D131106" t="inlineStr">
        <is>
          <t>박 전 대표 진영은 현재 각론에 해당하는 하위법들도 거의 준비를 마쳤고, 복지 재정 대책도 마무리 단계에 있기 때문에 발표 시기를 조율하고 있다고 밝혔다.</t>
        </is>
      </c>
      <c r="E131106" t="inlineStr">
        <is>
          <t>박</t>
        </is>
      </c>
      <c r="F131106" t="inlineStr">
        <is>
          <t>PS_NAME</t>
        </is>
      </c>
    </row>
    <row r="131107">
      <c r="E131107" t="inlineStr">
        <is>
          <t>대표</t>
        </is>
      </c>
      <c r="F131107" t="inlineStr">
        <is>
          <t>CV_POSITION</t>
        </is>
      </c>
    </row>
    <row r="131109">
      <c r="B131109" t="inlineStr">
        <is>
          <t>NXNE2102008030.json</t>
        </is>
      </c>
      <c r="C131109" t="inlineStr">
        <is>
          <t>NWRW1800000030.319.7.1</t>
        </is>
      </c>
      <c r="D131109" t="inlineStr">
        <is>
          <t>오세훈 서울시장은 '서울형 그물망 복지'를 복지 모델로 내걸고 있다.</t>
        </is>
      </c>
      <c r="E131109" t="inlineStr">
        <is>
          <t>오세훈</t>
        </is>
      </c>
      <c r="F131109" t="inlineStr">
        <is>
          <t>PS_NAME</t>
        </is>
      </c>
    </row>
    <row r="131110">
      <c r="E131110" t="inlineStr">
        <is>
          <t>서울시장</t>
        </is>
      </c>
      <c r="F131110" t="inlineStr">
        <is>
          <t>CV_POSITION</t>
        </is>
      </c>
    </row>
    <row r="131111">
      <c r="E131111" t="inlineStr">
        <is>
          <t>서울</t>
        </is>
      </c>
      <c r="F131111" t="inlineStr">
        <is>
          <t>LCP_CAPITALCITY</t>
        </is>
      </c>
    </row>
    <row r="131113">
      <c r="B131113" t="inlineStr">
        <is>
          <t>NXNE2102008030.json</t>
        </is>
      </c>
      <c r="C131113" t="inlineStr">
        <is>
          <t>NWRW1800000030.319.7.3</t>
        </is>
      </c>
      <c r="D131113" t="inlineStr">
        <is>
          <t>오 시장은 "(민주당의) '퍼주기 무상 시리즈'를 막는 것이 당과 나라를 위해 가장 앞선 가치"라며 민주당의 100% 무상급식 도입을 막기 위한 주민투표를 추진하고 있다.</t>
        </is>
      </c>
      <c r="E131113" t="inlineStr">
        <is>
          <t>오</t>
        </is>
      </c>
      <c r="F131113" t="inlineStr">
        <is>
          <t>PS_NAME</t>
        </is>
      </c>
    </row>
    <row r="131114">
      <c r="E131114" t="inlineStr">
        <is>
          <t>시장</t>
        </is>
      </c>
      <c r="F131114" t="inlineStr">
        <is>
          <t>CV_POSITION</t>
        </is>
      </c>
    </row>
    <row r="131115">
      <c r="E131115" t="inlineStr">
        <is>
          <t>민주당</t>
        </is>
      </c>
      <c r="F131115" t="inlineStr">
        <is>
          <t>OGG_POLITICS</t>
        </is>
      </c>
    </row>
    <row r="131116">
      <c r="E131116" t="inlineStr">
        <is>
          <t>민주당</t>
        </is>
      </c>
      <c r="F131116" t="inlineStr">
        <is>
          <t>OGG_POLITICS</t>
        </is>
      </c>
    </row>
    <row r="131117">
      <c r="E131117" t="inlineStr">
        <is>
          <t>100%</t>
        </is>
      </c>
      <c r="F131117" t="inlineStr">
        <is>
          <t>QT_PERCENTAGE</t>
        </is>
      </c>
    </row>
    <row r="131118">
      <c r="E131118" t="inlineStr">
        <is>
          <t>무상급식</t>
        </is>
      </c>
      <c r="F131118" t="inlineStr">
        <is>
          <t>CV_POLICY</t>
        </is>
      </c>
    </row>
    <row r="131119">
      <c r="E131119" t="inlineStr">
        <is>
          <t>주민투표</t>
        </is>
      </c>
      <c r="F131119" t="inlineStr">
        <is>
          <t>EV_OTHERS</t>
        </is>
      </c>
    </row>
    <row r="131121">
      <c r="B131121" t="inlineStr">
        <is>
          <t>NXNE2102008030.json</t>
        </is>
      </c>
      <c r="C131121" t="inlineStr">
        <is>
          <t>NWRW1800000037.234.2.1</t>
        </is>
      </c>
      <c r="D131121" t="inlineStr">
        <is>
          <t>김정행-이에리사 맞대결</t>
        </is>
      </c>
      <c r="E131121" t="inlineStr">
        <is>
          <t>김정행</t>
        </is>
      </c>
      <c r="F131121" t="inlineStr">
        <is>
          <t>PS_NAME</t>
        </is>
      </c>
    </row>
    <row r="131122">
      <c r="E131122" t="inlineStr">
        <is>
          <t>이에리사</t>
        </is>
      </c>
      <c r="F131122" t="inlineStr">
        <is>
          <t>PS_NAME</t>
        </is>
      </c>
    </row>
    <row r="131124">
      <c r="B131124" t="inlineStr">
        <is>
          <t>NXNE2102008030.json</t>
        </is>
      </c>
      <c r="C131124" t="inlineStr">
        <is>
          <t>NWRW1800000037.234.4.2</t>
        </is>
      </c>
      <c r="D131124" t="inlineStr">
        <is>
          <t>출마를 준비하던 이연택 전 대한체육회장은 이날 마감시간을 2분 넘겨 등록서류를 제출하는 바람에 후보 등록을 하지 못했다.</t>
        </is>
      </c>
      <c r="E131124" t="inlineStr">
        <is>
          <t>이연택</t>
        </is>
      </c>
      <c r="F131124" t="inlineStr">
        <is>
          <t>PS_NAME</t>
        </is>
      </c>
    </row>
    <row r="131125">
      <c r="E131125" t="inlineStr">
        <is>
          <t>대한체육회장</t>
        </is>
      </c>
      <c r="F131125" t="inlineStr">
        <is>
          <t>CV_POSITION</t>
        </is>
      </c>
    </row>
    <row r="131126">
      <c r="E131126" t="inlineStr">
        <is>
          <t>이날</t>
        </is>
      </c>
      <c r="F131126" t="inlineStr">
        <is>
          <t>DT_DAY</t>
        </is>
      </c>
    </row>
    <row r="131127">
      <c r="E131127" t="inlineStr">
        <is>
          <t>2분</t>
        </is>
      </c>
      <c r="F131127" t="inlineStr">
        <is>
          <t>TI_DURATION</t>
        </is>
      </c>
    </row>
    <row r="131129">
      <c r="B131129" t="inlineStr">
        <is>
          <t>NXNE2102008030.json</t>
        </is>
      </c>
      <c r="C131129" t="inlineStr">
        <is>
          <t>NWRW1800000037.234.5.2</t>
        </is>
      </c>
      <c r="D131129" t="inlineStr">
        <is>
          <t>김 총장은 20년 동안 맡아왔던 대한유도회장직을, 이 의원은 용인대 교수직을 각각 사퇴했다.</t>
        </is>
      </c>
      <c r="E131129" t="inlineStr">
        <is>
          <t>김</t>
        </is>
      </c>
      <c r="F131129" t="inlineStr">
        <is>
          <t>PS_NAME</t>
        </is>
      </c>
    </row>
    <row r="131130">
      <c r="E131130" t="inlineStr">
        <is>
          <t>총장</t>
        </is>
      </c>
      <c r="F131130" t="inlineStr">
        <is>
          <t>CV_POSITION</t>
        </is>
      </c>
    </row>
    <row r="131131">
      <c r="E131131" t="inlineStr">
        <is>
          <t>20년 동안</t>
        </is>
      </c>
      <c r="F131131" t="inlineStr">
        <is>
          <t>DT_DURATION</t>
        </is>
      </c>
    </row>
    <row r="131132">
      <c r="E131132" t="inlineStr">
        <is>
          <t>이</t>
        </is>
      </c>
      <c r="F131132" t="inlineStr">
        <is>
          <t>PS_NAME</t>
        </is>
      </c>
    </row>
    <row r="131133">
      <c r="E131133" t="inlineStr">
        <is>
          <t>의원</t>
        </is>
      </c>
      <c r="F131133" t="inlineStr">
        <is>
          <t>CV_POSITION</t>
        </is>
      </c>
    </row>
    <row r="131134">
      <c r="E131134" t="inlineStr">
        <is>
          <t>용인대</t>
        </is>
      </c>
      <c r="F131134" t="inlineStr">
        <is>
          <t>OGG_EDUCATION</t>
        </is>
      </c>
    </row>
    <row r="131136">
      <c r="B131136" t="inlineStr">
        <is>
          <t>NXNE2102008030.json</t>
        </is>
      </c>
      <c r="C131136" t="inlineStr">
        <is>
          <t>NWRW1800000037.234.7.1</t>
        </is>
      </c>
      <c r="D131136" t="inlineStr">
        <is>
          <t>따라서 승부의 관건은 김 총장이 박용성 현 대한체육회장의 지지 표를 얼마나 흡수할 수 있느냐와 박근혜 대통령 당선인과 가까운 이 의원이 여당 의원 프리미엄을 얼마나 누릴 수 있느냐에 달렸다는 전망이 많다.</t>
        </is>
      </c>
      <c r="E131136" t="inlineStr">
        <is>
          <t>김</t>
        </is>
      </c>
      <c r="F131136" t="inlineStr">
        <is>
          <t>PS_NAME</t>
        </is>
      </c>
    </row>
    <row r="131137">
      <c r="E131137" t="inlineStr">
        <is>
          <t>총장</t>
        </is>
      </c>
      <c r="F131137" t="inlineStr">
        <is>
          <t>CV_POSITION</t>
        </is>
      </c>
    </row>
    <row r="131138">
      <c r="E131138" t="inlineStr">
        <is>
          <t>박용성</t>
        </is>
      </c>
      <c r="F131138" t="inlineStr">
        <is>
          <t>PS_NAME</t>
        </is>
      </c>
    </row>
    <row r="131139">
      <c r="E131139" t="inlineStr">
        <is>
          <t>대한체육</t>
        </is>
      </c>
      <c r="F131139" t="inlineStr">
        <is>
          <t>OGG_SPORTS</t>
        </is>
      </c>
    </row>
    <row r="131140">
      <c r="E131140" t="inlineStr">
        <is>
          <t>회장</t>
        </is>
      </c>
      <c r="F131140" t="inlineStr">
        <is>
          <t>CV_POSITION</t>
        </is>
      </c>
    </row>
    <row r="131141">
      <c r="E131141" t="inlineStr">
        <is>
          <t>박근혜</t>
        </is>
      </c>
      <c r="F131141" t="inlineStr">
        <is>
          <t>PS_NAME</t>
        </is>
      </c>
    </row>
    <row r="131142">
      <c r="E131142" t="inlineStr">
        <is>
          <t>대통령</t>
        </is>
      </c>
      <c r="F131142" t="inlineStr">
        <is>
          <t>CV_POSITION</t>
        </is>
      </c>
    </row>
    <row r="131143">
      <c r="E131143" t="inlineStr">
        <is>
          <t>이</t>
        </is>
      </c>
      <c r="F131143" t="inlineStr">
        <is>
          <t>PS_NAME</t>
        </is>
      </c>
    </row>
    <row r="131144">
      <c r="E131144" t="inlineStr">
        <is>
          <t>의원</t>
        </is>
      </c>
      <c r="F131144" t="inlineStr">
        <is>
          <t>CV_POSITION</t>
        </is>
      </c>
    </row>
    <row r="131145">
      <c r="E131145" t="inlineStr">
        <is>
          <t>의원</t>
        </is>
      </c>
      <c r="F131145" t="inlineStr">
        <is>
          <t>CV_POSITION</t>
        </is>
      </c>
    </row>
    <row r="131147">
      <c r="B131147" t="inlineStr">
        <is>
          <t>NXNE2102008030.json</t>
        </is>
      </c>
      <c r="C131147" t="inlineStr">
        <is>
          <t>NWRW1800000053.332.4.1</t>
        </is>
      </c>
      <c r="D131147" t="inlineStr">
        <is>
          <t>문재인 정부 출범 후 한미 간 북핵 대응 전략이 새로 짜이는 틈을 노려 미사일 기술력을 키우고 향후 대화에서 협상력을 높이겠다는 전략으로 풀이된다.</t>
        </is>
      </c>
      <c r="E131147" t="inlineStr">
        <is>
          <t>문재인</t>
        </is>
      </c>
      <c r="F131147" t="inlineStr">
        <is>
          <t>PS_NAME</t>
        </is>
      </c>
    </row>
    <row r="131148">
      <c r="E131148" t="inlineStr">
        <is>
          <t>정부</t>
        </is>
      </c>
      <c r="F131148" t="inlineStr">
        <is>
          <t>OGG_POLITICS</t>
        </is>
      </c>
    </row>
    <row r="131149">
      <c r="E131149" t="inlineStr">
        <is>
          <t>한미</t>
        </is>
      </c>
      <c r="F131149" t="inlineStr">
        <is>
          <t>OGG_POLITICS</t>
        </is>
      </c>
    </row>
    <row r="131150">
      <c r="E131150" t="inlineStr">
        <is>
          <t>북</t>
        </is>
      </c>
      <c r="F131150" t="inlineStr">
        <is>
          <t>LCP_COUNTRY</t>
        </is>
      </c>
    </row>
    <row r="131151">
      <c r="E131151" t="inlineStr">
        <is>
          <t>핵</t>
        </is>
      </c>
      <c r="F131151" t="inlineStr">
        <is>
          <t>AF_WEAPON</t>
        </is>
      </c>
    </row>
    <row r="131152">
      <c r="E131152" t="inlineStr">
        <is>
          <t>미사일</t>
        </is>
      </c>
      <c r="F131152" t="inlineStr">
        <is>
          <t>AF_WEAPON</t>
        </is>
      </c>
    </row>
    <row r="131154">
      <c r="B131154" t="inlineStr">
        <is>
          <t>NXNE2102008030.json</t>
        </is>
      </c>
      <c r="C131154" t="inlineStr">
        <is>
          <t>NWRW1800000053.332.4.2</t>
        </is>
      </c>
      <c r="D131154" t="inlineStr">
        <is>
          <t>트럼프 대통령은 이날 미사일 발사 직후 허버트 맥매스터 백악관 국가안보보좌관의 상황 보고를 전화로 받았다.</t>
        </is>
      </c>
      <c r="E131154" t="inlineStr">
        <is>
          <t>트럼프</t>
        </is>
      </c>
      <c r="F131154" t="inlineStr">
        <is>
          <t>PS_NAME</t>
        </is>
      </c>
    </row>
    <row r="131155">
      <c r="E131155" t="inlineStr">
        <is>
          <t>대통령</t>
        </is>
      </c>
      <c r="F131155" t="inlineStr">
        <is>
          <t>CV_POSITION</t>
        </is>
      </c>
    </row>
    <row r="131156">
      <c r="E131156" t="inlineStr">
        <is>
          <t>이날</t>
        </is>
      </c>
      <c r="F131156" t="inlineStr">
        <is>
          <t>DT_DAY</t>
        </is>
      </c>
    </row>
    <row r="131157">
      <c r="E131157" t="inlineStr">
        <is>
          <t>미사일</t>
        </is>
      </c>
      <c r="F131157" t="inlineStr">
        <is>
          <t>AF_WEAPON</t>
        </is>
      </c>
    </row>
    <row r="131158">
      <c r="E131158" t="inlineStr">
        <is>
          <t>허버트 맥매스터</t>
        </is>
      </c>
      <c r="F131158" t="inlineStr">
        <is>
          <t>PS_NAME</t>
        </is>
      </c>
    </row>
    <row r="131159">
      <c r="E131159" t="inlineStr">
        <is>
          <t>백악관</t>
        </is>
      </c>
      <c r="F131159" t="inlineStr">
        <is>
          <t>OGG_POLITICS</t>
        </is>
      </c>
    </row>
    <row r="131160">
      <c r="E131160" t="inlineStr">
        <is>
          <t>국가안보보좌관</t>
        </is>
      </c>
      <c r="F131160" t="inlineStr">
        <is>
          <t>CV_POSITION</t>
        </is>
      </c>
    </row>
    <row r="131162">
      <c r="B131162" t="inlineStr">
        <is>
          <t>NXNE2102008030.json</t>
        </is>
      </c>
      <c r="C131162" t="inlineStr">
        <is>
          <t>NWRW1800000053.332.5.1</t>
        </is>
      </c>
      <c r="D131162" t="inlineStr">
        <is>
          <t>트럼프 대통령은 12일 NBC방송 인터뷰에서 “문재인 대통령은 북한과의 대화에 좀 더 열려 있다”며 “나는 대화하는 것에 대해서는 개의치 않지만 특정한 상황에서 이뤄져야 한다”고 재차 강조했다.</t>
        </is>
      </c>
      <c r="E131162" t="inlineStr">
        <is>
          <t>트럼프</t>
        </is>
      </c>
      <c r="F131162" t="inlineStr">
        <is>
          <t>PS_NAME</t>
        </is>
      </c>
    </row>
    <row r="131163">
      <c r="E131163" t="inlineStr">
        <is>
          <t>대통령</t>
        </is>
      </c>
      <c r="F131163" t="inlineStr">
        <is>
          <t>CV_POSITION</t>
        </is>
      </c>
    </row>
    <row r="131164">
      <c r="E131164" t="inlineStr">
        <is>
          <t>12일</t>
        </is>
      </c>
      <c r="F131164" t="inlineStr">
        <is>
          <t>DT_DAY</t>
        </is>
      </c>
    </row>
    <row r="131165">
      <c r="E131165" t="inlineStr">
        <is>
          <t>NBC방송</t>
        </is>
      </c>
      <c r="F131165" t="inlineStr">
        <is>
          <t>OGG_MEDIA</t>
        </is>
      </c>
    </row>
    <row r="131166">
      <c r="E131166" t="inlineStr">
        <is>
          <t>문재인</t>
        </is>
      </c>
      <c r="F131166" t="inlineStr">
        <is>
          <t>PS_NAME</t>
        </is>
      </c>
    </row>
    <row r="131167">
      <c r="E131167" t="inlineStr">
        <is>
          <t>대통령</t>
        </is>
      </c>
      <c r="F131167" t="inlineStr">
        <is>
          <t>CV_POSITION</t>
        </is>
      </c>
    </row>
    <row r="131168">
      <c r="E131168" t="inlineStr">
        <is>
          <t>북한</t>
        </is>
      </c>
      <c r="F131168" t="inlineStr">
        <is>
          <t>OGG_POLITICS</t>
        </is>
      </c>
    </row>
    <row r="131170">
      <c r="B131170" t="inlineStr">
        <is>
          <t>NXNE2102008030.json</t>
        </is>
      </c>
      <c r="C131170" t="inlineStr">
        <is>
          <t>NWRW1800000053.332.6.2</t>
        </is>
      </c>
      <c r="D131170" t="inlineStr">
        <is>
          <t>시진핑(習近平) 국가주석이 29개국의 국가 정상과 정부 수반 등 130여 개국 고위 인사를 베이징(北京)에 초청해 ‘일대일로(一帶一路·21세기 육상과 해상 실크로드 프로젝트) 국제협력 정상포럼’을 개막한 잔칫날 도발을 한 북한에 대한 불편한 심기가 담겼다는 평가다.</t>
        </is>
      </c>
      <c r="E131170" t="inlineStr">
        <is>
          <t>시진핑</t>
        </is>
      </c>
      <c r="F131170" t="inlineStr">
        <is>
          <t>PS_NAME</t>
        </is>
      </c>
    </row>
    <row r="131171">
      <c r="E131171" t="inlineStr">
        <is>
          <t>習近平</t>
        </is>
      </c>
      <c r="F131171" t="inlineStr">
        <is>
          <t>PS_NAME</t>
        </is>
      </c>
    </row>
    <row r="131172">
      <c r="E131172" t="inlineStr">
        <is>
          <t>국가주석</t>
        </is>
      </c>
      <c r="F131172" t="inlineStr">
        <is>
          <t>CV_POSITION</t>
        </is>
      </c>
    </row>
    <row r="131173">
      <c r="E131173" t="inlineStr">
        <is>
          <t>29개국</t>
        </is>
      </c>
      <c r="F131173" t="inlineStr">
        <is>
          <t>QT_COUNT</t>
        </is>
      </c>
    </row>
    <row r="131174">
      <c r="E131174" t="inlineStr">
        <is>
          <t>정상</t>
        </is>
      </c>
      <c r="F131174" t="inlineStr">
        <is>
          <t>CV_POSITION</t>
        </is>
      </c>
    </row>
    <row r="131175">
      <c r="E131175" t="inlineStr">
        <is>
          <t>정부</t>
        </is>
      </c>
      <c r="F131175" t="inlineStr">
        <is>
          <t>OGG_POLITICS</t>
        </is>
      </c>
    </row>
    <row r="131176">
      <c r="E131176" t="inlineStr">
        <is>
          <t>수반</t>
        </is>
      </c>
      <c r="F131176" t="inlineStr">
        <is>
          <t>CV_POSITION</t>
        </is>
      </c>
    </row>
    <row r="131177">
      <c r="E131177" t="inlineStr">
        <is>
          <t>130여 개국</t>
        </is>
      </c>
      <c r="F131177" t="inlineStr">
        <is>
          <t>QT_COUNT</t>
        </is>
      </c>
    </row>
    <row r="131178">
      <c r="E131178" t="inlineStr">
        <is>
          <t>베이징</t>
        </is>
      </c>
      <c r="F131178" t="inlineStr">
        <is>
          <t>LCP_CAPITALCITY</t>
        </is>
      </c>
    </row>
    <row r="131179">
      <c r="E131179" t="inlineStr">
        <is>
          <t>北京</t>
        </is>
      </c>
      <c r="F131179" t="inlineStr">
        <is>
          <t>LCP_CAPITALCITY</t>
        </is>
      </c>
    </row>
    <row r="131180">
      <c r="E131180" t="inlineStr">
        <is>
          <t>일대일로(一帶一路·21세기 육상과 해상 실크로드 프로젝트) 국제협력 정상포럼</t>
        </is>
      </c>
      <c r="F131180" t="inlineStr">
        <is>
          <t>EV_OTHERS</t>
        </is>
      </c>
    </row>
    <row r="131181">
      <c r="E131181" t="inlineStr">
        <is>
          <t>북한</t>
        </is>
      </c>
      <c r="F131181" t="inlineStr">
        <is>
          <t>OGG_POLITICS</t>
        </is>
      </c>
    </row>
    <row r="131183">
      <c r="B131183" t="inlineStr">
        <is>
          <t>NXNE2102008030.json</t>
        </is>
      </c>
      <c r="C131183" t="inlineStr">
        <is>
          <t>NWRW1800000053.332.7.2</t>
        </is>
      </c>
      <c r="D131183" t="inlineStr">
        <is>
          <t>아베 신조(安倍晋三) 총리는 기자들에게 “우리나라에 대한 중대한 위협이고, 유엔 안전보장이사회 결의를 명확히 위반한 것”이라며 “북한에 대해 강하게 항의한다”고 말했다.</t>
        </is>
      </c>
      <c r="E131183" t="inlineStr">
        <is>
          <t>아베 신조</t>
        </is>
      </c>
      <c r="F131183" t="inlineStr">
        <is>
          <t>PS_NAME</t>
        </is>
      </c>
    </row>
    <row r="131184">
      <c r="E131184" t="inlineStr">
        <is>
          <t>安倍晋三</t>
        </is>
      </c>
      <c r="F131184" t="inlineStr">
        <is>
          <t>PS_NAME</t>
        </is>
      </c>
    </row>
    <row r="131185">
      <c r="E131185" t="inlineStr">
        <is>
          <t>총리</t>
        </is>
      </c>
      <c r="F131185" t="inlineStr">
        <is>
          <t>CV_POSITION</t>
        </is>
      </c>
    </row>
    <row r="131186">
      <c r="E131186" t="inlineStr">
        <is>
          <t>기자</t>
        </is>
      </c>
      <c r="F131186" t="inlineStr">
        <is>
          <t>CV_OCCUPATION</t>
        </is>
      </c>
    </row>
    <row r="131187">
      <c r="E131187" t="inlineStr">
        <is>
          <t>유엔 안전보장이사회</t>
        </is>
      </c>
      <c r="F131187" t="inlineStr">
        <is>
          <t>OGG_OTHERS</t>
        </is>
      </c>
    </row>
    <row r="131188">
      <c r="E131188" t="inlineStr">
        <is>
          <t>북한</t>
        </is>
      </c>
      <c r="F131188" t="inlineStr">
        <is>
          <t>LCP_COUNTRY</t>
        </is>
      </c>
    </row>
    <row r="131190">
      <c r="B131190" t="inlineStr">
        <is>
          <t>NXNE2102008030.json</t>
        </is>
      </c>
      <c r="C131190" t="inlineStr">
        <is>
          <t>NWRW1800000053.332.8.2</t>
        </is>
      </c>
      <c r="D131190" t="inlineStr">
        <is>
          <t>문재인 정부 출범 이후 첫 미국의 대표단 방문으로, 한미 정부 당국자 사이에서 대북정책 및 한미 정상회담을 두고 의견 조율이 이뤄질 예정이다.</t>
        </is>
      </c>
      <c r="E131190" t="inlineStr">
        <is>
          <t>문재인</t>
        </is>
      </c>
      <c r="F131190" t="inlineStr">
        <is>
          <t>PS_NAME</t>
        </is>
      </c>
    </row>
    <row r="131191">
      <c r="E131191" t="inlineStr">
        <is>
          <t>정부</t>
        </is>
      </c>
      <c r="F131191" t="inlineStr">
        <is>
          <t>OGG_POLITICS</t>
        </is>
      </c>
    </row>
    <row r="131192">
      <c r="E131192" t="inlineStr">
        <is>
          <t>미국</t>
        </is>
      </c>
      <c r="F131192" t="inlineStr">
        <is>
          <t>LCP_COUNTRY</t>
        </is>
      </c>
    </row>
    <row r="131193">
      <c r="E131193" t="inlineStr">
        <is>
          <t>한</t>
        </is>
      </c>
      <c r="F131193" t="inlineStr">
        <is>
          <t>LCP_COUNTRY</t>
        </is>
      </c>
    </row>
    <row r="131194">
      <c r="E131194" t="inlineStr">
        <is>
          <t>미</t>
        </is>
      </c>
      <c r="F131194" t="inlineStr">
        <is>
          <t>LCP_COUNTRY</t>
        </is>
      </c>
    </row>
    <row r="131195">
      <c r="E131195" t="inlineStr">
        <is>
          <t>정부</t>
        </is>
      </c>
      <c r="F131195" t="inlineStr">
        <is>
          <t>OGG_POLITICS</t>
        </is>
      </c>
    </row>
    <row r="131196">
      <c r="E131196" t="inlineStr">
        <is>
          <t>한미 정상회담</t>
        </is>
      </c>
      <c r="F131196" t="inlineStr">
        <is>
          <t>EV_OTHERS</t>
        </is>
      </c>
    </row>
    <row r="131198">
      <c r="B131198" t="inlineStr">
        <is>
          <t>NXNE2102008030.json</t>
        </is>
      </c>
      <c r="C131198" t="inlineStr">
        <is>
          <t>NWRW1800000045.16.1.1</t>
        </is>
      </c>
      <c r="D131198" t="inlineStr">
        <is>
          <t>배해동 토니모리 회장 “中서 화장품 제조해 글로벌업체 도약”</t>
        </is>
      </c>
      <c r="E131198" t="inlineStr">
        <is>
          <t>배해동</t>
        </is>
      </c>
      <c r="F131198" t="inlineStr">
        <is>
          <t>PS_NAME</t>
        </is>
      </c>
    </row>
    <row r="131199">
      <c r="E131199" t="inlineStr">
        <is>
          <t>토니모리</t>
        </is>
      </c>
      <c r="F131199" t="inlineStr">
        <is>
          <t>OGG_ECONOMY</t>
        </is>
      </c>
    </row>
    <row r="131200">
      <c r="E131200" t="inlineStr">
        <is>
          <t>회장</t>
        </is>
      </c>
      <c r="F131200" t="inlineStr">
        <is>
          <t>CV_POSITION</t>
        </is>
      </c>
    </row>
    <row r="131201">
      <c r="E131201" t="inlineStr">
        <is>
          <t>中</t>
        </is>
      </c>
      <c r="F131201" t="inlineStr">
        <is>
          <t>LCP_COUNTRY</t>
        </is>
      </c>
    </row>
    <row r="131203">
      <c r="B131203" t="inlineStr">
        <is>
          <t>NXNE2102008030.json</t>
        </is>
      </c>
      <c r="C131203" t="inlineStr">
        <is>
          <t>NWRW1800000045.16.4.1</t>
        </is>
      </c>
      <c r="D131203" t="inlineStr">
        <is>
          <t>배해동 토니모리 회장(57·사진)은 “이번 기업공개를 계기로 브랜드 인지도를 더욱 높이는 한편 해외시장을 공격적으로 개척해 글로벌 코스메틱 트렌드 리더로 도약할 계획”이라며 이같이 말했다.</t>
        </is>
      </c>
      <c r="E131203" t="inlineStr">
        <is>
          <t>배해동</t>
        </is>
      </c>
      <c r="F131203" t="inlineStr">
        <is>
          <t>PS_NAME</t>
        </is>
      </c>
    </row>
    <row r="131204">
      <c r="E131204" t="inlineStr">
        <is>
          <t>토니모리</t>
        </is>
      </c>
      <c r="F131204" t="inlineStr">
        <is>
          <t>OGG_ECONOMY</t>
        </is>
      </c>
    </row>
    <row r="131205">
      <c r="E131205" t="inlineStr">
        <is>
          <t>회장</t>
        </is>
      </c>
      <c r="F131205" t="inlineStr">
        <is>
          <t>CV_POSITION</t>
        </is>
      </c>
    </row>
    <row r="131206">
      <c r="E131206" t="inlineStr">
        <is>
          <t>57</t>
        </is>
      </c>
      <c r="F131206" t="inlineStr">
        <is>
          <t>QT_AGE</t>
        </is>
      </c>
    </row>
    <row r="131208">
      <c r="B131208" t="inlineStr">
        <is>
          <t>NXNE2102008030.json</t>
        </is>
      </c>
      <c r="C131208" t="inlineStr">
        <is>
          <t>NWRW1800000045.16.7.1</t>
        </is>
      </c>
      <c r="D131208" t="inlineStr">
        <is>
          <t>배 회장은 “중국에서 화장품 제조사업을 시작할 예정이다”며 “가능하면 올해 안에 공장을 가동할 수 있도록 최대한 빨리 터를 결정할 생각이다”고 말했다.</t>
        </is>
      </c>
      <c r="E131208" t="inlineStr">
        <is>
          <t>배</t>
        </is>
      </c>
      <c r="F131208" t="inlineStr">
        <is>
          <t>PS_NAME</t>
        </is>
      </c>
    </row>
    <row r="131209">
      <c r="E131209" t="inlineStr">
        <is>
          <t>회장</t>
        </is>
      </c>
      <c r="F131209" t="inlineStr">
        <is>
          <t>CV_POSITION</t>
        </is>
      </c>
    </row>
    <row r="131210">
      <c r="E131210" t="inlineStr">
        <is>
          <t>중국</t>
        </is>
      </c>
      <c r="F131210" t="inlineStr">
        <is>
          <t>LCP_COUNTRY</t>
        </is>
      </c>
    </row>
    <row r="131211">
      <c r="E131211" t="inlineStr">
        <is>
          <t>올해 안</t>
        </is>
      </c>
      <c r="F131211" t="inlineStr">
        <is>
          <t>DT_OTHERS</t>
        </is>
      </c>
    </row>
    <row r="131213">
      <c r="B131213" t="inlineStr">
        <is>
          <t>NXNE2102008030.json</t>
        </is>
      </c>
      <c r="C131213" t="inlineStr">
        <is>
          <t>NWRW1800000045.16.9.1</t>
        </is>
      </c>
      <c r="D131213" t="inlineStr">
        <is>
          <t>배 회장은 대학 졸업 후 쥬리아화장품에 입사해 개발부에서 일하다 1995년 화장품 케이스를 만드는 태성산업을 설립했다.</t>
        </is>
      </c>
      <c r="E131213" t="inlineStr">
        <is>
          <t>배</t>
        </is>
      </c>
      <c r="F131213" t="inlineStr">
        <is>
          <t>PS_NAME</t>
        </is>
      </c>
    </row>
    <row r="131214">
      <c r="E131214" t="inlineStr">
        <is>
          <t>회장</t>
        </is>
      </c>
      <c r="F131214" t="inlineStr">
        <is>
          <t>CV_POSITION</t>
        </is>
      </c>
    </row>
    <row r="131215">
      <c r="E131215" t="inlineStr">
        <is>
          <t>쥬리아화장품</t>
        </is>
      </c>
      <c r="F131215" t="inlineStr">
        <is>
          <t>OGG_ECONOMY</t>
        </is>
      </c>
    </row>
    <row r="131216">
      <c r="E131216" t="inlineStr">
        <is>
          <t>1995년</t>
        </is>
      </c>
      <c r="F131216" t="inlineStr">
        <is>
          <t>DT_YEAR</t>
        </is>
      </c>
    </row>
    <row r="131217">
      <c r="E131217" t="inlineStr">
        <is>
          <t>태성산업</t>
        </is>
      </c>
      <c r="F131217" t="inlineStr">
        <is>
          <t>OGG_ECONOMY</t>
        </is>
      </c>
    </row>
    <row r="131219">
      <c r="B131219" t="inlineStr">
        <is>
          <t>NXNE2102008030.json</t>
        </is>
      </c>
      <c r="C131219" t="inlineStr">
        <is>
          <t>NWRW1800000045.16.11.1</t>
        </is>
      </c>
      <c r="D131219" t="inlineStr">
        <is>
          <t>배 회장은 “중국에서 로드숍 브랜드 매장을 운영하려면 최소 700개 품목이 필요하다”며 “320개는 한국에서 만든 중·고가 제품으로, 나머지는 중국에서 생산한 특화 제품으로 채울 계획이다”고 말했다.</t>
        </is>
      </c>
      <c r="E131219" t="inlineStr">
        <is>
          <t>배</t>
        </is>
      </c>
      <c r="F131219" t="inlineStr">
        <is>
          <t>PS_NAME</t>
        </is>
      </c>
    </row>
    <row r="131220">
      <c r="E131220" t="inlineStr">
        <is>
          <t>회장</t>
        </is>
      </c>
      <c r="F131220" t="inlineStr">
        <is>
          <t>CV_POSITION</t>
        </is>
      </c>
    </row>
    <row r="131221">
      <c r="E131221" t="inlineStr">
        <is>
          <t>중국</t>
        </is>
      </c>
      <c r="F131221" t="inlineStr">
        <is>
          <t>LCP_COUNTRY</t>
        </is>
      </c>
    </row>
    <row r="131222">
      <c r="E131222" t="inlineStr">
        <is>
          <t>700개</t>
        </is>
      </c>
      <c r="F131222" t="inlineStr">
        <is>
          <t>QT_COUNT</t>
        </is>
      </c>
    </row>
    <row r="131223">
      <c r="E131223" t="inlineStr">
        <is>
          <t>320개</t>
        </is>
      </c>
      <c r="F131223" t="inlineStr">
        <is>
          <t>QT_COUNT</t>
        </is>
      </c>
    </row>
    <row r="131224">
      <c r="E131224" t="inlineStr">
        <is>
          <t>한국</t>
        </is>
      </c>
      <c r="F131224" t="inlineStr">
        <is>
          <t>LCP_COUNTRY</t>
        </is>
      </c>
    </row>
    <row r="131225">
      <c r="E131225" t="inlineStr">
        <is>
          <t>중국</t>
        </is>
      </c>
      <c r="F131225" t="inlineStr">
        <is>
          <t>LCP_COUNTRY</t>
        </is>
      </c>
    </row>
    <row r="131227">
      <c r="B131227" t="inlineStr">
        <is>
          <t>NXNE2102008030.json</t>
        </is>
      </c>
      <c r="C131227" t="inlineStr">
        <is>
          <t>NWRW1800000046.182.4.1</t>
        </is>
      </c>
      <c r="D131227" t="inlineStr">
        <is>
          <t>박 대표가 이렇듯 중형(重刑)을 선고받은 것은 사기대출 규모와 그에 따른 피해가 막대하기 때문이다.</t>
        </is>
      </c>
      <c r="E131227" t="inlineStr">
        <is>
          <t>박</t>
        </is>
      </c>
      <c r="F131227" t="inlineStr">
        <is>
          <t>PS_NAME</t>
        </is>
      </c>
    </row>
    <row r="131228">
      <c r="E131228" t="inlineStr">
        <is>
          <t>대표</t>
        </is>
      </c>
      <c r="F131228" t="inlineStr">
        <is>
          <t>CV_POSITION</t>
        </is>
      </c>
    </row>
    <row r="131230">
      <c r="B131230" t="inlineStr">
        <is>
          <t>NXNE2102008030.json</t>
        </is>
      </c>
      <c r="C131230" t="inlineStr">
        <is>
          <t>NWRW1800000046.182.4.2</t>
        </is>
      </c>
      <c r="D131230" t="inlineStr">
        <is>
          <t>대기업 영업맨 출신인 박씨는 2007년 가전(家電) 벤처 기업인 모뉴엘을 인수했다.</t>
        </is>
      </c>
      <c r="E131230" t="inlineStr">
        <is>
          <t>박</t>
        </is>
      </c>
      <c r="F131230" t="inlineStr">
        <is>
          <t>PS_NAME</t>
        </is>
      </c>
    </row>
    <row r="131231">
      <c r="E131231" t="inlineStr">
        <is>
          <t>2007년</t>
        </is>
      </c>
      <c r="F131231" t="inlineStr">
        <is>
          <t>DT_YEAR</t>
        </is>
      </c>
    </row>
    <row r="131232">
      <c r="E131232" t="inlineStr">
        <is>
          <t>모뉴엘</t>
        </is>
      </c>
      <c r="F131232" t="inlineStr">
        <is>
          <t>OGG_ECONOMY</t>
        </is>
      </c>
    </row>
    <row r="131234">
      <c r="B131234" t="inlineStr">
        <is>
          <t>NXNE2102008030.json</t>
        </is>
      </c>
      <c r="C131234" t="inlineStr">
        <is>
          <t>NWRW1800000046.182.5.2</t>
        </is>
      </c>
      <c r="D131234" t="inlineStr">
        <is>
          <t>박씨는 위조 서류를 보여주고 10개 시중 은행에서 3조4000억원을 대출받았고, 무역보험공사로부터 3200억원 보증도 받았다.</t>
        </is>
      </c>
      <c r="E131234" t="inlineStr">
        <is>
          <t>박</t>
        </is>
      </c>
      <c r="F131234" t="inlineStr">
        <is>
          <t>PS_NAME</t>
        </is>
      </c>
    </row>
    <row r="131235">
      <c r="E131235" t="inlineStr">
        <is>
          <t>10개</t>
        </is>
      </c>
      <c r="F131235" t="inlineStr">
        <is>
          <t>QT_COUNT</t>
        </is>
      </c>
    </row>
    <row r="131236">
      <c r="E131236" t="inlineStr">
        <is>
          <t>3조4000억원</t>
        </is>
      </c>
      <c r="F131236" t="inlineStr">
        <is>
          <t>QT_PRICE</t>
        </is>
      </c>
    </row>
    <row r="131237">
      <c r="E131237" t="inlineStr">
        <is>
          <t>무역보험공사</t>
        </is>
      </c>
      <c r="F131237" t="inlineStr">
        <is>
          <t>OGG_ECONOMY</t>
        </is>
      </c>
    </row>
    <row r="131238">
      <c r="E131238" t="inlineStr">
        <is>
          <t>3200억원</t>
        </is>
      </c>
      <c r="F131238" t="inlineStr">
        <is>
          <t>QT_PRICE</t>
        </is>
      </c>
    </row>
    <row r="131240">
      <c r="B131240" t="inlineStr">
        <is>
          <t>NXNE2102008030.json</t>
        </is>
      </c>
      <c r="C131240" t="inlineStr">
        <is>
          <t>NWRW1800000046.182.7.1</t>
        </is>
      </c>
      <c r="D131240" t="inlineStr">
        <is>
          <t>문용린 '허위사실 유포' 2심서 선고유예</t>
        </is>
      </c>
      <c r="E131240" t="inlineStr">
        <is>
          <t>문용린</t>
        </is>
      </c>
      <c r="F131240" t="inlineStr">
        <is>
          <t>PS_NAME</t>
        </is>
      </c>
    </row>
    <row r="131241">
      <c r="E131241" t="inlineStr">
        <is>
          <t>2심</t>
        </is>
      </c>
      <c r="F131241" t="inlineStr">
        <is>
          <t>QT_ORDER</t>
        </is>
      </c>
    </row>
    <row r="131242">
      <c r="E131242" t="inlineStr">
        <is>
          <t>선고유예</t>
        </is>
      </c>
      <c r="F131242" t="inlineStr">
        <is>
          <t>CV_LAW</t>
        </is>
      </c>
    </row>
    <row r="131244">
      <c r="B131244" t="inlineStr">
        <is>
          <t>NXNE2102008030.json</t>
        </is>
      </c>
      <c r="C131244" t="inlineStr">
        <is>
          <t>NWRW1800000046.182.9.1</t>
        </is>
      </c>
      <c r="D131244" t="inlineStr">
        <is>
          <t>조희연 현 교육감에게 져 낙선한 문 전 교육감은 1심에서 벌금 200만원을 선고받았었다.</t>
        </is>
      </c>
      <c r="E131244" t="inlineStr">
        <is>
          <t>조희연</t>
        </is>
      </c>
      <c r="F131244" t="inlineStr">
        <is>
          <t>PS_NAME</t>
        </is>
      </c>
    </row>
    <row r="131245">
      <c r="E131245" t="inlineStr">
        <is>
          <t>교육감</t>
        </is>
      </c>
      <c r="F131245" t="inlineStr">
        <is>
          <t>CV_POSITION</t>
        </is>
      </c>
    </row>
    <row r="131246">
      <c r="E131246" t="inlineStr">
        <is>
          <t>문</t>
        </is>
      </c>
      <c r="F131246" t="inlineStr">
        <is>
          <t>PS_NAME</t>
        </is>
      </c>
    </row>
    <row r="131247">
      <c r="E131247" t="inlineStr">
        <is>
          <t>교육감</t>
        </is>
      </c>
      <c r="F131247" t="inlineStr">
        <is>
          <t>CV_POSITION</t>
        </is>
      </c>
    </row>
    <row r="131248">
      <c r="E131248" t="inlineStr">
        <is>
          <t>1심</t>
        </is>
      </c>
      <c r="F131248" t="inlineStr">
        <is>
          <t>QT_ORDER</t>
        </is>
      </c>
    </row>
    <row r="131249">
      <c r="E131249" t="inlineStr">
        <is>
          <t>벌금</t>
        </is>
      </c>
      <c r="F131249" t="inlineStr">
        <is>
          <t>CV_LAW</t>
        </is>
      </c>
    </row>
    <row r="131250">
      <c r="E131250" t="inlineStr">
        <is>
          <t>200만원</t>
        </is>
      </c>
      <c r="F131250" t="inlineStr">
        <is>
          <t>QT_PRICE</t>
        </is>
      </c>
    </row>
    <row r="131252">
      <c r="B131252" t="inlineStr">
        <is>
          <t>NXNE2102008030.json</t>
        </is>
      </c>
      <c r="C131252" t="inlineStr">
        <is>
          <t>NWRW1800000056.279.1.1</t>
        </is>
      </c>
      <c r="D131252" t="inlineStr">
        <is>
          <t>돌아온 샤라포바, US오픈 3회전 진출</t>
        </is>
      </c>
      <c r="E131252" t="inlineStr">
        <is>
          <t>샤라포바</t>
        </is>
      </c>
      <c r="F131252" t="inlineStr">
        <is>
          <t>PS_NAME</t>
        </is>
      </c>
    </row>
    <row r="131253">
      <c r="E131253" t="inlineStr">
        <is>
          <t>US오픈</t>
        </is>
      </c>
      <c r="F131253" t="inlineStr">
        <is>
          <t>EV_SPORTS</t>
        </is>
      </c>
    </row>
    <row r="131254">
      <c r="E131254" t="inlineStr">
        <is>
          <t>3회전</t>
        </is>
      </c>
      <c r="F131254" t="inlineStr">
        <is>
          <t>EV_SPORTS</t>
        </is>
      </c>
    </row>
    <row r="131256">
      <c r="B131256" t="inlineStr">
        <is>
          <t>NXNE2102008030.json</t>
        </is>
      </c>
      <c r="C131256" t="inlineStr">
        <is>
          <t>NWRW1800000056.279.2.1</t>
        </is>
      </c>
      <c r="D131256" t="inlineStr">
        <is>
          <t>티메아 바보스한테 2-1 역전승</t>
        </is>
      </c>
      <c r="E131256" t="inlineStr">
        <is>
          <t>티메아 바보스</t>
        </is>
      </c>
      <c r="F131256" t="inlineStr">
        <is>
          <t>PS_NAME</t>
        </is>
      </c>
    </row>
    <row r="131257">
      <c r="E131257" t="inlineStr">
        <is>
          <t>2-1</t>
        </is>
      </c>
      <c r="F131257" t="inlineStr">
        <is>
          <t>QT_SPORTS</t>
        </is>
      </c>
    </row>
    <row r="131259">
      <c r="B131259" t="inlineStr">
        <is>
          <t>NXNE2102008030.json</t>
        </is>
      </c>
      <c r="C131259" t="inlineStr">
        <is>
          <t>NWRW1800000056.279.4.1</t>
        </is>
      </c>
      <c r="D131259" t="inlineStr">
        <is>
          <t>정현은 2회전에서 존 이스너에 0-3 패배</t>
        </is>
      </c>
      <c r="E131259" t="inlineStr">
        <is>
          <t>정현</t>
        </is>
      </c>
      <c r="F131259" t="inlineStr">
        <is>
          <t>PS_NAME</t>
        </is>
      </c>
    </row>
    <row r="131260">
      <c r="E131260" t="inlineStr">
        <is>
          <t>2회전</t>
        </is>
      </c>
      <c r="F131260" t="inlineStr">
        <is>
          <t>EV_SPORTS</t>
        </is>
      </c>
    </row>
    <row r="131261">
      <c r="E131261" t="inlineStr">
        <is>
          <t>존 이스너</t>
        </is>
      </c>
      <c r="F131261" t="inlineStr">
        <is>
          <t>PS_NAME</t>
        </is>
      </c>
    </row>
    <row r="131262">
      <c r="E131262" t="inlineStr">
        <is>
          <t>0-3</t>
        </is>
      </c>
      <c r="F131262" t="inlineStr">
        <is>
          <t>QT_SPORTS</t>
        </is>
      </c>
    </row>
    <row r="131264">
      <c r="B131264" t="inlineStr">
        <is>
          <t>NXNE2102008030.json</t>
        </is>
      </c>
      <c r="C131264" t="inlineStr">
        <is>
          <t>NWRW1800000056.279.6.1</t>
        </is>
      </c>
      <c r="D131264" t="inlineStr">
        <is>
          <t>마리야 샤라포바(30·세계 146위·러시아)가 30일(현지시각) 미국 뉴욕 아더 애시 스타디움에서 열린 2017 유에스(US)오픈테니스(총상금 5040만달러:565억원) 여자단식 2회전에서 세계 56위 티메아 바보스(24·헝가리)를 맞아 초반 고전했으나 2-1(6:7&lt;4:7&gt;/6:4/6:1)로 역전승을 거두고 32강에 올랐다.</t>
        </is>
      </c>
      <c r="E131264" t="inlineStr">
        <is>
          <t>마리야 샤라포바</t>
        </is>
      </c>
      <c r="F131264" t="inlineStr">
        <is>
          <t>PS_NAME</t>
        </is>
      </c>
    </row>
    <row r="131265">
      <c r="E131265" t="inlineStr">
        <is>
          <t>30</t>
        </is>
      </c>
      <c r="F131265" t="inlineStr">
        <is>
          <t>QT_AGE</t>
        </is>
      </c>
    </row>
    <row r="131266">
      <c r="E131266" t="inlineStr">
        <is>
          <t>146위</t>
        </is>
      </c>
      <c r="F131266" t="inlineStr">
        <is>
          <t>QT_ORDER</t>
        </is>
      </c>
    </row>
    <row r="131267">
      <c r="E131267" t="inlineStr">
        <is>
          <t>러시아</t>
        </is>
      </c>
      <c r="F131267" t="inlineStr">
        <is>
          <t>LCP_COUNTRY</t>
        </is>
      </c>
    </row>
    <row r="131268">
      <c r="E131268" t="inlineStr">
        <is>
          <t>30일</t>
        </is>
      </c>
      <c r="F131268" t="inlineStr">
        <is>
          <t>DT_DAY</t>
        </is>
      </c>
    </row>
    <row r="131269">
      <c r="E131269" t="inlineStr">
        <is>
          <t>미국</t>
        </is>
      </c>
      <c r="F131269" t="inlineStr">
        <is>
          <t>LCP_COUNTRY</t>
        </is>
      </c>
    </row>
    <row r="131270">
      <c r="E131270" t="inlineStr">
        <is>
          <t>뉴욕</t>
        </is>
      </c>
      <c r="F131270" t="inlineStr">
        <is>
          <t>LCP_CITY</t>
        </is>
      </c>
    </row>
    <row r="131271">
      <c r="E131271" t="inlineStr">
        <is>
          <t>아더 애시 스타디움</t>
        </is>
      </c>
      <c r="F131271" t="inlineStr">
        <is>
          <t>AF_BUILDING</t>
        </is>
      </c>
    </row>
    <row r="131272">
      <c r="E131272" t="inlineStr">
        <is>
          <t>2017</t>
        </is>
      </c>
      <c r="F131272" t="inlineStr">
        <is>
          <t>DT_YEAR</t>
        </is>
      </c>
    </row>
    <row r="131273">
      <c r="E131273" t="inlineStr">
        <is>
          <t>유에스(US)오픈테니스</t>
        </is>
      </c>
      <c r="F131273" t="inlineStr">
        <is>
          <t>EV_SPORTS</t>
        </is>
      </c>
    </row>
    <row r="131274">
      <c r="E131274" t="inlineStr">
        <is>
          <t>5040만달러</t>
        </is>
      </c>
      <c r="F131274" t="inlineStr">
        <is>
          <t>QT_PRICE</t>
        </is>
      </c>
    </row>
    <row r="131275">
      <c r="E131275" t="inlineStr">
        <is>
          <t>565억원</t>
        </is>
      </c>
      <c r="F131275" t="inlineStr">
        <is>
          <t>QT_PRICE</t>
        </is>
      </c>
    </row>
    <row r="131276">
      <c r="E131276" t="inlineStr">
        <is>
          <t>2회전</t>
        </is>
      </c>
      <c r="F131276" t="inlineStr">
        <is>
          <t>EV_SPORTS</t>
        </is>
      </c>
    </row>
    <row r="131277">
      <c r="E131277" t="inlineStr">
        <is>
          <t>56위</t>
        </is>
      </c>
      <c r="F131277" t="inlineStr">
        <is>
          <t>QT_ORDER</t>
        </is>
      </c>
    </row>
    <row r="131278">
      <c r="E131278" t="inlineStr">
        <is>
          <t>티메아 바보스</t>
        </is>
      </c>
      <c r="F131278" t="inlineStr">
        <is>
          <t>PS_NAME</t>
        </is>
      </c>
    </row>
    <row r="131279">
      <c r="E131279" t="inlineStr">
        <is>
          <t>24</t>
        </is>
      </c>
      <c r="F131279" t="inlineStr">
        <is>
          <t>QT_AGE</t>
        </is>
      </c>
    </row>
    <row r="131280">
      <c r="E131280" t="inlineStr">
        <is>
          <t>헝가리</t>
        </is>
      </c>
      <c r="F131280" t="inlineStr">
        <is>
          <t>LCP_COUNTRY</t>
        </is>
      </c>
    </row>
    <row r="131281">
      <c r="E131281" t="inlineStr">
        <is>
          <t>2-1</t>
        </is>
      </c>
      <c r="F131281" t="inlineStr">
        <is>
          <t>QT_SPORTS</t>
        </is>
      </c>
    </row>
    <row r="131282">
      <c r="E131282" t="inlineStr">
        <is>
          <t>6:7</t>
        </is>
      </c>
      <c r="F131282" t="inlineStr">
        <is>
          <t>QT_SPORTS</t>
        </is>
      </c>
    </row>
    <row r="131283">
      <c r="E131283" t="inlineStr">
        <is>
          <t>4:7</t>
        </is>
      </c>
      <c r="F131283" t="inlineStr">
        <is>
          <t>QT_SPORTS</t>
        </is>
      </c>
    </row>
    <row r="131284">
      <c r="E131284" t="inlineStr">
        <is>
          <t>6:4</t>
        </is>
      </c>
      <c r="F131284" t="inlineStr">
        <is>
          <t>QT_SPORTS</t>
        </is>
      </c>
    </row>
    <row r="131285">
      <c r="E131285" t="inlineStr">
        <is>
          <t>6:1</t>
        </is>
      </c>
      <c r="F131285" t="inlineStr">
        <is>
          <t>QT_SPORTS</t>
        </is>
      </c>
    </row>
    <row r="131286">
      <c r="E131286" t="inlineStr">
        <is>
          <t>32강</t>
        </is>
      </c>
      <c r="F131286" t="inlineStr">
        <is>
          <t>QT_SPORTS</t>
        </is>
      </c>
    </row>
    <row r="131288">
      <c r="B131288" t="inlineStr">
        <is>
          <t>NXNE2102008030.json</t>
        </is>
      </c>
      <c r="C131288" t="inlineStr">
        <is>
          <t>NWRW1800000056.279.7.1</t>
        </is>
      </c>
      <c r="D131288" t="inlineStr">
        <is>
          <t>2006 유에스오픈 여자단식 챔피언인 샤라포바는 2015년 이 대회에 부상으로 불참했고, 지난해에는 약물 양성반응에 따른 징계로 출전하지 못했다.</t>
        </is>
      </c>
      <c r="E131288" t="inlineStr">
        <is>
          <t>2006</t>
        </is>
      </c>
      <c r="F131288" t="inlineStr">
        <is>
          <t>DT_YEAR</t>
        </is>
      </c>
    </row>
    <row r="131289">
      <c r="E131289" t="inlineStr">
        <is>
          <t>유에스오픈</t>
        </is>
      </c>
      <c r="F131289" t="inlineStr">
        <is>
          <t>EV_SPORTS</t>
        </is>
      </c>
    </row>
    <row r="131290">
      <c r="E131290" t="inlineStr">
        <is>
          <t>샤라포바</t>
        </is>
      </c>
      <c r="F131290" t="inlineStr">
        <is>
          <t>PS_NAME</t>
        </is>
      </c>
    </row>
    <row r="131291">
      <c r="E131291" t="inlineStr">
        <is>
          <t>2015년</t>
        </is>
      </c>
      <c r="F131291" t="inlineStr">
        <is>
          <t>DT_YEAR</t>
        </is>
      </c>
    </row>
    <row r="131292">
      <c r="E131292" t="inlineStr">
        <is>
          <t>지난해</t>
        </is>
      </c>
      <c r="F131292" t="inlineStr">
        <is>
          <t>DT_YEAR</t>
        </is>
      </c>
    </row>
    <row r="131294">
      <c r="B131294" t="inlineStr">
        <is>
          <t>NXNE2102008030.json</t>
        </is>
      </c>
      <c r="C131294" t="inlineStr">
        <is>
          <t>NWRW1800000056.279.7.3</t>
        </is>
      </c>
      <c r="D131294" t="inlineStr">
        <is>
          <t>샤라포바로서는 3년 만에 출전하는 유에스오픈.</t>
        </is>
      </c>
      <c r="E131294" t="inlineStr">
        <is>
          <t>샤라포바</t>
        </is>
      </c>
      <c r="F131294" t="inlineStr">
        <is>
          <t>PS_NAME</t>
        </is>
      </c>
    </row>
    <row r="131295">
      <c r="E131295" t="inlineStr">
        <is>
          <t>3년 만</t>
        </is>
      </c>
      <c r="F131295" t="inlineStr">
        <is>
          <t>DT_DURATION</t>
        </is>
      </c>
    </row>
    <row r="131296">
      <c r="E131296" t="inlineStr">
        <is>
          <t>유에스오픈</t>
        </is>
      </c>
      <c r="F131296" t="inlineStr">
        <is>
          <t>EV_SPORTS</t>
        </is>
      </c>
    </row>
    <row r="131298">
      <c r="B131298" t="inlineStr">
        <is>
          <t>NXNE2102008030.json</t>
        </is>
      </c>
      <c r="C131298" t="inlineStr">
        <is>
          <t>NWRW1800000056.279.7.5</t>
        </is>
      </c>
      <c r="D131298" t="inlineStr">
        <is>
          <t>샤라포바의 3회전 상대는 러시아 모스크바 태생의 19살 신예 소피아 케닌(139위·미국)이다.</t>
        </is>
      </c>
      <c r="E131298" t="inlineStr">
        <is>
          <t>샤라포바</t>
        </is>
      </c>
      <c r="F131298" t="inlineStr">
        <is>
          <t>PS_NAME</t>
        </is>
      </c>
    </row>
    <row r="131299">
      <c r="E131299" t="inlineStr">
        <is>
          <t>3회전</t>
        </is>
      </c>
      <c r="F131299" t="inlineStr">
        <is>
          <t>EV_SPORTS</t>
        </is>
      </c>
    </row>
    <row r="131300">
      <c r="E131300" t="inlineStr">
        <is>
          <t>러시아</t>
        </is>
      </c>
      <c r="F131300" t="inlineStr">
        <is>
          <t>LCP_COUNTRY</t>
        </is>
      </c>
    </row>
    <row r="131301">
      <c r="E131301" t="inlineStr">
        <is>
          <t>모스크바</t>
        </is>
      </c>
      <c r="F131301" t="inlineStr">
        <is>
          <t>LCP_CAPITALCITY</t>
        </is>
      </c>
    </row>
    <row r="131302">
      <c r="E131302" t="inlineStr">
        <is>
          <t>19살</t>
        </is>
      </c>
      <c r="F131302" t="inlineStr">
        <is>
          <t>QT_AGE</t>
        </is>
      </c>
    </row>
    <row r="131303">
      <c r="E131303" t="inlineStr">
        <is>
          <t>소피아 케닌</t>
        </is>
      </c>
      <c r="F131303" t="inlineStr">
        <is>
          <t>PS_NAME</t>
        </is>
      </c>
    </row>
    <row r="131304">
      <c r="E131304" t="inlineStr">
        <is>
          <t>139위</t>
        </is>
      </c>
      <c r="F131304" t="inlineStr">
        <is>
          <t>QT_ORDER</t>
        </is>
      </c>
    </row>
    <row r="131305">
      <c r="E131305" t="inlineStr">
        <is>
          <t>미국</t>
        </is>
      </c>
      <c r="F131305" t="inlineStr">
        <is>
          <t>LCP_COUNTRY</t>
        </is>
      </c>
    </row>
    <row r="131307">
      <c r="B131307" t="inlineStr">
        <is>
          <t>NXNE2102008030.json</t>
        </is>
      </c>
      <c r="C131307" t="inlineStr">
        <is>
          <t>NWRW1800000056.279.8.2</t>
        </is>
      </c>
      <c r="D131307" t="inlineStr">
        <is>
          <t>이스너는 이날 서브 에이스를 무려 30개나 터뜨리며 1시간45분 만에 완승을 거뒀다.</t>
        </is>
      </c>
      <c r="E131307" t="inlineStr">
        <is>
          <t>이스너</t>
        </is>
      </c>
      <c r="F131307" t="inlineStr">
        <is>
          <t>PS_NAME</t>
        </is>
      </c>
    </row>
    <row r="131308">
      <c r="E131308" t="inlineStr">
        <is>
          <t>이날</t>
        </is>
      </c>
      <c r="F131308" t="inlineStr">
        <is>
          <t>DT_DAY</t>
        </is>
      </c>
    </row>
    <row r="131309">
      <c r="E131309" t="inlineStr">
        <is>
          <t>서브 에이스</t>
        </is>
      </c>
      <c r="F131309" t="inlineStr">
        <is>
          <t>TM_SPORTS</t>
        </is>
      </c>
    </row>
    <row r="131310">
      <c r="E131310" t="inlineStr">
        <is>
          <t>30개</t>
        </is>
      </c>
      <c r="F131310" t="inlineStr">
        <is>
          <t>QT_COUNT</t>
        </is>
      </c>
    </row>
    <row r="131311">
      <c r="E131311" t="inlineStr">
        <is>
          <t>1시간45분 만</t>
        </is>
      </c>
      <c r="F131311" t="inlineStr">
        <is>
          <t>TI_DURATION</t>
        </is>
      </c>
    </row>
    <row r="131313">
      <c r="B131313" t="inlineStr">
        <is>
          <t>NXNE2102008030.json</t>
        </is>
      </c>
      <c r="C131313" t="inlineStr">
        <is>
          <t>NWRW1800000045.132.4.2</t>
        </is>
      </c>
      <c r="D131313" t="inlineStr">
        <is>
          <t>주말 한 중식당에서 만난 그는 본명과 나이를 밝히길 거절하고 “예명으로 쓰는 ‘페자크’는 스페인인 아버지와 결혼한 프랑스인 어머니의 옛 성”이라고만 답했다.</t>
        </is>
      </c>
      <c r="E131313" t="inlineStr">
        <is>
          <t>주말</t>
        </is>
      </c>
      <c r="F131313" t="inlineStr">
        <is>
          <t>DT_DURATION</t>
        </is>
      </c>
    </row>
    <row r="131314">
      <c r="E131314" t="inlineStr">
        <is>
          <t>페자크</t>
        </is>
      </c>
      <c r="F131314" t="inlineStr">
        <is>
          <t>PS_NAME</t>
        </is>
      </c>
    </row>
    <row r="131315">
      <c r="E131315" t="inlineStr">
        <is>
          <t>스페인인</t>
        </is>
      </c>
      <c r="F131315" t="inlineStr">
        <is>
          <t>CV_TRIBE</t>
        </is>
      </c>
    </row>
    <row r="131316">
      <c r="E131316" t="inlineStr">
        <is>
          <t>아버지</t>
        </is>
      </c>
      <c r="F131316" t="inlineStr">
        <is>
          <t>CV_RELATION</t>
        </is>
      </c>
    </row>
    <row r="131317">
      <c r="E131317" t="inlineStr">
        <is>
          <t>프랑스인</t>
        </is>
      </c>
      <c r="F131317" t="inlineStr">
        <is>
          <t>CV_TRIBE</t>
        </is>
      </c>
    </row>
    <row r="131318">
      <c r="E131318" t="inlineStr">
        <is>
          <t>어머니</t>
        </is>
      </c>
      <c r="F131318" t="inlineStr">
        <is>
          <t>CV_RELATION</t>
        </is>
      </c>
    </row>
    <row r="131320">
      <c r="B131320" t="inlineStr">
        <is>
          <t>NXNE2102008030.json</t>
        </is>
      </c>
      <c r="C131320" t="inlineStr">
        <is>
          <t>NWRW1800000033.370.1.1</t>
        </is>
      </c>
      <c r="D131320" t="inlineStr">
        <is>
          <t>文측 이목희-이인영 安측 박선숙-김성식 ‘창구’ 거론</t>
        </is>
      </c>
      <c r="E131320" t="inlineStr">
        <is>
          <t>文</t>
        </is>
      </c>
      <c r="F131320" t="inlineStr">
        <is>
          <t>PS_NAME</t>
        </is>
      </c>
    </row>
    <row r="131321">
      <c r="E131321" t="inlineStr">
        <is>
          <t>이목희</t>
        </is>
      </c>
      <c r="F131321" t="inlineStr">
        <is>
          <t>PS_NAME</t>
        </is>
      </c>
    </row>
    <row r="131322">
      <c r="E131322" t="inlineStr">
        <is>
          <t>이인영</t>
        </is>
      </c>
      <c r="F131322" t="inlineStr">
        <is>
          <t>PS_NAME</t>
        </is>
      </c>
    </row>
    <row r="131323">
      <c r="E131323" t="inlineStr">
        <is>
          <t>安</t>
        </is>
      </c>
      <c r="F131323" t="inlineStr">
        <is>
          <t>PS_NAME</t>
        </is>
      </c>
    </row>
    <row r="131324">
      <c r="E131324" t="inlineStr">
        <is>
          <t>박선숙</t>
        </is>
      </c>
      <c r="F131324" t="inlineStr">
        <is>
          <t>PS_NAME</t>
        </is>
      </c>
    </row>
    <row r="131325">
      <c r="E131325" t="inlineStr">
        <is>
          <t>김성식</t>
        </is>
      </c>
      <c r="F131325" t="inlineStr">
        <is>
          <t>PS_NAME</t>
        </is>
      </c>
    </row>
    <row r="131327">
      <c r="B131327" t="inlineStr">
        <is>
          <t>NXNE2102008030.json</t>
        </is>
      </c>
      <c r="C131327" t="inlineStr">
        <is>
          <t>NWRW1800000033.370.2.1</t>
        </is>
      </c>
      <c r="D131327" t="inlineStr">
        <is>
          <t>■ 실무협상 누가 나설까… 정책분야선 이정우-장하성</t>
        </is>
      </c>
      <c r="E131327" t="inlineStr">
        <is>
          <t>이정우</t>
        </is>
      </c>
      <c r="F131327" t="inlineStr">
        <is>
          <t>PS_NAME</t>
        </is>
      </c>
    </row>
    <row r="131328">
      <c r="E131328" t="inlineStr">
        <is>
          <t>장하성</t>
        </is>
      </c>
      <c r="F131328" t="inlineStr">
        <is>
          <t>PS_NAME</t>
        </is>
      </c>
    </row>
    <row r="131330">
      <c r="B131330" t="inlineStr">
        <is>
          <t>NXNE2102008030.json</t>
        </is>
      </c>
      <c r="C131330" t="inlineStr">
        <is>
          <t>NWRW1800000033.370.4.1</t>
        </is>
      </c>
      <c r="D131330" t="inlineStr">
        <is>
          <t>문 후보 측 우상호 공보단장은 5일 협상대표에 대해 “아직 정하지 않았다”고 말했다.</t>
        </is>
      </c>
      <c r="E131330" t="inlineStr">
        <is>
          <t>문</t>
        </is>
      </c>
      <c r="F131330" t="inlineStr">
        <is>
          <t>PS_NAME</t>
        </is>
      </c>
    </row>
    <row r="131331">
      <c r="E131331" t="inlineStr">
        <is>
          <t>우상호</t>
        </is>
      </c>
      <c r="F131331" t="inlineStr">
        <is>
          <t>PS_NAME</t>
        </is>
      </c>
    </row>
    <row r="131332">
      <c r="E131332" t="inlineStr">
        <is>
          <t>공보단장</t>
        </is>
      </c>
      <c r="F131332" t="inlineStr">
        <is>
          <t>CV_POSITION</t>
        </is>
      </c>
    </row>
    <row r="131333">
      <c r="E131333" t="inlineStr">
        <is>
          <t>5일</t>
        </is>
      </c>
      <c r="F131333" t="inlineStr">
        <is>
          <t>DT_DAY</t>
        </is>
      </c>
    </row>
    <row r="131334">
      <c r="E131334" t="inlineStr">
        <is>
          <t>협상대표</t>
        </is>
      </c>
      <c r="F131334" t="inlineStr">
        <is>
          <t>CV_POSITION</t>
        </is>
      </c>
    </row>
    <row r="131336">
      <c r="B131336" t="inlineStr">
        <is>
          <t>NXNE2102008030.json</t>
        </is>
      </c>
      <c r="C131336" t="inlineStr">
        <is>
          <t>NWRW1800000033.370.4.2</t>
        </is>
      </c>
      <c r="D131336" t="inlineStr">
        <is>
          <t>하지만 문 캠프에선 이목희 기획본부장과 이인영 김부겸 공동선거대책위원장이 거론된다.</t>
        </is>
      </c>
      <c r="E131336" t="inlineStr">
        <is>
          <t>문</t>
        </is>
      </c>
      <c r="F131336" t="inlineStr">
        <is>
          <t>PS_NAME</t>
        </is>
      </c>
    </row>
    <row r="131337">
      <c r="E131337" t="inlineStr">
        <is>
          <t>이목희</t>
        </is>
      </c>
      <c r="F131337" t="inlineStr">
        <is>
          <t>PS_NAME</t>
        </is>
      </c>
    </row>
    <row r="131338">
      <c r="E131338" t="inlineStr">
        <is>
          <t>기획본부장</t>
        </is>
      </c>
      <c r="F131338" t="inlineStr">
        <is>
          <t>CV_POSITION</t>
        </is>
      </c>
    </row>
    <row r="131339">
      <c r="E131339" t="inlineStr">
        <is>
          <t>이인영</t>
        </is>
      </c>
      <c r="F131339" t="inlineStr">
        <is>
          <t>PS_NAME</t>
        </is>
      </c>
    </row>
    <row r="131340">
      <c r="E131340" t="inlineStr">
        <is>
          <t>김부겸</t>
        </is>
      </c>
      <c r="F131340" t="inlineStr">
        <is>
          <t>PS_NAME</t>
        </is>
      </c>
    </row>
    <row r="131341">
      <c r="E131341" t="inlineStr">
        <is>
          <t>공동선거대책위원장</t>
        </is>
      </c>
      <c r="F131341" t="inlineStr">
        <is>
          <t>CV_POSITION</t>
        </is>
      </c>
    </row>
    <row r="131343">
      <c r="B131343" t="inlineStr">
        <is>
          <t>NXNE2102008030.json</t>
        </is>
      </c>
      <c r="C131343" t="inlineStr">
        <is>
          <t>NWRW1800000033.370.4.3</t>
        </is>
      </c>
      <c r="D131343" t="inlineStr">
        <is>
          <t>이 본부장은 당 대선후보 경선 때부터 전략기획을 도맡았다.</t>
        </is>
      </c>
      <c r="E131343" t="inlineStr">
        <is>
          <t>이</t>
        </is>
      </c>
      <c r="F131343" t="inlineStr">
        <is>
          <t>PS_NAME</t>
        </is>
      </c>
    </row>
    <row r="131344">
      <c r="E131344" t="inlineStr">
        <is>
          <t>본부장</t>
        </is>
      </c>
      <c r="F131344" t="inlineStr">
        <is>
          <t>CV_POSITION</t>
        </is>
      </c>
    </row>
    <row r="131346">
      <c r="B131346" t="inlineStr">
        <is>
          <t>NXNE2102008030.json</t>
        </is>
      </c>
      <c r="C131346" t="inlineStr">
        <is>
          <t>NWRW1800000033.370.5.1</t>
        </is>
      </c>
      <c r="D131346" t="inlineStr">
        <is>
          <t>이인영 위원장은 지난해 10·26 서울시장 보궐선거 당시 박원순 후보와의 단일화 협상에서 박영선 민주당 후보 측 협상대표를 맡은 이력이 있다.</t>
        </is>
      </c>
      <c r="E131346" t="inlineStr">
        <is>
          <t>이인영</t>
        </is>
      </c>
      <c r="F131346" t="inlineStr">
        <is>
          <t>PS_NAME</t>
        </is>
      </c>
    </row>
    <row r="131347">
      <c r="E131347" t="inlineStr">
        <is>
          <t>위원장</t>
        </is>
      </c>
      <c r="F131347" t="inlineStr">
        <is>
          <t>CV_POSITION</t>
        </is>
      </c>
    </row>
    <row r="131348">
      <c r="E131348" t="inlineStr">
        <is>
          <t>지난해</t>
        </is>
      </c>
      <c r="F131348" t="inlineStr">
        <is>
          <t>DT_YEAR</t>
        </is>
      </c>
    </row>
    <row r="131349">
      <c r="E131349" t="inlineStr">
        <is>
          <t>10·26 서울시장 보궐선거</t>
        </is>
      </c>
      <c r="F131349" t="inlineStr">
        <is>
          <t>EV_OTHERS</t>
        </is>
      </c>
    </row>
    <row r="131350">
      <c r="E131350" t="inlineStr">
        <is>
          <t>박원순</t>
        </is>
      </c>
      <c r="F131350" t="inlineStr">
        <is>
          <t>PS_NAME</t>
        </is>
      </c>
    </row>
    <row r="131351">
      <c r="E131351" t="inlineStr">
        <is>
          <t>박영선</t>
        </is>
      </c>
      <c r="F131351" t="inlineStr">
        <is>
          <t>PS_NAME</t>
        </is>
      </c>
    </row>
    <row r="131352">
      <c r="E131352" t="inlineStr">
        <is>
          <t>민주당</t>
        </is>
      </c>
      <c r="F131352" t="inlineStr">
        <is>
          <t>OGG_POLITICS</t>
        </is>
      </c>
    </row>
    <row r="131353">
      <c r="E131353" t="inlineStr">
        <is>
          <t>협상대표</t>
        </is>
      </c>
      <c r="F131353" t="inlineStr">
        <is>
          <t>CV_POSITION</t>
        </is>
      </c>
    </row>
    <row r="131355">
      <c r="B131355" t="inlineStr">
        <is>
          <t>NXNE2102008030.json</t>
        </is>
      </c>
      <c r="C131355" t="inlineStr">
        <is>
          <t>NWRW1800000033.370.5.2</t>
        </is>
      </c>
      <c r="D131355" t="inlineStr">
        <is>
          <t>김 위원장은 재야인사는 물론이고 안 후보 측 김성식 공동선대본부장과 친분이 두터운 것이 강점이다.</t>
        </is>
      </c>
      <c r="E131355" t="inlineStr">
        <is>
          <t>김</t>
        </is>
      </c>
      <c r="F131355" t="inlineStr">
        <is>
          <t>PS_NAME</t>
        </is>
      </c>
    </row>
    <row r="131356">
      <c r="E131356" t="inlineStr">
        <is>
          <t>위원장</t>
        </is>
      </c>
      <c r="F131356" t="inlineStr">
        <is>
          <t>CV_POSITION</t>
        </is>
      </c>
    </row>
    <row r="131357">
      <c r="E131357" t="inlineStr">
        <is>
          <t>안</t>
        </is>
      </c>
      <c r="F131357" t="inlineStr">
        <is>
          <t>PS_NAME</t>
        </is>
      </c>
    </row>
    <row r="131358">
      <c r="E131358" t="inlineStr">
        <is>
          <t>김성식</t>
        </is>
      </c>
      <c r="F131358" t="inlineStr">
        <is>
          <t>PS_NAME</t>
        </is>
      </c>
    </row>
    <row r="131359">
      <c r="E131359" t="inlineStr">
        <is>
          <t>공동선대본부장</t>
        </is>
      </c>
      <c r="F131359" t="inlineStr">
        <is>
          <t>CV_POSITION</t>
        </is>
      </c>
    </row>
    <row r="131361">
      <c r="B131361" t="inlineStr">
        <is>
          <t>NXNE2102008030.json</t>
        </is>
      </c>
      <c r="C131361" t="inlineStr">
        <is>
          <t>NWRW1800000033.370.5.3</t>
        </is>
      </c>
      <c r="D131361" t="inlineStr">
        <is>
          <t>문 캠프 핵심 관계자는 “문 후보에 대한 충성도가 높은 인물이 1순위”라고 전했다.</t>
        </is>
      </c>
      <c r="E131361" t="inlineStr">
        <is>
          <t>문</t>
        </is>
      </c>
      <c r="F131361" t="inlineStr">
        <is>
          <t>PS_NAME</t>
        </is>
      </c>
    </row>
    <row r="131362">
      <c r="E131362" t="inlineStr">
        <is>
          <t>문</t>
        </is>
      </c>
      <c r="F131362" t="inlineStr">
        <is>
          <t>PS_NAME</t>
        </is>
      </c>
    </row>
    <row r="131363">
      <c r="E131363" t="inlineStr">
        <is>
          <t>1순위</t>
        </is>
      </c>
      <c r="F131363" t="inlineStr">
        <is>
          <t>QT_ORDER</t>
        </is>
      </c>
    </row>
    <row r="131365">
      <c r="B131365" t="inlineStr">
        <is>
          <t>NXNE2102008030.json</t>
        </is>
      </c>
      <c r="C131365" t="inlineStr">
        <is>
          <t>NWRW1800000033.370.5.4</t>
        </is>
      </c>
      <c r="D131365" t="inlineStr">
        <is>
          <t>‘반드시 문 후보가 이길 수 있는 방식을 이끌어내는 것’이 협상대표의 제1임무란 의미다.</t>
        </is>
      </c>
      <c r="E131365" t="inlineStr">
        <is>
          <t>문</t>
        </is>
      </c>
      <c r="F131365" t="inlineStr">
        <is>
          <t>PS_NAME</t>
        </is>
      </c>
    </row>
    <row r="131366">
      <c r="E131366" t="inlineStr">
        <is>
          <t>협상대표</t>
        </is>
      </c>
      <c r="F131366" t="inlineStr">
        <is>
          <t>CV_POSITION</t>
        </is>
      </c>
    </row>
    <row r="131367">
      <c r="E131367" t="inlineStr">
        <is>
          <t>제1</t>
        </is>
      </c>
      <c r="F131367" t="inlineStr">
        <is>
          <t>QT_ORDER</t>
        </is>
      </c>
    </row>
    <row r="131369">
      <c r="B131369" t="inlineStr">
        <is>
          <t>NXNE2102008030.json</t>
        </is>
      </c>
      <c r="C131369" t="inlineStr">
        <is>
          <t>NWRW1800000033.370.6.1</t>
        </is>
      </c>
      <c r="D131369" t="inlineStr">
        <is>
          <t>안 후보 측도 협상대표를 언급하기엔 이르다는 태도다.</t>
        </is>
      </c>
      <c r="E131369" t="inlineStr">
        <is>
          <t>안</t>
        </is>
      </c>
      <c r="F131369" t="inlineStr">
        <is>
          <t>PS_NAME</t>
        </is>
      </c>
    </row>
    <row r="131370">
      <c r="E131370" t="inlineStr">
        <is>
          <t>협상대표</t>
        </is>
      </c>
      <c r="F131370" t="inlineStr">
        <is>
          <t>CV_POSITION</t>
        </is>
      </c>
    </row>
    <row r="131372">
      <c r="B131372" t="inlineStr">
        <is>
          <t>NXNE2102008030.json</t>
        </is>
      </c>
      <c r="C131372" t="inlineStr">
        <is>
          <t>NWRW1800000033.370.6.2</t>
        </is>
      </c>
      <c r="D131372" t="inlineStr">
        <is>
          <t>단일화 협상의 큰 그림과 룰을 정하는 측면에선 박선숙 김성식 공동선대본부장이 우선 거론된다.</t>
        </is>
      </c>
      <c r="E131372" t="inlineStr">
        <is>
          <t>박선숙</t>
        </is>
      </c>
      <c r="F131372" t="inlineStr">
        <is>
          <t>PS_NAME</t>
        </is>
      </c>
    </row>
    <row r="131373">
      <c r="E131373" t="inlineStr">
        <is>
          <t>김성식</t>
        </is>
      </c>
      <c r="F131373" t="inlineStr">
        <is>
          <t>PS_NAME</t>
        </is>
      </c>
    </row>
    <row r="131374">
      <c r="E131374" t="inlineStr">
        <is>
          <t>공동선대본부장</t>
        </is>
      </c>
      <c r="F131374" t="inlineStr">
        <is>
          <t>CV_POSITION</t>
        </is>
      </c>
    </row>
    <row r="131376">
      <c r="B131376" t="inlineStr">
        <is>
          <t>NXNE2102008030.json</t>
        </is>
      </c>
      <c r="C131376" t="inlineStr">
        <is>
          <t>NWRW1800000033.370.6.3</t>
        </is>
      </c>
      <c r="D131376" t="inlineStr">
        <is>
          <t>박 본부장은 민주당이 정치적 고향이기 때문에 민주당의 속사정을 속속들이 안다.</t>
        </is>
      </c>
      <c r="E131376" t="inlineStr">
        <is>
          <t>박</t>
        </is>
      </c>
      <c r="F131376" t="inlineStr">
        <is>
          <t>PS_NAME</t>
        </is>
      </c>
    </row>
    <row r="131377">
      <c r="E131377" t="inlineStr">
        <is>
          <t>본부장</t>
        </is>
      </c>
      <c r="F131377" t="inlineStr">
        <is>
          <t>CV_POSITION</t>
        </is>
      </c>
    </row>
    <row r="131378">
      <c r="E131378" t="inlineStr">
        <is>
          <t>민주당</t>
        </is>
      </c>
      <c r="F131378" t="inlineStr">
        <is>
          <t>OGG_POLITICS</t>
        </is>
      </c>
    </row>
    <row r="131379">
      <c r="E131379" t="inlineStr">
        <is>
          <t>민주당</t>
        </is>
      </c>
      <c r="F131379" t="inlineStr">
        <is>
          <t>OGG_POLITICS</t>
        </is>
      </c>
    </row>
    <row r="131381">
      <c r="B131381" t="inlineStr">
        <is>
          <t>NXNE2102008030.json</t>
        </is>
      </c>
      <c r="C131381" t="inlineStr">
        <is>
          <t>NWRW1800000033.370.6.5</t>
        </is>
      </c>
      <c r="D131381" t="inlineStr">
        <is>
          <t>김 본부장은 민주당과는 인연이 없기 때문에 안면을 의식하지 않고 과감한 협상을 할 수 있다는 게 강점으로 꼽힌다.</t>
        </is>
      </c>
      <c r="E131381" t="inlineStr">
        <is>
          <t>김</t>
        </is>
      </c>
      <c r="F131381" t="inlineStr">
        <is>
          <t>PS_NAME</t>
        </is>
      </c>
    </row>
    <row r="131382">
      <c r="E131382" t="inlineStr">
        <is>
          <t>본부장</t>
        </is>
      </c>
      <c r="F131382" t="inlineStr">
        <is>
          <t>CV_POSITION</t>
        </is>
      </c>
    </row>
    <row r="131383">
      <c r="E131383" t="inlineStr">
        <is>
          <t>민주당</t>
        </is>
      </c>
      <c r="F131383" t="inlineStr">
        <is>
          <t>OGG_POLITICS</t>
        </is>
      </c>
    </row>
    <row r="131385">
      <c r="B131385" t="inlineStr">
        <is>
          <t>NXNE2102008030.json</t>
        </is>
      </c>
      <c r="C131385" t="inlineStr">
        <is>
          <t>NWRW1800000033.370.7.2</t>
        </is>
      </c>
      <c r="D131385" t="inlineStr">
        <is>
          <t>정책 분야에선 문 후보 측 이정우 경제민주화위원장과 안 후보 측 장하성 국민정책본부장이 책임자로 나설 것이란 전망이 많다.</t>
        </is>
      </c>
      <c r="E131385" t="inlineStr">
        <is>
          <t>문</t>
        </is>
      </c>
      <c r="F131385" t="inlineStr">
        <is>
          <t>PS_NAME</t>
        </is>
      </c>
    </row>
    <row r="131386">
      <c r="E131386" t="inlineStr">
        <is>
          <t>이정우</t>
        </is>
      </c>
      <c r="F131386" t="inlineStr">
        <is>
          <t>PS_NAME</t>
        </is>
      </c>
    </row>
    <row r="131387">
      <c r="E131387" t="inlineStr">
        <is>
          <t>경제민주화위원장</t>
        </is>
      </c>
      <c r="F131387" t="inlineStr">
        <is>
          <t>CV_POSITION</t>
        </is>
      </c>
    </row>
    <row r="131388">
      <c r="E131388" t="inlineStr">
        <is>
          <t>안</t>
        </is>
      </c>
      <c r="F131388" t="inlineStr">
        <is>
          <t>PS_NAME</t>
        </is>
      </c>
    </row>
    <row r="131389">
      <c r="E131389" t="inlineStr">
        <is>
          <t>장하성</t>
        </is>
      </c>
      <c r="F131389" t="inlineStr">
        <is>
          <t>PS_NAME</t>
        </is>
      </c>
    </row>
    <row r="131390">
      <c r="E131390" t="inlineStr">
        <is>
          <t>국민정책본부장</t>
        </is>
      </c>
      <c r="F131390" t="inlineStr">
        <is>
          <t>CV_POSITION</t>
        </is>
      </c>
    </row>
    <row r="131392">
      <c r="B131392" t="inlineStr">
        <is>
          <t>NXNE2102008030.json</t>
        </is>
      </c>
      <c r="C131392" t="inlineStr">
        <is>
          <t>NWRW1800000053.77.3.2</t>
        </is>
      </c>
      <c r="D131392" t="inlineStr">
        <is>
          <t>R2, C9을 개발한 김대일 의장을 필두로 업계 최고의 인재들이 모여 2010년 펄어비스를 설립했다.</t>
        </is>
      </c>
      <c r="E131392" t="inlineStr">
        <is>
          <t>R2</t>
        </is>
      </c>
      <c r="F131392" t="inlineStr">
        <is>
          <t>AFW_OTHER_PRODUCTS</t>
        </is>
      </c>
    </row>
    <row r="131393">
      <c r="E131393" t="inlineStr">
        <is>
          <t>C9</t>
        </is>
      </c>
      <c r="F131393" t="inlineStr">
        <is>
          <t>AFW_OTHER_PRODUCTS</t>
        </is>
      </c>
    </row>
    <row r="131394">
      <c r="E131394" t="inlineStr">
        <is>
          <t>김대일</t>
        </is>
      </c>
      <c r="F131394" t="inlineStr">
        <is>
          <t>PS_NAME</t>
        </is>
      </c>
    </row>
    <row r="131395">
      <c r="E131395" t="inlineStr">
        <is>
          <t>의장</t>
        </is>
      </c>
      <c r="F131395" t="inlineStr">
        <is>
          <t>CV_POSITION</t>
        </is>
      </c>
    </row>
    <row r="131396">
      <c r="E131396" t="inlineStr">
        <is>
          <t>2010년</t>
        </is>
      </c>
      <c r="F131396" t="inlineStr">
        <is>
          <t>DT_YEAR</t>
        </is>
      </c>
    </row>
    <row r="131397">
      <c r="E131397" t="inlineStr">
        <is>
          <t>펄어비스</t>
        </is>
      </c>
      <c r="F131397" t="inlineStr">
        <is>
          <t>OGG_ECONOMY</t>
        </is>
      </c>
    </row>
    <row r="131399">
      <c r="B131399" t="inlineStr">
        <is>
          <t>NXNE2102008030.json</t>
        </is>
      </c>
      <c r="C131399" t="inlineStr">
        <is>
          <t>NWRW1800000053.77.4.4</t>
        </is>
      </c>
      <c r="D131399" t="inlineStr">
        <is>
          <t>특히 MMORPG 업계에서 잔뼈가 굵은 김 의장이 개발한 검은사막 엔진(Black Desert Engine)은 그 어떤 상용 엔진보다도 높은 수준의 그래픽 구현 능력과 자유도를 갖추었다고 평가받고 있다.</t>
        </is>
      </c>
      <c r="E131399" t="inlineStr">
        <is>
          <t>MMORPG</t>
        </is>
      </c>
      <c r="F131399" t="inlineStr">
        <is>
          <t>TMIG_GENRE</t>
        </is>
      </c>
    </row>
    <row r="131400">
      <c r="E131400" t="inlineStr">
        <is>
          <t>김</t>
        </is>
      </c>
      <c r="F131400" t="inlineStr">
        <is>
          <t>PS_NAME</t>
        </is>
      </c>
    </row>
    <row r="131401">
      <c r="E131401" t="inlineStr">
        <is>
          <t>의장</t>
        </is>
      </c>
      <c r="F131401" t="inlineStr">
        <is>
          <t>CV_POSITION</t>
        </is>
      </c>
    </row>
    <row r="131402">
      <c r="E131402" t="inlineStr">
        <is>
          <t>검은사막</t>
        </is>
      </c>
      <c r="F131402" t="inlineStr">
        <is>
          <t>AFW_OTHER_PRODUCTS</t>
        </is>
      </c>
    </row>
    <row r="131404">
      <c r="B131404" t="inlineStr">
        <is>
          <t>NXNE2102008030.json</t>
        </is>
      </c>
      <c r="C131404" t="inlineStr">
        <is>
          <t>NWRW1800000049.30.5.2</t>
        </is>
      </c>
      <c r="D131404" t="inlineStr">
        <is>
          <t>민준기 마고플랜츠 대표이사는 “KOTRA 수출전문위원의 자문으로 계약을 순조롭게 마쳤다”며 “앞으로 중국, 필리핀 등에도 진출할 것”이라고 밝혔다.</t>
        </is>
      </c>
      <c r="E131404" t="inlineStr">
        <is>
          <t>민준기</t>
        </is>
      </c>
      <c r="F131404" t="inlineStr">
        <is>
          <t>PS_NAME</t>
        </is>
      </c>
    </row>
    <row r="131405">
      <c r="E131405" t="inlineStr">
        <is>
          <t>마고플랜츠</t>
        </is>
      </c>
      <c r="F131405" t="inlineStr">
        <is>
          <t>OGG_ECONOMY</t>
        </is>
      </c>
    </row>
    <row r="131406">
      <c r="E131406" t="inlineStr">
        <is>
          <t>대표이사</t>
        </is>
      </c>
      <c r="F131406" t="inlineStr">
        <is>
          <t>CV_POSITION</t>
        </is>
      </c>
    </row>
    <row r="131407">
      <c r="E131407" t="inlineStr">
        <is>
          <t>KOTRA</t>
        </is>
      </c>
      <c r="F131407" t="inlineStr">
        <is>
          <t>OGG_ECONOMY</t>
        </is>
      </c>
    </row>
    <row r="131408">
      <c r="E131408" t="inlineStr">
        <is>
          <t>중국</t>
        </is>
      </c>
      <c r="F131408" t="inlineStr">
        <is>
          <t>LCP_COUNTRY</t>
        </is>
      </c>
    </row>
    <row r="131409">
      <c r="E131409" t="inlineStr">
        <is>
          <t>필리핀</t>
        </is>
      </c>
      <c r="F131409" t="inlineStr">
        <is>
          <t>LCP_COUNTRY</t>
        </is>
      </c>
    </row>
    <row r="131411">
      <c r="B131411" t="inlineStr">
        <is>
          <t>NXNE2102008030.json</t>
        </is>
      </c>
      <c r="C131411" t="inlineStr">
        <is>
          <t>NWRW1800000049.30.7.1</t>
        </is>
      </c>
      <c r="D131411" t="inlineStr">
        <is>
          <t>김재홍 KOTRA 사장은 “중소·중견기업의 수출이 올 상반기(1∼6월) 37.4%로 늘어났지만 여전히 경제협력개발기구(OECD) 국가의 평균(39.0%)에 비하면 낮다”며 “수출 전문위원 1인당 지원기업 수를 올해 25개에서 내년 20개로 줄이는 등 내실 있는 지원을 계속하겠다”고 밝혔다.</t>
        </is>
      </c>
      <c r="E131411" t="inlineStr">
        <is>
          <t>김재홍</t>
        </is>
      </c>
      <c r="F131411" t="inlineStr">
        <is>
          <t>PS_NAME</t>
        </is>
      </c>
    </row>
    <row r="131412">
      <c r="E131412" t="inlineStr">
        <is>
          <t>KOTRA</t>
        </is>
      </c>
      <c r="F131412" t="inlineStr">
        <is>
          <t>OGG_ECONOMY</t>
        </is>
      </c>
    </row>
    <row r="131413">
      <c r="E131413" t="inlineStr">
        <is>
          <t>사장</t>
        </is>
      </c>
      <c r="F131413" t="inlineStr">
        <is>
          <t>CV_POSITION</t>
        </is>
      </c>
    </row>
    <row r="131414">
      <c r="E131414" t="inlineStr">
        <is>
          <t>올 상반기</t>
        </is>
      </c>
      <c r="F131414" t="inlineStr">
        <is>
          <t>DT_DURATION</t>
        </is>
      </c>
    </row>
    <row r="131415">
      <c r="E131415" t="inlineStr">
        <is>
          <t>1∼6월</t>
        </is>
      </c>
      <c r="F131415" t="inlineStr">
        <is>
          <t>DT_DURATION</t>
        </is>
      </c>
    </row>
    <row r="131416">
      <c r="E131416" t="inlineStr">
        <is>
          <t>37.4%</t>
        </is>
      </c>
      <c r="F131416" t="inlineStr">
        <is>
          <t>QT_PERCENTAGE</t>
        </is>
      </c>
    </row>
    <row r="131417">
      <c r="E131417" t="inlineStr">
        <is>
          <t>경제협력개발기구</t>
        </is>
      </c>
      <c r="F131417" t="inlineStr">
        <is>
          <t>OGG_ECONOMY</t>
        </is>
      </c>
    </row>
    <row r="131418">
      <c r="E131418" t="inlineStr">
        <is>
          <t>OECD</t>
        </is>
      </c>
      <c r="F131418" t="inlineStr">
        <is>
          <t>OGG_ECONOMY</t>
        </is>
      </c>
    </row>
    <row r="131419">
      <c r="E131419" t="inlineStr">
        <is>
          <t>39.0%</t>
        </is>
      </c>
      <c r="F131419" t="inlineStr">
        <is>
          <t>QT_PERCENTAGE</t>
        </is>
      </c>
    </row>
    <row r="131420">
      <c r="E131420" t="inlineStr">
        <is>
          <t>1인당</t>
        </is>
      </c>
      <c r="F131420" t="inlineStr">
        <is>
          <t>QT_MAN_COUNT</t>
        </is>
      </c>
    </row>
    <row r="131421">
      <c r="E131421" t="inlineStr">
        <is>
          <t>올해</t>
        </is>
      </c>
      <c r="F131421" t="inlineStr">
        <is>
          <t>DT_YEAR</t>
        </is>
      </c>
    </row>
    <row r="131422">
      <c r="E131422" t="inlineStr">
        <is>
          <t>25개</t>
        </is>
      </c>
      <c r="F131422" t="inlineStr">
        <is>
          <t>QT_COUNT</t>
        </is>
      </c>
    </row>
    <row r="131423">
      <c r="E131423" t="inlineStr">
        <is>
          <t>내년</t>
        </is>
      </c>
      <c r="F131423" t="inlineStr">
        <is>
          <t>DT_YEAR</t>
        </is>
      </c>
    </row>
    <row r="131424">
      <c r="E131424" t="inlineStr">
        <is>
          <t>20개</t>
        </is>
      </c>
      <c r="F131424" t="inlineStr">
        <is>
          <t>QT_COUNT</t>
        </is>
      </c>
    </row>
    <row r="131426">
      <c r="B131426" t="inlineStr">
        <is>
          <t>NXNE2102008030.json</t>
        </is>
      </c>
      <c r="C131426" t="inlineStr">
        <is>
          <t>NWRW1800000054.215.4.2</t>
        </is>
      </c>
      <c r="D131426" t="inlineStr">
        <is>
          <t>김씨는 빚을 갚고 도박 자금도 마련하기 위해 자신이 관리하던 수재의연금에 손을 댔다.</t>
        </is>
      </c>
      <c r="E131426" t="inlineStr">
        <is>
          <t>김</t>
        </is>
      </c>
      <c r="F131426" t="inlineStr">
        <is>
          <t>PS_NAME</t>
        </is>
      </c>
    </row>
    <row r="131427">
      <c r="E131427" t="inlineStr">
        <is>
          <t>손</t>
        </is>
      </c>
      <c r="F131427" t="inlineStr">
        <is>
          <t>AM_PART</t>
        </is>
      </c>
    </row>
    <row r="131429">
      <c r="B131429" t="inlineStr">
        <is>
          <t>NXNE2102008030.json</t>
        </is>
      </c>
      <c r="C131429" t="inlineStr">
        <is>
          <t>NWRW1800000054.215.5.3</t>
        </is>
      </c>
      <c r="D131429" t="inlineStr">
        <is>
          <t>이 상품권을 수재민에게 나눠주는 업무를 맡았던 김씨는 '(수재)의연금품 배부방법 개선에 따른 협조요청'이라는 가짜 공문을 읍·면사무소 등에 보내 주유상품권 3360만원어치를 회수했다.</t>
        </is>
      </c>
      <c r="E131429" t="inlineStr">
        <is>
          <t>김</t>
        </is>
      </c>
      <c r="F131429" t="inlineStr">
        <is>
          <t>PS_NAME</t>
        </is>
      </c>
    </row>
    <row r="131430">
      <c r="E131430" t="inlineStr">
        <is>
          <t>3360만원어치</t>
        </is>
      </c>
      <c r="F131430" t="inlineStr">
        <is>
          <t>QT_PRICE</t>
        </is>
      </c>
    </row>
    <row r="131432">
      <c r="B131432" t="inlineStr">
        <is>
          <t>NXNE2102008030.json</t>
        </is>
      </c>
      <c r="C131432" t="inlineStr">
        <is>
          <t>NWRW1800000054.215.6.1</t>
        </is>
      </c>
      <c r="D131432" t="inlineStr">
        <is>
          <t>김씨는 이렇게 빼돌린 8790만원 상당의 상품권을 울산과 부산 등지의 상품권 매입처에서 현금화했다.</t>
        </is>
      </c>
      <c r="E131432" t="inlineStr">
        <is>
          <t>김</t>
        </is>
      </c>
      <c r="F131432" t="inlineStr">
        <is>
          <t>PS_NAME</t>
        </is>
      </c>
    </row>
    <row r="131433">
      <c r="E131433" t="inlineStr">
        <is>
          <t>8790만원</t>
        </is>
      </c>
      <c r="F131433" t="inlineStr">
        <is>
          <t>QT_PRICE</t>
        </is>
      </c>
    </row>
    <row r="131434">
      <c r="E131434" t="inlineStr">
        <is>
          <t>울산</t>
        </is>
      </c>
      <c r="F131434" t="inlineStr">
        <is>
          <t>LCP_CITY</t>
        </is>
      </c>
    </row>
    <row r="131435">
      <c r="E131435" t="inlineStr">
        <is>
          <t>부산</t>
        </is>
      </c>
      <c r="F131435" t="inlineStr">
        <is>
          <t>LCP_CITY</t>
        </is>
      </c>
    </row>
    <row r="131437">
      <c r="B131437" t="inlineStr">
        <is>
          <t>NXNE2102008030.json</t>
        </is>
      </c>
      <c r="C131437" t="inlineStr">
        <is>
          <t>NWRW1800000054.215.6.3</t>
        </is>
      </c>
      <c r="D131437" t="inlineStr">
        <is>
          <t>김씨는 지난 4월 사표를 냈다.</t>
        </is>
      </c>
      <c r="E131437" t="inlineStr">
        <is>
          <t>김</t>
        </is>
      </c>
      <c r="F131437" t="inlineStr">
        <is>
          <t>PS_NAME</t>
        </is>
      </c>
    </row>
    <row r="131438">
      <c r="E131438" t="inlineStr">
        <is>
          <t>지난 4월</t>
        </is>
      </c>
      <c r="F131438" t="inlineStr">
        <is>
          <t>DT_MONTH</t>
        </is>
      </c>
    </row>
    <row r="131440">
      <c r="B131440" t="inlineStr">
        <is>
          <t>NXNE2102008030.json</t>
        </is>
      </c>
      <c r="C131440" t="inlineStr">
        <is>
          <t>NWRW1800000040.383.9.3</t>
        </is>
      </c>
      <c r="D131440" t="inlineStr">
        <is>
          <t>‘짬짜미(담합)와 재판매가격 유지 행위’에만 제한적으로 집단소송제를 도입하겠다고 한 박근혜 대통령의 대선공약과 국정과제를 넘어서는 수준이라는 것이다.</t>
        </is>
      </c>
      <c r="E131440" t="inlineStr">
        <is>
          <t>집단소송제</t>
        </is>
      </c>
      <c r="F131440" t="inlineStr">
        <is>
          <t>CV_POLICY</t>
        </is>
      </c>
    </row>
    <row r="131441">
      <c r="E131441" t="inlineStr">
        <is>
          <t>박근혜</t>
        </is>
      </c>
      <c r="F131441" t="inlineStr">
        <is>
          <t>PS_NAME</t>
        </is>
      </c>
    </row>
    <row r="131442">
      <c r="E131442" t="inlineStr">
        <is>
          <t>대통령</t>
        </is>
      </c>
      <c r="F131442" t="inlineStr">
        <is>
          <t>CV_POSITION</t>
        </is>
      </c>
    </row>
    <row r="131444">
      <c r="B131444" t="inlineStr">
        <is>
          <t>NXNE2102008030.json</t>
        </is>
      </c>
      <c r="C131444" t="inlineStr">
        <is>
          <t>NWRW1800000040.383.9.4</t>
        </is>
      </c>
      <c r="D131444" t="inlineStr">
        <is>
          <t>김기현 새누리당 정책위의장은 “대선 공약과 관계없는 다른 사유도 (집단 소송에) 포함하자고 하는거니까 신중히 검토해야 한다”고 제동을 걸었다.</t>
        </is>
      </c>
      <c r="E131444" t="inlineStr">
        <is>
          <t>김기현</t>
        </is>
      </c>
      <c r="F131444" t="inlineStr">
        <is>
          <t>PS_NAME</t>
        </is>
      </c>
    </row>
    <row r="131445">
      <c r="E131445" t="inlineStr">
        <is>
          <t>새누리당</t>
        </is>
      </c>
      <c r="F131445" t="inlineStr">
        <is>
          <t>OGG_POLITICS</t>
        </is>
      </c>
    </row>
    <row r="131446">
      <c r="E131446" t="inlineStr">
        <is>
          <t>정책위의장</t>
        </is>
      </c>
      <c r="F131446" t="inlineStr">
        <is>
          <t>CV_POSITION</t>
        </is>
      </c>
    </row>
    <row r="131448">
      <c r="B131448" t="inlineStr">
        <is>
          <t>NXNE2102008030.json</t>
        </is>
      </c>
      <c r="C131448" t="inlineStr">
        <is>
          <t>NWRW1800000040.383.10.3</t>
        </is>
      </c>
      <c r="D131448" t="inlineStr">
        <is>
          <t>이를 위해 이종걸 민주당 의원은 21일 ‘대리점거래의 공정화에 관한 법률’을 대표 발의했다.</t>
        </is>
      </c>
      <c r="E131448" t="inlineStr">
        <is>
          <t>이종걸</t>
        </is>
      </c>
      <c r="F131448" t="inlineStr">
        <is>
          <t>PS_NAME</t>
        </is>
      </c>
    </row>
    <row r="131449">
      <c r="E131449" t="inlineStr">
        <is>
          <t>민주당</t>
        </is>
      </c>
      <c r="F131449" t="inlineStr">
        <is>
          <t>OGG_POLITICS</t>
        </is>
      </c>
    </row>
    <row r="131450">
      <c r="E131450" t="inlineStr">
        <is>
          <t>의원</t>
        </is>
      </c>
      <c r="F131450" t="inlineStr">
        <is>
          <t>CV_POSITION</t>
        </is>
      </c>
    </row>
    <row r="131451">
      <c r="E131451" t="inlineStr">
        <is>
          <t>21일</t>
        </is>
      </c>
      <c r="F131451" t="inlineStr">
        <is>
          <t>DT_DAY</t>
        </is>
      </c>
    </row>
    <row r="131452">
      <c r="E131452" t="inlineStr">
        <is>
          <t>대리점거래의 공정화에 관한 법률</t>
        </is>
      </c>
      <c r="F131452" t="inlineStr">
        <is>
          <t>CV_LAW</t>
        </is>
      </c>
    </row>
    <row r="131454">
      <c r="B131454" t="inlineStr">
        <is>
          <t>NXNE2102008030.json</t>
        </is>
      </c>
      <c r="C131454" t="inlineStr">
        <is>
          <t>NWRW1800000040.254.6.1</t>
        </is>
      </c>
      <c r="D131454" t="inlineStr">
        <is>
          <t>이성한 경찰청장은 13일 기자간담회에서 “주최 쪽 추산과 격차를 줄일 수 있는 방안을 고민해보겠다”고 밝혔다.</t>
        </is>
      </c>
      <c r="E131454" t="inlineStr">
        <is>
          <t>이성한</t>
        </is>
      </c>
      <c r="F131454" t="inlineStr">
        <is>
          <t>PS_NAME</t>
        </is>
      </c>
    </row>
    <row r="131455">
      <c r="E131455" t="inlineStr">
        <is>
          <t>경찰청장</t>
        </is>
      </c>
      <c r="F131455" t="inlineStr">
        <is>
          <t>CV_POSITION</t>
        </is>
      </c>
    </row>
    <row r="131456">
      <c r="E131456" t="inlineStr">
        <is>
          <t>13일</t>
        </is>
      </c>
      <c r="F131456" t="inlineStr">
        <is>
          <t>DT_DAY</t>
        </is>
      </c>
    </row>
    <row r="131458">
      <c r="B131458" t="inlineStr">
        <is>
          <t>NXNE2102008030.json</t>
        </is>
      </c>
      <c r="C131458" t="inlineStr">
        <is>
          <t>NWRW1800000040.254.6.2</t>
        </is>
      </c>
      <c r="D131458" t="inlineStr">
        <is>
          <t>이 청장은 “집회가 최고조에 이르렀을 때의 참가자 수를 계산하는 경찰의 현재 집계 방식이 집회에 잠시 참여했다 돌아갔거나 중간에 참여하는 인원을 정확하게 반영하지 못하는 점이 있다”며 경찰 추산의 한계를 인정했다.</t>
        </is>
      </c>
      <c r="E131458" t="inlineStr">
        <is>
          <t>이</t>
        </is>
      </c>
      <c r="F131458" t="inlineStr">
        <is>
          <t>PS_NAME</t>
        </is>
      </c>
    </row>
    <row r="131459">
      <c r="E131459" t="inlineStr">
        <is>
          <t>청장</t>
        </is>
      </c>
      <c r="F131459" t="inlineStr">
        <is>
          <t>CV_POSITION</t>
        </is>
      </c>
    </row>
    <row r="131460">
      <c r="E131460" t="inlineStr">
        <is>
          <t>경찰</t>
        </is>
      </c>
      <c r="F131460" t="inlineStr">
        <is>
          <t>OGG_POLITICS</t>
        </is>
      </c>
    </row>
    <row r="131461">
      <c r="E131461" t="inlineStr">
        <is>
          <t>경찰</t>
        </is>
      </c>
      <c r="F131461" t="inlineStr">
        <is>
          <t>OGG_POLITICS</t>
        </is>
      </c>
    </row>
    <row r="131463">
      <c r="B131463" t="inlineStr">
        <is>
          <t>NXNE2102008030.json</t>
        </is>
      </c>
      <c r="C131463" t="inlineStr">
        <is>
          <t>NWRW1800000036.182.5.1</t>
        </is>
      </c>
      <c r="D131463" t="inlineStr">
        <is>
          <t>박근혜 비상대책위원회 체제의 한나라당이 성장과 신자유주의 노선 대신에 복지와 정의 등 진보적 가치를 대거 수용하려는 움직임을 보이고 있다.</t>
        </is>
      </c>
      <c r="E131463" t="inlineStr">
        <is>
          <t>박근혜</t>
        </is>
      </c>
      <c r="F131463" t="inlineStr">
        <is>
          <t>PS_NAME</t>
        </is>
      </c>
    </row>
    <row r="131464">
      <c r="E131464" t="inlineStr">
        <is>
          <t>한나라당</t>
        </is>
      </c>
      <c r="F131464" t="inlineStr">
        <is>
          <t>OGG_POLITICS</t>
        </is>
      </c>
    </row>
    <row r="131465">
      <c r="E131465" t="inlineStr">
        <is>
          <t>신자유주의</t>
        </is>
      </c>
      <c r="F131465" t="inlineStr">
        <is>
          <t>TR_SOCIAL_SCIENCE</t>
        </is>
      </c>
    </row>
    <row r="131467">
      <c r="B131467" t="inlineStr">
        <is>
          <t>NXNE2102008030.json</t>
        </is>
      </c>
      <c r="C131467" t="inlineStr">
        <is>
          <t>NWRW1800000036.182.8.2</t>
        </is>
      </c>
      <c r="D131467" t="inlineStr">
        <is>
          <t>해방 이후 이승만의 자유당에 뿌리를 두고 박정희의 공화당과 전두환·노태우의 민정당, 김영삼의 민자당 맥을 잇고 있는 한나라당은 그동안 숱한 당명 개정에도 불구하고 성장지상주의와 반공주의, 신자유주의 노선에 충실해왔다.</t>
        </is>
      </c>
      <c r="E131467" t="inlineStr">
        <is>
          <t>해방 이후</t>
        </is>
      </c>
      <c r="F131467" t="inlineStr">
        <is>
          <t>DT_OTHERS</t>
        </is>
      </c>
    </row>
    <row r="131468">
      <c r="E131468" t="inlineStr">
        <is>
          <t>이승만</t>
        </is>
      </c>
      <c r="F131468" t="inlineStr">
        <is>
          <t>PS_NAME</t>
        </is>
      </c>
    </row>
    <row r="131469">
      <c r="E131469" t="inlineStr">
        <is>
          <t>자유당</t>
        </is>
      </c>
      <c r="F131469" t="inlineStr">
        <is>
          <t>OGG_POLITICS</t>
        </is>
      </c>
    </row>
    <row r="131470">
      <c r="E131470" t="inlineStr">
        <is>
          <t>박정희</t>
        </is>
      </c>
      <c r="F131470" t="inlineStr">
        <is>
          <t>PS_NAME</t>
        </is>
      </c>
    </row>
    <row r="131471">
      <c r="E131471" t="inlineStr">
        <is>
          <t>공화당</t>
        </is>
      </c>
      <c r="F131471" t="inlineStr">
        <is>
          <t>OGG_POLITICS</t>
        </is>
      </c>
    </row>
    <row r="131472">
      <c r="E131472" t="inlineStr">
        <is>
          <t>전두환</t>
        </is>
      </c>
      <c r="F131472" t="inlineStr">
        <is>
          <t>PS_NAME</t>
        </is>
      </c>
    </row>
    <row r="131473">
      <c r="E131473" t="inlineStr">
        <is>
          <t>노태우</t>
        </is>
      </c>
      <c r="F131473" t="inlineStr">
        <is>
          <t>PS_NAME</t>
        </is>
      </c>
    </row>
    <row r="131474">
      <c r="E131474" t="inlineStr">
        <is>
          <t>민정당</t>
        </is>
      </c>
      <c r="F131474" t="inlineStr">
        <is>
          <t>OGG_POLITICS</t>
        </is>
      </c>
    </row>
    <row r="131475">
      <c r="E131475" t="inlineStr">
        <is>
          <t>김영삼</t>
        </is>
      </c>
      <c r="F131475" t="inlineStr">
        <is>
          <t>PS_NAME</t>
        </is>
      </c>
    </row>
    <row r="131476">
      <c r="E131476" t="inlineStr">
        <is>
          <t>민자당</t>
        </is>
      </c>
      <c r="F131476" t="inlineStr">
        <is>
          <t>OGG_POLITICS</t>
        </is>
      </c>
    </row>
    <row r="131477">
      <c r="E131477" t="inlineStr">
        <is>
          <t>한나라당</t>
        </is>
      </c>
      <c r="F131477" t="inlineStr">
        <is>
          <t>OGG_POLITICS</t>
        </is>
      </c>
    </row>
    <row r="131478">
      <c r="E131478" t="inlineStr">
        <is>
          <t>성장지상주의</t>
        </is>
      </c>
      <c r="F131478" t="inlineStr">
        <is>
          <t>TR_SOCIAL_SCIENCE</t>
        </is>
      </c>
    </row>
    <row r="131479">
      <c r="E131479" t="inlineStr">
        <is>
          <t>반공주의</t>
        </is>
      </c>
      <c r="F131479" t="inlineStr">
        <is>
          <t>TR_SOCIAL_SCIENCE</t>
        </is>
      </c>
    </row>
    <row r="131480">
      <c r="E131480" t="inlineStr">
        <is>
          <t>신자유주의</t>
        </is>
      </c>
      <c r="F131480" t="inlineStr">
        <is>
          <t>TR_SOCIAL_SCIENCE</t>
        </is>
      </c>
    </row>
    <row r="131482">
      <c r="B131482" t="inlineStr">
        <is>
          <t>NXNE2102008030.json</t>
        </is>
      </c>
      <c r="C131482" t="inlineStr">
        <is>
          <t>NWRW1800000036.182.11.2</t>
        </is>
      </c>
      <c r="D131482" t="inlineStr">
        <is>
          <t>강원택 서울대 교수는 “지금까지 지역주의와 성장주의, 반공주의를 놓고 서로 경쟁하고 대립해 왔던 정당들이 이제야 처음으로 진지하게 이념과 정책을 놓고 고민하고 있는 것 같다”며 “정당정치의 발전이라는 측면에서 긍정적인 변화”라고 말했다.</t>
        </is>
      </c>
      <c r="E131482" t="inlineStr">
        <is>
          <t>강원택</t>
        </is>
      </c>
      <c r="F131482" t="inlineStr">
        <is>
          <t>PS_NAME</t>
        </is>
      </c>
    </row>
    <row r="131483">
      <c r="E131483" t="inlineStr">
        <is>
          <t>서울대</t>
        </is>
      </c>
      <c r="F131483" t="inlineStr">
        <is>
          <t>OGG_EDUCATION</t>
        </is>
      </c>
    </row>
    <row r="131484">
      <c r="E131484" t="inlineStr">
        <is>
          <t>교수</t>
        </is>
      </c>
      <c r="F131484" t="inlineStr">
        <is>
          <t>CV_OCCUPATION</t>
        </is>
      </c>
    </row>
    <row r="131485">
      <c r="E131485" t="inlineStr">
        <is>
          <t>지역주의</t>
        </is>
      </c>
      <c r="F131485" t="inlineStr">
        <is>
          <t>TR_SOCIAL_SCIENCE</t>
        </is>
      </c>
    </row>
    <row r="131486">
      <c r="E131486" t="inlineStr">
        <is>
          <t>성장주의</t>
        </is>
      </c>
      <c r="F131486" t="inlineStr">
        <is>
          <t>TR_OTHERS</t>
        </is>
      </c>
    </row>
    <row r="131487">
      <c r="E131487" t="inlineStr">
        <is>
          <t>반공주의</t>
        </is>
      </c>
      <c r="F131487" t="inlineStr">
        <is>
          <t>TR_SOCIAL_SCIENCE</t>
        </is>
      </c>
    </row>
    <row r="131489">
      <c r="B131489" t="inlineStr">
        <is>
          <t>NXNE2102008030.json</t>
        </is>
      </c>
      <c r="C131489" t="inlineStr">
        <is>
          <t>NWRW1800000036.182.11.3</t>
        </is>
      </c>
      <c r="D131489" t="inlineStr">
        <is>
          <t>김민전 경희대 교수도 “민주당은 아직 색깔이 분명하지 않고, 한나라당은 얼마나 진정성이 담겼는지 의문이 남는다”면서도 “주요 정당이 보수주의 일색이라는 협소한 이념틀을 벗어나 세계사적인 흐름인 신자유주의 퇴조와 유권자들의 진보성향 강화에 발맞춰 변화를 모색하는 것은 의미가 적지 않다”고 말했다.</t>
        </is>
      </c>
      <c r="E131489" t="inlineStr">
        <is>
          <t>김민전</t>
        </is>
      </c>
      <c r="F131489" t="inlineStr">
        <is>
          <t>PS_NAME</t>
        </is>
      </c>
    </row>
    <row r="131490">
      <c r="E131490" t="inlineStr">
        <is>
          <t>경희대</t>
        </is>
      </c>
      <c r="F131490" t="inlineStr">
        <is>
          <t>OGG_EDUCATION</t>
        </is>
      </c>
    </row>
    <row r="131491">
      <c r="E131491" t="inlineStr">
        <is>
          <t>교수</t>
        </is>
      </c>
      <c r="F131491" t="inlineStr">
        <is>
          <t>CV_OCCUPATION</t>
        </is>
      </c>
    </row>
    <row r="131492">
      <c r="E131492" t="inlineStr">
        <is>
          <t>민주당</t>
        </is>
      </c>
      <c r="F131492" t="inlineStr">
        <is>
          <t>OGG_POLITICS</t>
        </is>
      </c>
    </row>
    <row r="131493">
      <c r="E131493" t="inlineStr">
        <is>
          <t>한나라당</t>
        </is>
      </c>
      <c r="F131493" t="inlineStr">
        <is>
          <t>OGG_POLITICS</t>
        </is>
      </c>
    </row>
    <row r="131494">
      <c r="E131494" t="inlineStr">
        <is>
          <t>보수주의</t>
        </is>
      </c>
      <c r="F131494" t="inlineStr">
        <is>
          <t>TR_SOCIAL_SCIENCE</t>
        </is>
      </c>
    </row>
    <row r="131495">
      <c r="E131495" t="inlineStr">
        <is>
          <t>신자유주의</t>
        </is>
      </c>
      <c r="F131495" t="inlineStr">
        <is>
          <t>TR_SOCIAL_SCIENCE</t>
        </is>
      </c>
    </row>
    <row r="131497">
      <c r="B131497" t="inlineStr">
        <is>
          <t>NXNE2102008030.json</t>
        </is>
      </c>
      <c r="C131497" t="inlineStr">
        <is>
          <t>NWRW1800000029.366.1.1</t>
        </is>
      </c>
      <c r="D131497" t="inlineStr">
        <is>
          <t>‘MB-손학규’ 회담 시점 기싸움… 민주, 외통-국방위원 초청 거부</t>
        </is>
      </c>
      <c r="E131497" t="inlineStr">
        <is>
          <t>MB</t>
        </is>
      </c>
      <c r="F131497" t="inlineStr">
        <is>
          <t>PS_NAME</t>
        </is>
      </c>
    </row>
    <row r="131498">
      <c r="E131498" t="inlineStr">
        <is>
          <t>손학규</t>
        </is>
      </c>
      <c r="F131498" t="inlineStr">
        <is>
          <t>PS_NAME</t>
        </is>
      </c>
    </row>
    <row r="131499">
      <c r="E131499" t="inlineStr">
        <is>
          <t>민주</t>
        </is>
      </c>
      <c r="F131499" t="inlineStr">
        <is>
          <t>OGG_POLITICS</t>
        </is>
      </c>
    </row>
    <row r="131500">
      <c r="E131500" t="inlineStr">
        <is>
          <t>외통-국방위원</t>
        </is>
      </c>
      <c r="F131500" t="inlineStr">
        <is>
          <t>CV_POSITION</t>
        </is>
      </c>
    </row>
    <row r="131502">
      <c r="B131502" t="inlineStr">
        <is>
          <t>NXNE2102008030.json</t>
        </is>
      </c>
      <c r="C131502" t="inlineStr">
        <is>
          <t>NWRW1800000029.366.4.1</t>
        </is>
      </c>
      <c r="D131502" t="inlineStr">
        <is>
          <t>김효재 대통령정무수석비서관은 19일 민주당 김동철 대표비서실장에게 전화를 걸어 29일 회담을 제안했다.</t>
        </is>
      </c>
      <c r="E131502" t="inlineStr">
        <is>
          <t>김효재</t>
        </is>
      </c>
      <c r="F131502" t="inlineStr">
        <is>
          <t>PS_NAME</t>
        </is>
      </c>
    </row>
    <row r="131503">
      <c r="E131503" t="inlineStr">
        <is>
          <t>대통령정무수석비서관</t>
        </is>
      </c>
      <c r="F131503" t="inlineStr">
        <is>
          <t>CV_POSITION</t>
        </is>
      </c>
    </row>
    <row r="131504">
      <c r="E131504" t="inlineStr">
        <is>
          <t>19일</t>
        </is>
      </c>
      <c r="F131504" t="inlineStr">
        <is>
          <t>DT_DAY</t>
        </is>
      </c>
    </row>
    <row r="131505">
      <c r="E131505" t="inlineStr">
        <is>
          <t>민주당</t>
        </is>
      </c>
      <c r="F131505" t="inlineStr">
        <is>
          <t>OGG_POLITICS</t>
        </is>
      </c>
    </row>
    <row r="131506">
      <c r="E131506" t="inlineStr">
        <is>
          <t>김동철</t>
        </is>
      </c>
      <c r="F131506" t="inlineStr">
        <is>
          <t>PS_NAME</t>
        </is>
      </c>
    </row>
    <row r="131507">
      <c r="E131507" t="inlineStr">
        <is>
          <t>대표비서실장</t>
        </is>
      </c>
      <c r="F131507" t="inlineStr">
        <is>
          <t>CV_POSITION</t>
        </is>
      </c>
    </row>
    <row r="131508">
      <c r="E131508" t="inlineStr">
        <is>
          <t>29일</t>
        </is>
      </c>
      <c r="F131508" t="inlineStr">
        <is>
          <t>DT_DAY</t>
        </is>
      </c>
    </row>
    <row r="131510">
      <c r="B131510" t="inlineStr">
        <is>
          <t>NXNE2102008030.json</t>
        </is>
      </c>
      <c r="C131510" t="inlineStr">
        <is>
          <t>NWRW1800000029.366.7.2</t>
        </is>
      </c>
      <c r="D131510" t="inlineStr">
        <is>
          <t>“22일, 23일에 시간이 난다면 그때 손 대표와 회동하는 게 순서”라는 소리가 나왔다.</t>
        </is>
      </c>
      <c r="E131510" t="inlineStr">
        <is>
          <t>22일</t>
        </is>
      </c>
      <c r="F131510" t="inlineStr">
        <is>
          <t>DT_DAY</t>
        </is>
      </c>
    </row>
    <row r="131511">
      <c r="E131511" t="inlineStr">
        <is>
          <t>23일</t>
        </is>
      </c>
      <c r="F131511" t="inlineStr">
        <is>
          <t>DT_DAY</t>
        </is>
      </c>
    </row>
    <row r="131512">
      <c r="E131512" t="inlineStr">
        <is>
          <t>손</t>
        </is>
      </c>
      <c r="F131512" t="inlineStr">
        <is>
          <t>PS_NAME</t>
        </is>
      </c>
    </row>
    <row r="131513">
      <c r="E131513" t="inlineStr">
        <is>
          <t>대표</t>
        </is>
      </c>
      <c r="F131513" t="inlineStr">
        <is>
          <t>CV_POSITION</t>
        </is>
      </c>
    </row>
    <row r="131515">
      <c r="B131515" t="inlineStr">
        <is>
          <t>NXNE2102008030.json</t>
        </is>
      </c>
      <c r="C131515" t="inlineStr">
        <is>
          <t>NWRW1800000029.366.8.2</t>
        </is>
      </c>
      <c r="D131515" t="inlineStr">
        <is>
          <t>이용섭 민주당 대변인은 “책임 있는 두 분이 먼저 만나 민생 문제를 협의하고 이를 바탕으로 야당 의원들에게 협조를 청하는 게 일의 순서”라며 “22일, 23일 오찬시간이 비었으니 그때도 적절한 시점”이라고 말했다.</t>
        </is>
      </c>
      <c r="E131515" t="inlineStr">
        <is>
          <t>이용섭</t>
        </is>
      </c>
      <c r="F131515" t="inlineStr">
        <is>
          <t>PS_NAME</t>
        </is>
      </c>
    </row>
    <row r="131516">
      <c r="E131516" t="inlineStr">
        <is>
          <t>민주당</t>
        </is>
      </c>
      <c r="F131516" t="inlineStr">
        <is>
          <t>OGG_POLITICS</t>
        </is>
      </c>
    </row>
    <row r="131517">
      <c r="E131517" t="inlineStr">
        <is>
          <t>대변인</t>
        </is>
      </c>
      <c r="F131517" t="inlineStr">
        <is>
          <t>CV_POSITION</t>
        </is>
      </c>
    </row>
    <row r="131518">
      <c r="E131518" t="inlineStr">
        <is>
          <t>두 분</t>
        </is>
      </c>
      <c r="F131518" t="inlineStr">
        <is>
          <t>QT_MAN_COUNT</t>
        </is>
      </c>
    </row>
    <row r="131519">
      <c r="E131519" t="inlineStr">
        <is>
          <t>의원</t>
        </is>
      </c>
      <c r="F131519" t="inlineStr">
        <is>
          <t>CV_POSITION</t>
        </is>
      </c>
    </row>
    <row r="131520">
      <c r="E131520" t="inlineStr">
        <is>
          <t>22일</t>
        </is>
      </c>
      <c r="F131520" t="inlineStr">
        <is>
          <t>DT_DAY</t>
        </is>
      </c>
    </row>
    <row r="131521">
      <c r="E131521" t="inlineStr">
        <is>
          <t>23일</t>
        </is>
      </c>
      <c r="F131521" t="inlineStr">
        <is>
          <t>DT_DAY</t>
        </is>
      </c>
    </row>
    <row r="131523">
      <c r="B131523" t="inlineStr">
        <is>
          <t>NXNE2102008030.json</t>
        </is>
      </c>
      <c r="C131523" t="inlineStr">
        <is>
          <t>NWRW1800000029.366.9.1</t>
        </is>
      </c>
      <c r="D131523" t="inlineStr">
        <is>
          <t>한편 손 대표는 다음 달 초 남아프리카공화국 더반에서 열리는 국제올림픽위원회(IOC) 총회에 참석하지 않기로 했다.</t>
        </is>
      </c>
      <c r="E131523" t="inlineStr">
        <is>
          <t>손</t>
        </is>
      </c>
      <c r="F131523" t="inlineStr">
        <is>
          <t>PS_NAME</t>
        </is>
      </c>
    </row>
    <row r="131524">
      <c r="E131524" t="inlineStr">
        <is>
          <t>대표</t>
        </is>
      </c>
      <c r="F131524" t="inlineStr">
        <is>
          <t>CV_POSITION</t>
        </is>
      </c>
    </row>
    <row r="131525">
      <c r="E131525" t="inlineStr">
        <is>
          <t>다음 달 초</t>
        </is>
      </c>
      <c r="F131525" t="inlineStr">
        <is>
          <t>DT_MONTH</t>
        </is>
      </c>
    </row>
    <row r="131526">
      <c r="E131526" t="inlineStr">
        <is>
          <t>남아프리카공화국</t>
        </is>
      </c>
      <c r="F131526" t="inlineStr">
        <is>
          <t>LCP_COUNTRY</t>
        </is>
      </c>
    </row>
    <row r="131527">
      <c r="E131527" t="inlineStr">
        <is>
          <t>더반</t>
        </is>
      </c>
      <c r="F131527" t="inlineStr">
        <is>
          <t>LCP_CITY</t>
        </is>
      </c>
    </row>
    <row r="131528">
      <c r="E131528" t="inlineStr">
        <is>
          <t>국제올림픽위원회(IOC) 총회</t>
        </is>
      </c>
      <c r="F131528" t="inlineStr">
        <is>
          <t>EV_OTHERS</t>
        </is>
      </c>
    </row>
    <row r="131530">
      <c r="B131530" t="inlineStr">
        <is>
          <t>NXNE2102008030.json</t>
        </is>
      </c>
      <c r="C131530" t="inlineStr">
        <is>
          <t>NWRW1800000041.221.5.1</t>
        </is>
      </c>
      <c r="D131530" t="inlineStr">
        <is>
          <t>조 씨는 2011년 8월 아들(당시 13세)이 입원해 있던 서울 강서구의 한 병원에서 A 양(당시 15세)을 만났다.</t>
        </is>
      </c>
      <c r="E131530" t="inlineStr">
        <is>
          <t>조</t>
        </is>
      </c>
      <c r="F131530" t="inlineStr">
        <is>
          <t>PS_NAME</t>
        </is>
      </c>
    </row>
    <row r="131531">
      <c r="E131531" t="inlineStr">
        <is>
          <t>2011년 8월</t>
        </is>
      </c>
      <c r="F131531" t="inlineStr">
        <is>
          <t>DT_OTHERS</t>
        </is>
      </c>
    </row>
    <row r="131532">
      <c r="E131532" t="inlineStr">
        <is>
          <t>아들</t>
        </is>
      </c>
      <c r="F131532" t="inlineStr">
        <is>
          <t>CV_RELATION</t>
        </is>
      </c>
    </row>
    <row r="131533">
      <c r="E131533" t="inlineStr">
        <is>
          <t>13세</t>
        </is>
      </c>
      <c r="F131533" t="inlineStr">
        <is>
          <t>QT_AGE</t>
        </is>
      </c>
    </row>
    <row r="131534">
      <c r="E131534" t="inlineStr">
        <is>
          <t>서울</t>
        </is>
      </c>
      <c r="F131534" t="inlineStr">
        <is>
          <t>LCP_CAPITALCITY</t>
        </is>
      </c>
    </row>
    <row r="131535">
      <c r="E131535" t="inlineStr">
        <is>
          <t>강서구</t>
        </is>
      </c>
      <c r="F131535" t="inlineStr">
        <is>
          <t>LCP_COUNTY</t>
        </is>
      </c>
    </row>
    <row r="131536">
      <c r="E131536" t="inlineStr">
        <is>
          <t>15세</t>
        </is>
      </c>
      <c r="F131536" t="inlineStr">
        <is>
          <t>QT_AGE</t>
        </is>
      </c>
    </row>
    <row r="131538">
      <c r="B131538" t="inlineStr">
        <is>
          <t>NXNE2102008030.json</t>
        </is>
      </c>
      <c r="C131538" t="inlineStr">
        <is>
          <t>NWRW1800000041.221.5.3</t>
        </is>
      </c>
      <c r="D131538" t="inlineStr">
        <is>
          <t>조 씨는 이듬해 A 양이 임신하자 가출하도록 한 뒤 한 달가량 동거하기도 했다.</t>
        </is>
      </c>
      <c r="E131538" t="inlineStr">
        <is>
          <t>조</t>
        </is>
      </c>
      <c r="F131538" t="inlineStr">
        <is>
          <t>PS_NAME</t>
        </is>
      </c>
    </row>
    <row r="131539">
      <c r="E131539" t="inlineStr">
        <is>
          <t>이듬해</t>
        </is>
      </c>
      <c r="F131539" t="inlineStr">
        <is>
          <t>DT_YEAR</t>
        </is>
      </c>
    </row>
    <row r="131540">
      <c r="E131540" t="inlineStr">
        <is>
          <t>한 달가량</t>
        </is>
      </c>
      <c r="F131540" t="inlineStr">
        <is>
          <t>DT_DURATION</t>
        </is>
      </c>
    </row>
    <row r="131542">
      <c r="B131542" t="inlineStr">
        <is>
          <t>NXNE2102008030.json</t>
        </is>
      </c>
      <c r="C131542" t="inlineStr">
        <is>
          <t>NWRW1800000041.221.6.1</t>
        </is>
      </c>
      <c r="D131542" t="inlineStr">
        <is>
          <t>조 씨는 1, 2심 당시 “A 양과 결혼을 전제로 한 연인 관계였다”고 주장하며 A 양이 구치소로 매일 자신을 면회 온 기록과 ‘보고 싶다’는 등의 애정 표현이 담긴 편지를 증거로 냈지만 받아들여지지 않았다.</t>
        </is>
      </c>
      <c r="E131542" t="inlineStr">
        <is>
          <t>조</t>
        </is>
      </c>
      <c r="F131542" t="inlineStr">
        <is>
          <t>PS_NAME</t>
        </is>
      </c>
    </row>
    <row r="131544">
      <c r="B131544" t="inlineStr">
        <is>
          <t>NXNE2102008030.json</t>
        </is>
      </c>
      <c r="C131544" t="inlineStr">
        <is>
          <t>NWRW1800000041.221.6.2</t>
        </is>
      </c>
      <c r="D131544" t="inlineStr">
        <is>
          <t>1, 2심 재판부는 “(편지가 성폭행 이후 한참 지나 쓰인 것이라) 범행 후의 사정에 불과하고 피해자가 임신까지 한 상태에서 마지못해 (조 씨를) 추종하게 된 것”이라고 판단했다.</t>
        </is>
      </c>
      <c r="E131544" t="inlineStr">
        <is>
          <t>조</t>
        </is>
      </c>
      <c r="F131544" t="inlineStr">
        <is>
          <t>PS_NAME</t>
        </is>
      </c>
    </row>
    <row r="131546">
      <c r="B131546" t="inlineStr">
        <is>
          <t>NXNE2102008030.json</t>
        </is>
      </c>
      <c r="C131546" t="inlineStr">
        <is>
          <t>NWRW1800000041.221.7.2</t>
        </is>
      </c>
      <c r="D131546" t="inlineStr">
        <is>
          <t>조 씨가 A 양의 의사에 반해 성폭력 범죄를 저질렀다고 한 진술은 믿기 어렵다”고 밝혔다.</t>
        </is>
      </c>
      <c r="E131546" t="inlineStr">
        <is>
          <t>조</t>
        </is>
      </c>
      <c r="F131546" t="inlineStr">
        <is>
          <t>PS_NAME</t>
        </is>
      </c>
    </row>
    <row r="131547">
      <c r="E131547" t="inlineStr">
        <is>
          <t>성폭력</t>
        </is>
      </c>
      <c r="F131547" t="inlineStr">
        <is>
          <t>CV_LAW</t>
        </is>
      </c>
    </row>
    <row r="131549">
      <c r="B131549" t="inlineStr">
        <is>
          <t>NXNE2102008030.json</t>
        </is>
      </c>
      <c r="C131549" t="inlineStr">
        <is>
          <t>NWRW1800000041.221.7.3</t>
        </is>
      </c>
      <c r="D131549" t="inlineStr">
        <is>
          <t>다만 조 씨가 A 양과 관계를 맺으면서도 길거리에서 초중학생에게 접근해 이성관계를 가지려 시도한 사실을 비롯해 1, 2심에서 유죄 근거로 참고한 것 등은 판단하지 않아 논란이 예상된다.</t>
        </is>
      </c>
      <c r="E131549" t="inlineStr">
        <is>
          <t>조</t>
        </is>
      </c>
      <c r="F131549" t="inlineStr">
        <is>
          <t>PS_NAME</t>
        </is>
      </c>
    </row>
    <row r="131551">
      <c r="B131551" t="inlineStr">
        <is>
          <t>NXNE2102008030.json</t>
        </is>
      </c>
      <c r="C131551" t="inlineStr">
        <is>
          <t>NWRW1800000054.102.4.1</t>
        </is>
      </c>
      <c r="D131551" t="inlineStr">
        <is>
          <t>강 원장이 이웃 주민과 환자들을 위해 2007년 3월 7일부터 매주 토요일 웰니스병원 1층 로비에서 열고 있는 음악회가 최근 500회를 맞았다.</t>
        </is>
      </c>
      <c r="E131551" t="inlineStr">
        <is>
          <t>강</t>
        </is>
      </c>
      <c r="F131551" t="inlineStr">
        <is>
          <t>PS_NAME</t>
        </is>
      </c>
    </row>
    <row r="131552">
      <c r="E131552" t="inlineStr">
        <is>
          <t>원장</t>
        </is>
      </c>
      <c r="F131552" t="inlineStr">
        <is>
          <t>CV_POSITION</t>
        </is>
      </c>
    </row>
    <row r="131553">
      <c r="E131553" t="inlineStr">
        <is>
          <t>2007년 3월 7일부터</t>
        </is>
      </c>
      <c r="F131553" t="inlineStr">
        <is>
          <t>DT_OTHERS</t>
        </is>
      </c>
    </row>
    <row r="131554">
      <c r="E131554" t="inlineStr">
        <is>
          <t>토요일</t>
        </is>
      </c>
      <c r="F131554" t="inlineStr">
        <is>
          <t>DT_DAY</t>
        </is>
      </c>
    </row>
    <row r="131555">
      <c r="E131555" t="inlineStr">
        <is>
          <t>웰니스병원</t>
        </is>
      </c>
      <c r="F131555" t="inlineStr">
        <is>
          <t>OGG_MEDICINE</t>
        </is>
      </c>
    </row>
    <row r="131556">
      <c r="E131556" t="inlineStr">
        <is>
          <t>1층</t>
        </is>
      </c>
      <c r="F131556" t="inlineStr">
        <is>
          <t>QT_ORDER</t>
        </is>
      </c>
    </row>
    <row r="131557">
      <c r="E131557" t="inlineStr">
        <is>
          <t>500회</t>
        </is>
      </c>
      <c r="F131557" t="inlineStr">
        <is>
          <t>QT_ORDER</t>
        </is>
      </c>
    </row>
    <row r="131559">
      <c r="B131559" t="inlineStr">
        <is>
          <t>NXNE2102008030.json</t>
        </is>
      </c>
      <c r="C131559" t="inlineStr">
        <is>
          <t>NWRW1800000054.102.5.1</t>
        </is>
      </c>
      <c r="D131559" t="inlineStr">
        <is>
          <t>인근 주민 장미화(49)씨는 "좋은 음악을 현장에서 들으니 요즘 어수선한 사건들로 더욱 고단한 마음에 큰 위로가 됐다"고 말했다.</t>
        </is>
      </c>
      <c r="E131559" t="inlineStr">
        <is>
          <t>장미화</t>
        </is>
      </c>
      <c r="F131559" t="inlineStr">
        <is>
          <t>PS_NAME</t>
        </is>
      </c>
    </row>
    <row r="131560">
      <c r="E131560" t="inlineStr">
        <is>
          <t>49</t>
        </is>
      </c>
      <c r="F131560" t="inlineStr">
        <is>
          <t>QT_AGE</t>
        </is>
      </c>
    </row>
    <row r="131562">
      <c r="B131562" t="inlineStr">
        <is>
          <t>NXNE2102008030.json</t>
        </is>
      </c>
      <c r="C131562" t="inlineStr">
        <is>
          <t>NWRW1800000054.102.6.1</t>
        </is>
      </c>
      <c r="D131562" t="inlineStr">
        <is>
          <t>강 원장은 "음악회를 찾은 이웃 주민, 환자들이 시름을 덜고 웃으며 돌아가는 모습을 보면 참 뿌듯하다"며 "그 뿌듯함을 1000회까지, 아니 그 이후까지도 이어가고 싶다"고 말했다.</t>
        </is>
      </c>
      <c r="E131562" t="inlineStr">
        <is>
          <t>강</t>
        </is>
      </c>
      <c r="F131562" t="inlineStr">
        <is>
          <t>PS_NAME</t>
        </is>
      </c>
    </row>
    <row r="131563">
      <c r="E131563" t="inlineStr">
        <is>
          <t>원장</t>
        </is>
      </c>
      <c r="F131563" t="inlineStr">
        <is>
          <t>CV_POSITION</t>
        </is>
      </c>
    </row>
    <row r="131564">
      <c r="E131564" t="inlineStr">
        <is>
          <t>1000회까지</t>
        </is>
      </c>
      <c r="F131564" t="inlineStr">
        <is>
          <t>QT_ORDER</t>
        </is>
      </c>
    </row>
    <row r="131566">
      <c r="B131566" t="inlineStr">
        <is>
          <t>NXNE2102008030.json</t>
        </is>
      </c>
      <c r="C131566" t="inlineStr">
        <is>
          <t>NWRW1800000046.354.2.1</t>
        </is>
      </c>
      <c r="D131566" t="inlineStr">
        <is>
          <t>박상옥 대법관 임명되면 한명숙 상고심 판결 진행… "인준거부 이유 아니냐" 의혹</t>
        </is>
      </c>
      <c r="E131566" t="inlineStr">
        <is>
          <t>박상옥</t>
        </is>
      </c>
      <c r="F131566" t="inlineStr">
        <is>
          <t>PS_NAME</t>
        </is>
      </c>
    </row>
    <row r="131567">
      <c r="E131567" t="inlineStr">
        <is>
          <t>대법관</t>
        </is>
      </c>
      <c r="F131567" t="inlineStr">
        <is>
          <t>CV_OCCUPATION</t>
        </is>
      </c>
    </row>
    <row r="131568">
      <c r="E131568" t="inlineStr">
        <is>
          <t>한명숙</t>
        </is>
      </c>
      <c r="F131568" t="inlineStr">
        <is>
          <t>PS_NAME</t>
        </is>
      </c>
    </row>
    <row r="131570">
      <c r="B131570" t="inlineStr">
        <is>
          <t>NXNE2102008030.json</t>
        </is>
      </c>
      <c r="C131570" t="inlineStr">
        <is>
          <t>NWRW1800000046.354.3.2</t>
        </is>
      </c>
      <c r="D131570" t="inlineStr">
        <is>
          <t>정의화 국회의장이 직권 상정 가능성을 시사하자 "절대 반대한다. 표결에 보이콧할 수도 있다"고 했다.</t>
        </is>
      </c>
      <c r="E131570" t="inlineStr">
        <is>
          <t>정의화</t>
        </is>
      </c>
      <c r="F131570" t="inlineStr">
        <is>
          <t>PS_NAME</t>
        </is>
      </c>
    </row>
    <row r="131571">
      <c r="E131571" t="inlineStr">
        <is>
          <t>국회의장</t>
        </is>
      </c>
      <c r="F131571" t="inlineStr">
        <is>
          <t>CV_POSITION</t>
        </is>
      </c>
    </row>
    <row r="131573">
      <c r="B131573" t="inlineStr">
        <is>
          <t>NXNE2102008030.json</t>
        </is>
      </c>
      <c r="C131573" t="inlineStr">
        <is>
          <t>NWRW1800000046.354.5.1</t>
        </is>
      </c>
      <c r="D131573" t="inlineStr">
        <is>
          <t>박 후보자 임명동의안 처리가 늦어지면서 대법관 공석 사태는 77일째를 맞았다.</t>
        </is>
      </c>
      <c r="E131573" t="inlineStr">
        <is>
          <t>박</t>
        </is>
      </c>
      <c r="F131573" t="inlineStr">
        <is>
          <t>PS_NAME</t>
        </is>
      </c>
    </row>
    <row r="131574">
      <c r="E131574" t="inlineStr">
        <is>
          <t>대법관</t>
        </is>
      </c>
      <c r="F131574" t="inlineStr">
        <is>
          <t>CV_OCCUPATION</t>
        </is>
      </c>
    </row>
    <row r="131575">
      <c r="E131575" t="inlineStr">
        <is>
          <t>77일째</t>
        </is>
      </c>
      <c r="F131575" t="inlineStr">
        <is>
          <t>QT_ORDER</t>
        </is>
      </c>
    </row>
    <row r="131577">
      <c r="B131577" t="inlineStr">
        <is>
          <t>NXNE2102008030.json</t>
        </is>
      </c>
      <c r="C131577" t="inlineStr">
        <is>
          <t>NWRW1800000046.354.5.2</t>
        </is>
      </c>
      <c r="D131577" t="inlineStr">
        <is>
          <t>박 대법관의 전임자인 신영철 전 대법관은 대법원 2부 소속이었다.</t>
        </is>
      </c>
      <c r="E131577" t="inlineStr">
        <is>
          <t>박</t>
        </is>
      </c>
      <c r="F131577" t="inlineStr">
        <is>
          <t>PS_NAME</t>
        </is>
      </c>
    </row>
    <row r="131578">
      <c r="E131578" t="inlineStr">
        <is>
          <t>대법관</t>
        </is>
      </c>
      <c r="F131578" t="inlineStr">
        <is>
          <t>CV_OCCUPATION</t>
        </is>
      </c>
    </row>
    <row r="131579">
      <c r="E131579" t="inlineStr">
        <is>
          <t>신영철</t>
        </is>
      </c>
      <c r="F131579" t="inlineStr">
        <is>
          <t>PS_NAME</t>
        </is>
      </c>
    </row>
    <row r="131580">
      <c r="E131580" t="inlineStr">
        <is>
          <t>대법관</t>
        </is>
      </c>
      <c r="F131580" t="inlineStr">
        <is>
          <t>CV_OCCUPATION</t>
        </is>
      </c>
    </row>
    <row r="131581">
      <c r="E131581" t="inlineStr">
        <is>
          <t>대법원</t>
        </is>
      </c>
      <c r="F131581" t="inlineStr">
        <is>
          <t>OGG_LAW</t>
        </is>
      </c>
    </row>
    <row r="131582">
      <c r="E131582" t="inlineStr">
        <is>
          <t>2부</t>
        </is>
      </c>
      <c r="F131582" t="inlineStr">
        <is>
          <t>QT_ORDER</t>
        </is>
      </c>
    </row>
    <row r="131584">
      <c r="B131584" t="inlineStr">
        <is>
          <t>NXNE2102008030.json</t>
        </is>
      </c>
      <c r="C131584" t="inlineStr">
        <is>
          <t>NWRW1800000046.354.6.1</t>
        </is>
      </c>
      <c r="D131584" t="inlineStr">
        <is>
          <t>한 의원은 2007년 한만호 전 한신건영 대표로부터 불법 정치자금 9억원을 받은 혐의로 기소돼 2013년 9월 2심에서 징역 2년의 실형을 선고받았다.</t>
        </is>
      </c>
      <c r="E131584" t="inlineStr">
        <is>
          <t>한</t>
        </is>
      </c>
      <c r="F131584" t="inlineStr">
        <is>
          <t>PS_NAME</t>
        </is>
      </c>
    </row>
    <row r="131585">
      <c r="E131585" t="inlineStr">
        <is>
          <t>의원</t>
        </is>
      </c>
      <c r="F131585" t="inlineStr">
        <is>
          <t>CV_POSITION</t>
        </is>
      </c>
    </row>
    <row r="131586">
      <c r="E131586" t="inlineStr">
        <is>
          <t>2007년</t>
        </is>
      </c>
      <c r="F131586" t="inlineStr">
        <is>
          <t>DT_YEAR</t>
        </is>
      </c>
    </row>
    <row r="131587">
      <c r="E131587" t="inlineStr">
        <is>
          <t>한만호</t>
        </is>
      </c>
      <c r="F131587" t="inlineStr">
        <is>
          <t>PS_NAME</t>
        </is>
      </c>
    </row>
    <row r="131588">
      <c r="E131588" t="inlineStr">
        <is>
          <t>한신건영</t>
        </is>
      </c>
      <c r="F131588" t="inlineStr">
        <is>
          <t>OGG_ECONOMY</t>
        </is>
      </c>
    </row>
    <row r="131589">
      <c r="E131589" t="inlineStr">
        <is>
          <t>9억원</t>
        </is>
      </c>
      <c r="F131589" t="inlineStr">
        <is>
          <t>QT_PRICE</t>
        </is>
      </c>
    </row>
    <row r="131590">
      <c r="E131590" t="inlineStr">
        <is>
          <t>2013년 9월</t>
        </is>
      </c>
      <c r="F131590" t="inlineStr">
        <is>
          <t>DT_OTHERS</t>
        </is>
      </c>
    </row>
    <row r="131591">
      <c r="E131591" t="inlineStr">
        <is>
          <t>2심</t>
        </is>
      </c>
      <c r="F131591" t="inlineStr">
        <is>
          <t>QT_ORDER</t>
        </is>
      </c>
    </row>
    <row r="131592">
      <c r="E131592" t="inlineStr">
        <is>
          <t>징역</t>
        </is>
      </c>
      <c r="F131592" t="inlineStr">
        <is>
          <t>CV_LAW</t>
        </is>
      </c>
    </row>
    <row r="131593">
      <c r="E131593" t="inlineStr">
        <is>
          <t>2년</t>
        </is>
      </c>
      <c r="F131593" t="inlineStr">
        <is>
          <t>DT_DURATION</t>
        </is>
      </c>
    </row>
    <row r="131595">
      <c r="B131595" t="inlineStr">
        <is>
          <t>NXNE2102008030.json</t>
        </is>
      </c>
      <c r="C131595" t="inlineStr">
        <is>
          <t>NWRW1800000046.354.6.3</t>
        </is>
      </c>
      <c r="D131595" t="inlineStr">
        <is>
          <t>이러다가 한 의원이 내년 5월 말까지인 19대 국회 임기를 마칠 수도 있다.</t>
        </is>
      </c>
      <c r="E131595" t="inlineStr">
        <is>
          <t>한</t>
        </is>
      </c>
      <c r="F131595" t="inlineStr">
        <is>
          <t>PS_NAME</t>
        </is>
      </c>
    </row>
    <row r="131596">
      <c r="E131596" t="inlineStr">
        <is>
          <t>의원</t>
        </is>
      </c>
      <c r="F131596" t="inlineStr">
        <is>
          <t>CV_POSITION</t>
        </is>
      </c>
    </row>
    <row r="131597">
      <c r="E131597" t="inlineStr">
        <is>
          <t>내년 5월 말까지</t>
        </is>
      </c>
      <c r="F131597" t="inlineStr">
        <is>
          <t>DT_OTHERS</t>
        </is>
      </c>
    </row>
    <row r="131598">
      <c r="E131598" t="inlineStr">
        <is>
          <t>19대</t>
        </is>
      </c>
      <c r="F131598" t="inlineStr">
        <is>
          <t>QT_ORDER</t>
        </is>
      </c>
    </row>
    <row r="131599">
      <c r="E131599" t="inlineStr">
        <is>
          <t>국회</t>
        </is>
      </c>
      <c r="F131599" t="inlineStr">
        <is>
          <t>OGG_POLITICS</t>
        </is>
      </c>
    </row>
    <row r="131601">
      <c r="B131601" t="inlineStr">
        <is>
          <t>NXNE2102008030.json</t>
        </is>
      </c>
      <c r="C131601" t="inlineStr">
        <is>
          <t>NWRW1800000054.437.1.1</t>
        </is>
      </c>
      <c r="D131601" t="inlineStr">
        <is>
          <t>MB·朴정부때 사건만 19건… 정치보복 논란… 국정원이 의뢰, 검찰 총동원… 전례없는 일</t>
        </is>
      </c>
      <c r="E131601" t="inlineStr">
        <is>
          <t>MB</t>
        </is>
      </c>
      <c r="F131601" t="inlineStr">
        <is>
          <t>PS_NAME</t>
        </is>
      </c>
    </row>
    <row r="131602">
      <c r="E131602" t="inlineStr">
        <is>
          <t>朴</t>
        </is>
      </c>
      <c r="F131602" t="inlineStr">
        <is>
          <t>PS_NAME</t>
        </is>
      </c>
    </row>
    <row r="131603">
      <c r="E131603" t="inlineStr">
        <is>
          <t>19건</t>
        </is>
      </c>
      <c r="F131603" t="inlineStr">
        <is>
          <t>QT_COUNT</t>
        </is>
      </c>
    </row>
    <row r="131604">
      <c r="E131604" t="inlineStr">
        <is>
          <t>국정원</t>
        </is>
      </c>
      <c r="F131604" t="inlineStr">
        <is>
          <t>OGG_POLITICS</t>
        </is>
      </c>
    </row>
    <row r="131605">
      <c r="E131605" t="inlineStr">
        <is>
          <t>검찰</t>
        </is>
      </c>
      <c r="F131605" t="inlineStr">
        <is>
          <t>OGG_POLITICS</t>
        </is>
      </c>
    </row>
    <row r="131607">
      <c r="B131607" t="inlineStr">
        <is>
          <t>NXNE2102008030.json</t>
        </is>
      </c>
      <c r="C131607" t="inlineStr">
        <is>
          <t>NWRW1800000054.437.3.2</t>
        </is>
      </c>
      <c r="D131607" t="inlineStr">
        <is>
          <t>모두 이명박, 박근혜 정부에서 이뤄진 일들을 대상으로 한 것이다.</t>
        </is>
      </c>
      <c r="E131607" t="inlineStr">
        <is>
          <t>이명박</t>
        </is>
      </c>
      <c r="F131607" t="inlineStr">
        <is>
          <t>PS_NAME</t>
        </is>
      </c>
    </row>
    <row r="131608">
      <c r="E131608" t="inlineStr">
        <is>
          <t>박근혜</t>
        </is>
      </c>
      <c r="F131608" t="inlineStr">
        <is>
          <t>PS_NAME</t>
        </is>
      </c>
    </row>
    <row r="131609">
      <c r="E131609" t="inlineStr">
        <is>
          <t>정부</t>
        </is>
      </c>
      <c r="F131609" t="inlineStr">
        <is>
          <t>OGG_POLITICS</t>
        </is>
      </c>
    </row>
    <row r="131611">
      <c r="B131611" t="inlineStr">
        <is>
          <t>NXNE2102008030.json</t>
        </is>
      </c>
      <c r="C131611" t="inlineStr">
        <is>
          <t>NWRW1800000054.437.3.3</t>
        </is>
      </c>
      <c r="D131611" t="inlineStr">
        <is>
          <t>지난 5월 윤석열 서울중앙지검장이 임명된 후 198일이 지나는 동안 검찰은 145일째 이 수사에 매달리고 있다.</t>
        </is>
      </c>
      <c r="E131611" t="inlineStr">
        <is>
          <t>지난 5월</t>
        </is>
      </c>
      <c r="F131611" t="inlineStr">
        <is>
          <t>DT_MONTH</t>
        </is>
      </c>
    </row>
    <row r="131612">
      <c r="E131612" t="inlineStr">
        <is>
          <t>윤석열</t>
        </is>
      </c>
      <c r="F131612" t="inlineStr">
        <is>
          <t>PS_NAME</t>
        </is>
      </c>
    </row>
    <row r="131613">
      <c r="E131613" t="inlineStr">
        <is>
          <t>서울중앙지검장</t>
        </is>
      </c>
      <c r="F131613" t="inlineStr">
        <is>
          <t>CV_POSITION</t>
        </is>
      </c>
    </row>
    <row r="131614">
      <c r="E131614" t="inlineStr">
        <is>
          <t>198일</t>
        </is>
      </c>
      <c r="F131614" t="inlineStr">
        <is>
          <t>DT_DURATION</t>
        </is>
      </c>
    </row>
    <row r="131615">
      <c r="E131615" t="inlineStr">
        <is>
          <t>검찰</t>
        </is>
      </c>
      <c r="F131615" t="inlineStr">
        <is>
          <t>OGG_POLITICS</t>
        </is>
      </c>
    </row>
    <row r="131616">
      <c r="E131616" t="inlineStr">
        <is>
          <t>145일째</t>
        </is>
      </c>
      <c r="F131616" t="inlineStr">
        <is>
          <t>QT_ORDER</t>
        </is>
      </c>
    </row>
    <row r="131618">
      <c r="B131618" t="inlineStr">
        <is>
          <t>NXNE2102008030.json</t>
        </is>
      </c>
      <c r="C131618" t="inlineStr">
        <is>
          <t>NWRW1800000054.437.5.1</t>
        </is>
      </c>
      <c r="D131618" t="inlineStr">
        <is>
          <t>윤석열 서울중앙지검장의 '셀프 수사'라는 지적도 나왔다.</t>
        </is>
      </c>
      <c r="E131618" t="inlineStr">
        <is>
          <t>윤석열</t>
        </is>
      </c>
      <c r="F131618" t="inlineStr">
        <is>
          <t>PS_NAME</t>
        </is>
      </c>
    </row>
    <row r="131619">
      <c r="E131619" t="inlineStr">
        <is>
          <t>서울중앙지검장</t>
        </is>
      </c>
      <c r="F131619" t="inlineStr">
        <is>
          <t>CV_POSITION</t>
        </is>
      </c>
    </row>
    <row r="131621">
      <c r="B131621" t="inlineStr">
        <is>
          <t>NXNE2102008030.json</t>
        </is>
      </c>
      <c r="C131621" t="inlineStr">
        <is>
          <t>NWRW1800000054.437.6.3</t>
        </is>
      </c>
      <c r="D131621" t="inlineStr">
        <is>
          <t>한 전 청장이 직권을 남용해 이 세무조사를 기획했다는 것이다.</t>
        </is>
      </c>
      <c r="E131621" t="inlineStr">
        <is>
          <t>한</t>
        </is>
      </c>
      <c r="F131621" t="inlineStr">
        <is>
          <t>PS_NAME</t>
        </is>
      </c>
    </row>
    <row r="131622">
      <c r="E131622" t="inlineStr">
        <is>
          <t>청장</t>
        </is>
      </c>
      <c r="F131622" t="inlineStr">
        <is>
          <t>CV_POSITION</t>
        </is>
      </c>
    </row>
    <row r="131624">
      <c r="B131624" t="inlineStr">
        <is>
          <t>NXNE2102008030.json</t>
        </is>
      </c>
      <c r="C131624" t="inlineStr">
        <is>
          <t>NWRW1800000054.437.6.4</t>
        </is>
      </c>
      <c r="D131624" t="inlineStr">
        <is>
          <t>이명박 정부 출범 직후인 2008년 7월 이뤄진 태광실업 세무조사는 이후 국세청 고발과 검찰 수사, 노 전 대통령의 자살로 이어졌다.</t>
        </is>
      </c>
      <c r="E131624" t="inlineStr">
        <is>
          <t>이명박</t>
        </is>
      </c>
      <c r="F131624" t="inlineStr">
        <is>
          <t>PS_NAME</t>
        </is>
      </c>
    </row>
    <row r="131625">
      <c r="E131625" t="inlineStr">
        <is>
          <t>정부</t>
        </is>
      </c>
      <c r="F131625" t="inlineStr">
        <is>
          <t>OGG_POLITICS</t>
        </is>
      </c>
    </row>
    <row r="131626">
      <c r="E131626" t="inlineStr">
        <is>
          <t>2008년 7월</t>
        </is>
      </c>
      <c r="F131626" t="inlineStr">
        <is>
          <t>DT_OTHERS</t>
        </is>
      </c>
    </row>
    <row r="131627">
      <c r="E131627" t="inlineStr">
        <is>
          <t>태광실업</t>
        </is>
      </c>
      <c r="F131627" t="inlineStr">
        <is>
          <t>OGG_ECONOMY</t>
        </is>
      </c>
    </row>
    <row r="131628">
      <c r="E131628" t="inlineStr">
        <is>
          <t>국세청</t>
        </is>
      </c>
      <c r="F131628" t="inlineStr">
        <is>
          <t>OGG_POLITICS</t>
        </is>
      </c>
    </row>
    <row r="131629">
      <c r="E131629" t="inlineStr">
        <is>
          <t>검찰</t>
        </is>
      </c>
      <c r="F131629" t="inlineStr">
        <is>
          <t>OGG_POLITICS</t>
        </is>
      </c>
    </row>
    <row r="131630">
      <c r="E131630" t="inlineStr">
        <is>
          <t>노</t>
        </is>
      </c>
      <c r="F131630" t="inlineStr">
        <is>
          <t>PS_NAME</t>
        </is>
      </c>
    </row>
    <row r="131631">
      <c r="E131631" t="inlineStr">
        <is>
          <t>대통령</t>
        </is>
      </c>
      <c r="F131631" t="inlineStr">
        <is>
          <t>CV_POSITION</t>
        </is>
      </c>
    </row>
    <row r="131633">
      <c r="B131633" t="inlineStr">
        <is>
          <t>NXNE2102008030.json</t>
        </is>
      </c>
      <c r="C131633" t="inlineStr">
        <is>
          <t>NWRW1800000049.331.2.1</t>
        </is>
      </c>
      <c r="D131633" t="inlineStr">
        <is>
          <t>[방한 반기문, 대선출마 시사] 기자간담회 80분 넘게 이어져… 潘, 과거와 달리 구체적 답변</t>
        </is>
      </c>
      <c r="E131633" t="inlineStr">
        <is>
          <t>반기문</t>
        </is>
      </c>
      <c r="F131633" t="inlineStr">
        <is>
          <t>PS_NAME</t>
        </is>
      </c>
    </row>
    <row r="131634">
      <c r="E131634" t="inlineStr">
        <is>
          <t>대선</t>
        </is>
      </c>
      <c r="F131634" t="inlineStr">
        <is>
          <t>EV_OTHERS</t>
        </is>
      </c>
    </row>
    <row r="131635">
      <c r="E131635" t="inlineStr">
        <is>
          <t>80분</t>
        </is>
      </c>
      <c r="F131635" t="inlineStr">
        <is>
          <t>TI_DURATION</t>
        </is>
      </c>
    </row>
    <row r="131637">
      <c r="B131637" t="inlineStr">
        <is>
          <t>NXNE2102008030.json</t>
        </is>
      </c>
      <c r="C131637" t="inlineStr">
        <is>
          <t>NWRW1800000049.331.3.1</t>
        </is>
      </c>
      <c r="D131637" t="inlineStr">
        <is>
          <t>반기문 유엔 사무총장의 방한 첫 일정인 관훈클럽 포럼은 당초 비공개를 전제로 한 것이어서 가벼운 티타임으로 진행되리라 예상됐다.</t>
        </is>
      </c>
      <c r="E131637" t="inlineStr">
        <is>
          <t>반기문</t>
        </is>
      </c>
      <c r="F131637" t="inlineStr">
        <is>
          <t>PS_NAME</t>
        </is>
      </c>
    </row>
    <row r="131638">
      <c r="E131638" t="inlineStr">
        <is>
          <t>유엔 사무총장</t>
        </is>
      </c>
      <c r="F131638" t="inlineStr">
        <is>
          <t>CV_POSITION</t>
        </is>
      </c>
    </row>
    <row r="131639">
      <c r="E131639" t="inlineStr">
        <is>
          <t>관훈클럽 포럼</t>
        </is>
      </c>
      <c r="F131639" t="inlineStr">
        <is>
          <t>EV_OTHERS</t>
        </is>
      </c>
    </row>
    <row r="131641">
      <c r="B131641" t="inlineStr">
        <is>
          <t>NXNE2102008030.json</t>
        </is>
      </c>
      <c r="C131641" t="inlineStr">
        <is>
          <t>NWRW1800000049.331.3.2</t>
        </is>
      </c>
      <c r="D131641" t="inlineStr">
        <is>
          <t>하지만 반 총장은 ‘반기문 대망론’ 등과 관련한 질문에 구체적이면서 과거보다 진일보한 비교적 솔직한 답변을 내놓았다.</t>
        </is>
      </c>
      <c r="E131641" t="inlineStr">
        <is>
          <t>반</t>
        </is>
      </c>
      <c r="F131641" t="inlineStr">
        <is>
          <t>PS_NAME</t>
        </is>
      </c>
    </row>
    <row r="131642">
      <c r="E131642" t="inlineStr">
        <is>
          <t>총장</t>
        </is>
      </c>
      <c r="F131642" t="inlineStr">
        <is>
          <t>CV_POSITION</t>
        </is>
      </c>
    </row>
    <row r="131643">
      <c r="E131643" t="inlineStr">
        <is>
          <t>반기문</t>
        </is>
      </c>
      <c r="F131643" t="inlineStr">
        <is>
          <t>PS_NAME</t>
        </is>
      </c>
    </row>
    <row r="131645">
      <c r="B131645" t="inlineStr">
        <is>
          <t>NXNE2102008030.json</t>
        </is>
      </c>
      <c r="C131645" t="inlineStr">
        <is>
          <t>NWRW1800000049.331.4.1</t>
        </is>
      </c>
      <c r="D131645" t="inlineStr">
        <is>
          <t>반 총장은 모두발언을 시작하며 “원래 (관훈클럽 측과) 저와의 약속은 (질문은) 완전히 안 하는 거였는데…”라며 웃음을 지었다.</t>
        </is>
      </c>
      <c r="E131645" t="inlineStr">
        <is>
          <t>반</t>
        </is>
      </c>
      <c r="F131645" t="inlineStr">
        <is>
          <t>PS_NAME</t>
        </is>
      </c>
    </row>
    <row r="131646">
      <c r="E131646" t="inlineStr">
        <is>
          <t>총장</t>
        </is>
      </c>
      <c r="F131646" t="inlineStr">
        <is>
          <t>CV_POSITION</t>
        </is>
      </c>
    </row>
    <row r="131647">
      <c r="E131647" t="inlineStr">
        <is>
          <t>관훈클럽</t>
        </is>
      </c>
      <c r="F131647" t="inlineStr">
        <is>
          <t>OGG_OTHERS</t>
        </is>
      </c>
    </row>
    <row r="131649">
      <c r="B131649" t="inlineStr">
        <is>
          <t>NXNE2102008030.json</t>
        </is>
      </c>
      <c r="C131649" t="inlineStr">
        <is>
          <t>NWRW1800000049.331.5.1</t>
        </is>
      </c>
      <c r="D131649" t="inlineStr">
        <is>
          <t>반 총장은 “사무총장(SG·Secretary General)을 희생양(SG·Scapegoat)이라고 얘기하기도 한다”, “흔히들 ‘가장 불가능한 직업(the most impossible job)’이라고 하는 사무총장직에 취임하면서 ‘가장 가능한 직업(the best possible job)’으로 바꾸겠다고 했는데 사실상 참 어렵다는 생각이 들었다”고 토로하기도 했다.</t>
        </is>
      </c>
      <c r="E131649" t="inlineStr">
        <is>
          <t>반</t>
        </is>
      </c>
      <c r="F131649" t="inlineStr">
        <is>
          <t>PS_NAME</t>
        </is>
      </c>
    </row>
    <row r="131650">
      <c r="E131650" t="inlineStr">
        <is>
          <t>총장</t>
        </is>
      </c>
      <c r="F131650" t="inlineStr">
        <is>
          <t>CV_POSITION</t>
        </is>
      </c>
    </row>
    <row r="131651">
      <c r="E131651" t="inlineStr">
        <is>
          <t>사무총장</t>
        </is>
      </c>
      <c r="F131651" t="inlineStr">
        <is>
          <t>CV_POSITION</t>
        </is>
      </c>
    </row>
    <row r="131652">
      <c r="E131652" t="inlineStr">
        <is>
          <t>SG</t>
        </is>
      </c>
      <c r="F131652" t="inlineStr">
        <is>
          <t>CV_POSITION</t>
        </is>
      </c>
    </row>
    <row r="131653">
      <c r="E131653" t="inlineStr">
        <is>
          <t>사무총장</t>
        </is>
      </c>
      <c r="F131653" t="inlineStr">
        <is>
          <t>CV_POSITION</t>
        </is>
      </c>
    </row>
    <row r="131655">
      <c r="B131655" t="inlineStr">
        <is>
          <t>NXNE2102008030.json</t>
        </is>
      </c>
      <c r="C131655" t="inlineStr">
        <is>
          <t>NWRW1800000049.331.6.1</t>
        </is>
      </c>
      <c r="D131655" t="inlineStr">
        <is>
          <t>반 총장은 제주국제컨벤션센터에서 열린 제주포럼 환영 만찬에선 정치권 인사들에게 먼저 다가가 인사하기도 했다.</t>
        </is>
      </c>
      <c r="E131655" t="inlineStr">
        <is>
          <t>반</t>
        </is>
      </c>
      <c r="F131655" t="inlineStr">
        <is>
          <t>PS_NAME</t>
        </is>
      </c>
    </row>
    <row r="131656">
      <c r="E131656" t="inlineStr">
        <is>
          <t>총장</t>
        </is>
      </c>
      <c r="F131656" t="inlineStr">
        <is>
          <t>CV_POSITION</t>
        </is>
      </c>
    </row>
    <row r="131657">
      <c r="E131657" t="inlineStr">
        <is>
          <t>제주국제컨벤션센터</t>
        </is>
      </c>
      <c r="F131657" t="inlineStr">
        <is>
          <t>AF_BUILDING</t>
        </is>
      </c>
    </row>
    <row r="131658">
      <c r="E131658" t="inlineStr">
        <is>
          <t>제주포럼 환영 만찬</t>
        </is>
      </c>
      <c r="F131658" t="inlineStr">
        <is>
          <t>EV_FESTIVAL</t>
        </is>
      </c>
    </row>
    <row r="131659">
      <c r="E131659" t="inlineStr">
        <is>
          <t>인사</t>
        </is>
      </c>
      <c r="F131659" t="inlineStr">
        <is>
          <t>CV_POSITION</t>
        </is>
      </c>
    </row>
    <row r="131661">
      <c r="B131661" t="inlineStr">
        <is>
          <t>NXNE2102008030.json</t>
        </is>
      </c>
      <c r="C131661" t="inlineStr">
        <is>
          <t>NWRW1800000049.331.6.3</t>
        </is>
      </c>
      <c r="D131661" t="inlineStr">
        <is>
          <t>만찬 뒤 퇴장할 때도 정진석 원내대표 등과 귓속말을 나누는 모습이 카메라에 포착되기도 했다.</t>
        </is>
      </c>
      <c r="E131661" t="inlineStr">
        <is>
          <t>정진석</t>
        </is>
      </c>
      <c r="F131661" t="inlineStr">
        <is>
          <t>PS_NAME</t>
        </is>
      </c>
    </row>
    <row r="131662">
      <c r="E131662" t="inlineStr">
        <is>
          <t>원내대표</t>
        </is>
      </c>
      <c r="F131662" t="inlineStr">
        <is>
          <t>CV_POSITION</t>
        </is>
      </c>
    </row>
    <row r="131663">
      <c r="E131663" t="inlineStr">
        <is>
          <t>카메라</t>
        </is>
      </c>
      <c r="F131663" t="inlineStr">
        <is>
          <t>TMI_HW</t>
        </is>
      </c>
    </row>
    <row r="131665">
      <c r="B131665" t="inlineStr">
        <is>
          <t>NXNE2102008030.json</t>
        </is>
      </c>
      <c r="C131665" t="inlineStr">
        <is>
          <t>NWRW1800000048.184.1.1</t>
        </is>
      </c>
      <c r="D131665" t="inlineStr">
        <is>
          <t>‘심산상’에 김중배 선생…“민주화 희망 살린 명칼럼 평가”</t>
        </is>
      </c>
      <c r="E131665" t="inlineStr">
        <is>
          <t>심산상</t>
        </is>
      </c>
      <c r="F131665" t="inlineStr">
        <is>
          <t>CV_PRIZE</t>
        </is>
      </c>
    </row>
    <row r="131666">
      <c r="E131666" t="inlineStr">
        <is>
          <t>김중배</t>
        </is>
      </c>
      <c r="F131666" t="inlineStr">
        <is>
          <t>PS_NAME</t>
        </is>
      </c>
    </row>
    <row r="131667">
      <c r="E131667" t="inlineStr">
        <is>
          <t>선생</t>
        </is>
      </c>
      <c r="F131667" t="inlineStr">
        <is>
          <t>CV_OCCUPATION</t>
        </is>
      </c>
    </row>
    <row r="131669">
      <c r="B131669" t="inlineStr">
        <is>
          <t>NXNE2102008030.json</t>
        </is>
      </c>
      <c r="C131669" t="inlineStr">
        <is>
          <t>NWRW1800000048.184.2.1</t>
        </is>
      </c>
      <c r="D131669" t="inlineStr">
        <is>
          <t>김창숙 선생 기려 9년만에 선정</t>
        </is>
      </c>
      <c r="E131669" t="inlineStr">
        <is>
          <t>김창숙</t>
        </is>
      </c>
      <c r="F131669" t="inlineStr">
        <is>
          <t>PS_NAME</t>
        </is>
      </c>
    </row>
    <row r="131670">
      <c r="E131670" t="inlineStr">
        <is>
          <t>선생</t>
        </is>
      </c>
      <c r="F131670" t="inlineStr">
        <is>
          <t>CV_OCCUPATION</t>
        </is>
      </c>
    </row>
    <row r="131671">
      <c r="E131671" t="inlineStr">
        <is>
          <t>9년만</t>
        </is>
      </c>
      <c r="F131671" t="inlineStr">
        <is>
          <t>DT_DURATION</t>
        </is>
      </c>
    </row>
    <row r="131673">
      <c r="B131673" t="inlineStr">
        <is>
          <t>NXNE2102008030.json</t>
        </is>
      </c>
      <c r="C131673" t="inlineStr">
        <is>
          <t>NWRW1800000048.184.3.1</t>
        </is>
      </c>
      <c r="D131673" t="inlineStr">
        <is>
          <t>김중배(81) 전 한겨레신문사 사장이 9년 만에 시상을 재개한 심산상의 수상자로 뽑혔다고 심산김창숙연구회(회장 김정탁)가 4일 밝혔다.</t>
        </is>
      </c>
      <c r="E131673" t="inlineStr">
        <is>
          <t>김중배</t>
        </is>
      </c>
      <c r="F131673" t="inlineStr">
        <is>
          <t>PS_NAME</t>
        </is>
      </c>
    </row>
    <row r="131674">
      <c r="E131674" t="inlineStr">
        <is>
          <t>81</t>
        </is>
      </c>
      <c r="F131674" t="inlineStr">
        <is>
          <t>QT_AGE</t>
        </is>
      </c>
    </row>
    <row r="131675">
      <c r="E131675" t="inlineStr">
        <is>
          <t>한겨레신문사</t>
        </is>
      </c>
      <c r="F131675" t="inlineStr">
        <is>
          <t>OGG_MEDIA</t>
        </is>
      </c>
    </row>
    <row r="131676">
      <c r="E131676" t="inlineStr">
        <is>
          <t>사장</t>
        </is>
      </c>
      <c r="F131676" t="inlineStr">
        <is>
          <t>CV_POSITION</t>
        </is>
      </c>
    </row>
    <row r="131677">
      <c r="E131677" t="inlineStr">
        <is>
          <t>9년 만</t>
        </is>
      </c>
      <c r="F131677" t="inlineStr">
        <is>
          <t>DT_DURATION</t>
        </is>
      </c>
    </row>
    <row r="131678">
      <c r="E131678" t="inlineStr">
        <is>
          <t>심산상</t>
        </is>
      </c>
      <c r="F131678" t="inlineStr">
        <is>
          <t>CV_PRIZE</t>
        </is>
      </c>
    </row>
    <row r="131679">
      <c r="E131679" t="inlineStr">
        <is>
          <t>심산김창숙연구회</t>
        </is>
      </c>
      <c r="F131679" t="inlineStr">
        <is>
          <t>OGG_OTHERS</t>
        </is>
      </c>
    </row>
    <row r="131680">
      <c r="E131680" t="inlineStr">
        <is>
          <t>회장</t>
        </is>
      </c>
      <c r="F131680" t="inlineStr">
        <is>
          <t>CV_POSITION</t>
        </is>
      </c>
    </row>
    <row r="131681">
      <c r="E131681" t="inlineStr">
        <is>
          <t>김정탁</t>
        </is>
      </c>
      <c r="F131681" t="inlineStr">
        <is>
          <t>PS_NAME</t>
        </is>
      </c>
    </row>
    <row r="131682">
      <c r="E131682" t="inlineStr">
        <is>
          <t>4일</t>
        </is>
      </c>
      <c r="F131682" t="inlineStr">
        <is>
          <t>DT_DAY</t>
        </is>
      </c>
    </row>
    <row r="131684">
      <c r="B131684" t="inlineStr">
        <is>
          <t>NXNE2102008030.json</t>
        </is>
      </c>
      <c r="C131684" t="inlineStr">
        <is>
          <t>NWRW1800000048.184.5.2</t>
        </is>
      </c>
      <c r="D131684" t="inlineStr">
        <is>
          <t>김정탁 회장은 “김 전 사장이 암울한 시절에 칼럼을 통해 국민에게 민주화에 대한 희망을 일깨워준 점을 심사위원들이 평가했다”고 밝혔다.</t>
        </is>
      </c>
      <c r="E131684" t="inlineStr">
        <is>
          <t>김정탁</t>
        </is>
      </c>
      <c r="F131684" t="inlineStr">
        <is>
          <t>PS_NAME</t>
        </is>
      </c>
    </row>
    <row r="131685">
      <c r="E131685" t="inlineStr">
        <is>
          <t>회장</t>
        </is>
      </c>
      <c r="F131685" t="inlineStr">
        <is>
          <t>CV_POSITION</t>
        </is>
      </c>
    </row>
    <row r="131686">
      <c r="E131686" t="inlineStr">
        <is>
          <t>김</t>
        </is>
      </c>
      <c r="F131686" t="inlineStr">
        <is>
          <t>PS_NAME</t>
        </is>
      </c>
    </row>
    <row r="131687">
      <c r="E131687" t="inlineStr">
        <is>
          <t>사장</t>
        </is>
      </c>
      <c r="F131687" t="inlineStr">
        <is>
          <t>CV_POSITION</t>
        </is>
      </c>
    </row>
    <row r="131689">
      <c r="B131689" t="inlineStr">
        <is>
          <t>NXNE2102008030.json</t>
        </is>
      </c>
      <c r="C131689" t="inlineStr">
        <is>
          <t>NWRW1800000048.184.6.1</t>
        </is>
      </c>
      <c r="D131689" t="inlineStr">
        <is>
          <t>김 전 사장은 이날 전화통화에서 “심산 선생과 같은 삶을 살지 않았음에도 상을 받아 숙연한 마음”이라고 말했다.</t>
        </is>
      </c>
      <c r="E131689" t="inlineStr">
        <is>
          <t>김</t>
        </is>
      </c>
      <c r="F131689" t="inlineStr">
        <is>
          <t>PS_NAME</t>
        </is>
      </c>
    </row>
    <row r="131690">
      <c r="E131690" t="inlineStr">
        <is>
          <t>사장</t>
        </is>
      </c>
      <c r="F131690" t="inlineStr">
        <is>
          <t>CV_POSITION</t>
        </is>
      </c>
    </row>
    <row r="131691">
      <c r="E131691" t="inlineStr">
        <is>
          <t>이날</t>
        </is>
      </c>
      <c r="F131691" t="inlineStr">
        <is>
          <t>DT_DAY</t>
        </is>
      </c>
    </row>
    <row r="131692">
      <c r="E131692" t="inlineStr">
        <is>
          <t>심산</t>
        </is>
      </c>
      <c r="F131692" t="inlineStr">
        <is>
          <t>PS_NAME</t>
        </is>
      </c>
    </row>
    <row r="131693">
      <c r="E131693" t="inlineStr">
        <is>
          <t>선생</t>
        </is>
      </c>
      <c r="F131693" t="inlineStr">
        <is>
          <t>CV_OCCUPATION</t>
        </is>
      </c>
    </row>
    <row r="131695">
      <c r="B131695" t="inlineStr">
        <is>
          <t>NXNE2102008030.json</t>
        </is>
      </c>
      <c r="C131695" t="inlineStr">
        <is>
          <t>NWRW1800000048.184.6.2</t>
        </is>
      </c>
      <c r="D131695" t="inlineStr">
        <is>
          <t>그는 “애초 상을 받지 않으려 했으나 이 시대가 심산이 추구했던 독립과 민주주의라는 가치와 조응하는 것 아닌가 하는 생각이 들어 받기로 했다”고 밝혔다.</t>
        </is>
      </c>
      <c r="E131695" t="inlineStr">
        <is>
          <t>심산</t>
        </is>
      </c>
      <c r="F131695" t="inlineStr">
        <is>
          <t>PS_NAME</t>
        </is>
      </c>
    </row>
    <row r="131696">
      <c r="E131696" t="inlineStr">
        <is>
          <t>민주주의</t>
        </is>
      </c>
      <c r="F131696" t="inlineStr">
        <is>
          <t>TR_SOCIAL_SCIENCE</t>
        </is>
      </c>
    </row>
    <row r="131698">
      <c r="B131698" t="inlineStr">
        <is>
          <t>NXNE2102008030.json</t>
        </is>
      </c>
      <c r="C131698" t="inlineStr">
        <is>
          <t>NWRW1800000048.184.7.1</t>
        </is>
      </c>
      <c r="D131698" t="inlineStr">
        <is>
          <t>그는 “심산 선생은 독재를 했던 이승만의 하야 권고문을 세차례나 냈다.</t>
        </is>
      </c>
      <c r="E131698" t="inlineStr">
        <is>
          <t>심산</t>
        </is>
      </c>
      <c r="F131698" t="inlineStr">
        <is>
          <t>PS_NAME</t>
        </is>
      </c>
    </row>
    <row r="131699">
      <c r="E131699" t="inlineStr">
        <is>
          <t>선생</t>
        </is>
      </c>
      <c r="F131699" t="inlineStr">
        <is>
          <t>CV_OCCUPATION</t>
        </is>
      </c>
    </row>
    <row r="131700">
      <c r="E131700" t="inlineStr">
        <is>
          <t>이승만</t>
        </is>
      </c>
      <c r="F131700" t="inlineStr">
        <is>
          <t>PS_NAME</t>
        </is>
      </c>
    </row>
    <row r="131701">
      <c r="E131701" t="inlineStr">
        <is>
          <t>세차례</t>
        </is>
      </c>
      <c r="F131701" t="inlineStr">
        <is>
          <t>QT_COUNT</t>
        </is>
      </c>
    </row>
    <row r="131703">
      <c r="B131703" t="inlineStr">
        <is>
          <t>NXNE2102008030.json</t>
        </is>
      </c>
      <c r="C131703" t="inlineStr">
        <is>
          <t>NWRW1800000048.184.7.2</t>
        </is>
      </c>
      <c r="D131703" t="inlineStr">
        <is>
          <t>자주·민주의 가치가 훼손되고 있는 현 세태를 보면서 심산이 추구했던 독립과 투철한 민주주의라는 가치를 다시 호명하고 있다는 생각이 든다”고 밝혔다.</t>
        </is>
      </c>
      <c r="E131703" t="inlineStr">
        <is>
          <t>심산</t>
        </is>
      </c>
      <c r="F131703" t="inlineStr">
        <is>
          <t>PS_NAME</t>
        </is>
      </c>
    </row>
    <row r="131704">
      <c r="E131704" t="inlineStr">
        <is>
          <t>민주주의</t>
        </is>
      </c>
      <c r="F131704" t="inlineStr">
        <is>
          <t>TR_SOCIAL_SCIENCE</t>
        </is>
      </c>
    </row>
    <row r="131706">
      <c r="B131706" t="inlineStr">
        <is>
          <t>NXNE2102008030.json</t>
        </is>
      </c>
      <c r="C131706" t="inlineStr">
        <is>
          <t>NWRW1800000048.184.7.3</t>
        </is>
      </c>
      <c r="D131706" t="inlineStr">
        <is>
          <t>그는 “지금은 심산이 추구했던 가치가 반동적으로 실현되는 세상 아닌가 그런 생각마저 든다”고 우려했다.</t>
        </is>
      </c>
      <c r="E131706" t="inlineStr">
        <is>
          <t>심산</t>
        </is>
      </c>
      <c r="F131706" t="inlineStr">
        <is>
          <t>PS_NAME</t>
        </is>
      </c>
    </row>
    <row r="131708">
      <c r="B131708" t="inlineStr">
        <is>
          <t>NXNE2102008030.json</t>
        </is>
      </c>
      <c r="C131708" t="inlineStr">
        <is>
          <t>NWRW1800000048.184.8.1</t>
        </is>
      </c>
      <c r="D131708" t="inlineStr">
        <is>
          <t>김 전 사장은 57년 &lt;한국일보&gt; 기자로 언론계에 첫발을 디딘 뒤 63년부터 &lt;동아일보&gt;에서 일했다.</t>
        </is>
      </c>
      <c r="E131708" t="inlineStr">
        <is>
          <t>김</t>
        </is>
      </c>
      <c r="F131708" t="inlineStr">
        <is>
          <t>PS_NAME</t>
        </is>
      </c>
    </row>
    <row r="131709">
      <c r="E131709" t="inlineStr">
        <is>
          <t>사장</t>
        </is>
      </c>
      <c r="F131709" t="inlineStr">
        <is>
          <t>CV_POSITION</t>
        </is>
      </c>
    </row>
    <row r="131710">
      <c r="E131710" t="inlineStr">
        <is>
          <t>57년</t>
        </is>
      </c>
      <c r="F131710" t="inlineStr">
        <is>
          <t>DT_YEAR</t>
        </is>
      </c>
    </row>
    <row r="131711">
      <c r="E131711" t="inlineStr">
        <is>
          <t>한국일보</t>
        </is>
      </c>
      <c r="F131711" t="inlineStr">
        <is>
          <t>OGG_MEDIA</t>
        </is>
      </c>
    </row>
    <row r="131712">
      <c r="E131712" t="inlineStr">
        <is>
          <t>기자</t>
        </is>
      </c>
      <c r="F131712" t="inlineStr">
        <is>
          <t>CV_OCCUPATION</t>
        </is>
      </c>
    </row>
    <row r="131713">
      <c r="E131713" t="inlineStr">
        <is>
          <t>63년부터</t>
        </is>
      </c>
      <c r="F131713" t="inlineStr">
        <is>
          <t>DT_OTHERS</t>
        </is>
      </c>
    </row>
    <row r="131714">
      <c r="E131714" t="inlineStr">
        <is>
          <t>동아일보</t>
        </is>
      </c>
      <c r="F131714" t="inlineStr">
        <is>
          <t>OGG_MEDIA</t>
        </is>
      </c>
    </row>
    <row r="131716">
      <c r="B131716" t="inlineStr">
        <is>
          <t>NXNE2102008030.json</t>
        </is>
      </c>
      <c r="C131716" t="inlineStr">
        <is>
          <t>NWRW1800000048.184.9.1</t>
        </is>
      </c>
      <c r="D131716" t="inlineStr">
        <is>
          <t>김창숙 선생은 일제강점기에 유림 대표로 독립운동을 이끌었다.</t>
        </is>
      </c>
      <c r="E131716" t="inlineStr">
        <is>
          <t>김창숙</t>
        </is>
      </c>
      <c r="F131716" t="inlineStr">
        <is>
          <t>PS_NAME</t>
        </is>
      </c>
    </row>
    <row r="131717">
      <c r="E131717" t="inlineStr">
        <is>
          <t>선생</t>
        </is>
      </c>
      <c r="F131717" t="inlineStr">
        <is>
          <t>CV_OCCUPATION</t>
        </is>
      </c>
    </row>
    <row r="131718">
      <c r="E131718" t="inlineStr">
        <is>
          <t>일제강점기</t>
        </is>
      </c>
      <c r="F131718" t="inlineStr">
        <is>
          <t>DT_DYNASTY</t>
        </is>
      </c>
    </row>
    <row r="131719">
      <c r="E131719" t="inlineStr">
        <is>
          <t>독립운동</t>
        </is>
      </c>
      <c r="F131719" t="inlineStr">
        <is>
          <t>EV_ACTIVITY</t>
        </is>
      </c>
    </row>
    <row r="131721">
      <c r="B131721" t="inlineStr">
        <is>
          <t>NXNE2102008030.json</t>
        </is>
      </c>
      <c r="C131721" t="inlineStr">
        <is>
          <t>NWRW1800000048.184.9.2</t>
        </is>
      </c>
      <c r="D131721" t="inlineStr">
        <is>
          <t>만해 한용운, 단재 신채호와 더불어 일제강점기 삼절로 알려져 있다.</t>
        </is>
      </c>
      <c r="E131721" t="inlineStr">
        <is>
          <t>만해 한용운</t>
        </is>
      </c>
      <c r="F131721" t="inlineStr">
        <is>
          <t>PS_NAME</t>
        </is>
      </c>
    </row>
    <row r="131722">
      <c r="E131722" t="inlineStr">
        <is>
          <t>단재 신채호</t>
        </is>
      </c>
      <c r="F131722" t="inlineStr">
        <is>
          <t>PS_NAME</t>
        </is>
      </c>
    </row>
    <row r="131723">
      <c r="E131723" t="inlineStr">
        <is>
          <t>일제강점기</t>
        </is>
      </c>
      <c r="F131723" t="inlineStr">
        <is>
          <t>DT_DYNASTY</t>
        </is>
      </c>
    </row>
    <row r="131725">
      <c r="B131725" t="inlineStr">
        <is>
          <t>NXNE2102008030.json</t>
        </is>
      </c>
      <c r="C131725" t="inlineStr">
        <is>
          <t>NWRW1800000053.11.6.2</t>
        </is>
      </c>
      <c r="D131725" t="inlineStr">
        <is>
          <t>존 데이비드 러브록 가트너 부사장은 “2021년까지 모든 개인 활동 중 20%가량은 상위 7대 IT기업 중 한 곳과 접점을 형성하게 될 것”이라고 예측했다.</t>
        </is>
      </c>
      <c r="E131725" t="inlineStr">
        <is>
          <t>존 데이비드 러브록 가트너</t>
        </is>
      </c>
      <c r="F131725" t="inlineStr">
        <is>
          <t>PS_NAME</t>
        </is>
      </c>
    </row>
    <row r="131726">
      <c r="E131726" t="inlineStr">
        <is>
          <t>부사장</t>
        </is>
      </c>
      <c r="F131726" t="inlineStr">
        <is>
          <t>CV_POSITION</t>
        </is>
      </c>
    </row>
    <row r="131727">
      <c r="E131727" t="inlineStr">
        <is>
          <t>2021년까지</t>
        </is>
      </c>
      <c r="F131727" t="inlineStr">
        <is>
          <t>DT_OTHERS</t>
        </is>
      </c>
    </row>
    <row r="131728">
      <c r="E131728" t="inlineStr">
        <is>
          <t>20%가량</t>
        </is>
      </c>
      <c r="F131728" t="inlineStr">
        <is>
          <t>QT_PERCENTAGE</t>
        </is>
      </c>
    </row>
    <row r="131729">
      <c r="E131729" t="inlineStr">
        <is>
          <t>7대</t>
        </is>
      </c>
      <c r="F131729" t="inlineStr">
        <is>
          <t>QT_COUNT</t>
        </is>
      </c>
    </row>
    <row r="131730">
      <c r="E131730" t="inlineStr">
        <is>
          <t>한 곳</t>
        </is>
      </c>
      <c r="F131730" t="inlineStr">
        <is>
          <t>QT_COUNT</t>
        </is>
      </c>
    </row>
    <row r="131732">
      <c r="B131732" t="inlineStr">
        <is>
          <t>NXNE2102008030.json</t>
        </is>
      </c>
      <c r="C131732" t="inlineStr">
        <is>
          <t>NWRW1800000038.390.8.3</t>
        </is>
      </c>
      <c r="D131732" t="inlineStr">
        <is>
          <t>김영호 성신여대 교수는 "북한의 대화 공세는 '우리가 좀 더 전향적으로 남북 관계에 임하고 있다'는 메시지를 중국 및 국제사회에 알리고 싶은 것"이라고 말했다.</t>
        </is>
      </c>
      <c r="E131732" t="inlineStr">
        <is>
          <t>김영호</t>
        </is>
      </c>
      <c r="F131732" t="inlineStr">
        <is>
          <t>PS_NAME</t>
        </is>
      </c>
    </row>
    <row r="131733">
      <c r="E131733" t="inlineStr">
        <is>
          <t>성신여대</t>
        </is>
      </c>
      <c r="F131733" t="inlineStr">
        <is>
          <t>OGG_EDUCATION</t>
        </is>
      </c>
    </row>
    <row r="131734">
      <c r="E131734" t="inlineStr">
        <is>
          <t>교수</t>
        </is>
      </c>
      <c r="F131734" t="inlineStr">
        <is>
          <t>CV_OCCUPATION</t>
        </is>
      </c>
    </row>
    <row r="131735">
      <c r="E131735" t="inlineStr">
        <is>
          <t>북한</t>
        </is>
      </c>
      <c r="F131735" t="inlineStr">
        <is>
          <t>OGG_POLITICS</t>
        </is>
      </c>
    </row>
    <row r="131736">
      <c r="E131736" t="inlineStr">
        <is>
          <t>남북</t>
        </is>
      </c>
      <c r="F131736" t="inlineStr">
        <is>
          <t>OGG_POLITICS</t>
        </is>
      </c>
    </row>
    <row r="131737">
      <c r="E131737" t="inlineStr">
        <is>
          <t>중국</t>
        </is>
      </c>
      <c r="F131737" t="inlineStr">
        <is>
          <t>LCP_COUNTRY</t>
        </is>
      </c>
    </row>
    <row r="131739">
      <c r="B131739" t="inlineStr">
        <is>
          <t>NXNE2102008030.json</t>
        </is>
      </c>
      <c r="C131739" t="inlineStr">
        <is>
          <t>NWRW1800000038.390.9.3</t>
        </is>
      </c>
      <c r="D131739" t="inlineStr">
        <is>
          <t>고유환 동국대 교수는 "김정은이 집권 시 약속한 '인민 생활 향상'을 위해 남측에서 경제 지원을 얻어내려는 속셈도 있다"고 했다.</t>
        </is>
      </c>
      <c r="E131739" t="inlineStr">
        <is>
          <t>고유환</t>
        </is>
      </c>
      <c r="F131739" t="inlineStr">
        <is>
          <t>PS_NAME</t>
        </is>
      </c>
    </row>
    <row r="131740">
      <c r="E131740" t="inlineStr">
        <is>
          <t>동국대</t>
        </is>
      </c>
      <c r="F131740" t="inlineStr">
        <is>
          <t>OGG_EDUCATION</t>
        </is>
      </c>
    </row>
    <row r="131741">
      <c r="E131741" t="inlineStr">
        <is>
          <t>교수</t>
        </is>
      </c>
      <c r="F131741" t="inlineStr">
        <is>
          <t>CV_OCCUPATION</t>
        </is>
      </c>
    </row>
    <row r="131742">
      <c r="E131742" t="inlineStr">
        <is>
          <t>김정은</t>
        </is>
      </c>
      <c r="F131742" t="inlineStr">
        <is>
          <t>PS_NAME</t>
        </is>
      </c>
    </row>
    <row r="131743">
      <c r="E131743" t="inlineStr">
        <is>
          <t>남측</t>
        </is>
      </c>
      <c r="F131743" t="inlineStr">
        <is>
          <t>OGG_POLITICS</t>
        </is>
      </c>
    </row>
    <row r="131745">
      <c r="B131745" t="inlineStr">
        <is>
          <t>NXNE2102008030.json</t>
        </is>
      </c>
      <c r="C131745" t="inlineStr">
        <is>
          <t>NWRW1800000038.390.9.4</t>
        </is>
      </c>
      <c r="D131745" t="inlineStr">
        <is>
          <t>이명박 정부의 대북 강경책을 모두 원점으로 돌리는 한편 새 정부에 대한 '길들이기'와 '남남 갈등' 유발 시도라는 관측도 있다.</t>
        </is>
      </c>
      <c r="E131745" t="inlineStr">
        <is>
          <t>이명박</t>
        </is>
      </c>
      <c r="F131745" t="inlineStr">
        <is>
          <t>PS_NAME</t>
        </is>
      </c>
    </row>
    <row r="131746">
      <c r="E131746" t="inlineStr">
        <is>
          <t>정부</t>
        </is>
      </c>
      <c r="F131746" t="inlineStr">
        <is>
          <t>OGG_POLITICS</t>
        </is>
      </c>
    </row>
    <row r="131747">
      <c r="E131747" t="inlineStr">
        <is>
          <t>정부</t>
        </is>
      </c>
      <c r="F131747" t="inlineStr">
        <is>
          <t>OGG_POLITICS</t>
        </is>
      </c>
    </row>
    <row r="131749">
      <c r="B131749" t="inlineStr">
        <is>
          <t>NXNE2102008030.json</t>
        </is>
      </c>
      <c r="C131749" t="inlineStr">
        <is>
          <t>NWRW1800000038.390.13.3</t>
        </is>
      </c>
      <c r="D131749" t="inlineStr">
        <is>
          <t>박근혜 대통령은 이날 언론사 논설실장 간담회에서 "(개성공단은) 재가동을 하자고 하지만 지난번에 (북측이) 느닷없이 그냥 (근로자) 철수를 해버리고, 또 우리 기업들도 쫓겨나다시피 나왔다"며 "이렇게 안정적이지 않은 상황에서 다시 재가동만 서두르고 이것은 안 된다"고 말했다.</t>
        </is>
      </c>
      <c r="E131749" t="inlineStr">
        <is>
          <t>박근혜</t>
        </is>
      </c>
      <c r="F131749" t="inlineStr">
        <is>
          <t>PS_NAME</t>
        </is>
      </c>
    </row>
    <row r="131750">
      <c r="E131750" t="inlineStr">
        <is>
          <t>대통령</t>
        </is>
      </c>
      <c r="F131750" t="inlineStr">
        <is>
          <t>CV_POSITION</t>
        </is>
      </c>
    </row>
    <row r="131751">
      <c r="E131751" t="inlineStr">
        <is>
          <t>이날</t>
        </is>
      </c>
      <c r="F131751" t="inlineStr">
        <is>
          <t>DT_DAY</t>
        </is>
      </c>
    </row>
    <row r="131752">
      <c r="E131752" t="inlineStr">
        <is>
          <t>논설실장</t>
        </is>
      </c>
      <c r="F131752" t="inlineStr">
        <is>
          <t>CV_POSITION</t>
        </is>
      </c>
    </row>
    <row r="131753">
      <c r="E131753" t="inlineStr">
        <is>
          <t>개성공단</t>
        </is>
      </c>
      <c r="F131753" t="inlineStr">
        <is>
          <t>LC_OTHERS</t>
        </is>
      </c>
    </row>
    <row r="131754">
      <c r="E131754" t="inlineStr">
        <is>
          <t>북측</t>
        </is>
      </c>
      <c r="F131754" t="inlineStr">
        <is>
          <t>OGG_POLITICS</t>
        </is>
      </c>
    </row>
    <row r="131756">
      <c r="B131756" t="inlineStr">
        <is>
          <t>NXNE2102008030.json</t>
        </is>
      </c>
      <c r="C131756" t="inlineStr">
        <is>
          <t>NWRW1800000021.354.2.2</t>
        </is>
      </c>
      <c r="D131756" t="inlineStr">
        <is>
          <t>신지애(미래에셋), 로레나 오초아(멕시코), 서희경(하이트) 등 국내외 골프 스타들이 총출동해 뜨거운 관심을 받고 있는 이번 대회에 얽힌 화제를 숫자로 풀어본다.》</t>
        </is>
      </c>
      <c r="E131756" t="inlineStr">
        <is>
          <t>신지애</t>
        </is>
      </c>
      <c r="F131756" t="inlineStr">
        <is>
          <t>PS_NAME</t>
        </is>
      </c>
    </row>
    <row r="131757">
      <c r="E131757" t="inlineStr">
        <is>
          <t>미래에셋</t>
        </is>
      </c>
      <c r="F131757" t="inlineStr">
        <is>
          <t>OGG_SPORTS</t>
        </is>
      </c>
    </row>
    <row r="131758">
      <c r="E131758" t="inlineStr">
        <is>
          <t>로레나 오초아</t>
        </is>
      </c>
      <c r="F131758" t="inlineStr">
        <is>
          <t>PS_NAME</t>
        </is>
      </c>
    </row>
    <row r="131759">
      <c r="E131759" t="inlineStr">
        <is>
          <t>멕시코</t>
        </is>
      </c>
      <c r="F131759" t="inlineStr">
        <is>
          <t>OGG_SPORTS</t>
        </is>
      </c>
    </row>
    <row r="131760">
      <c r="E131760" t="inlineStr">
        <is>
          <t>서희경</t>
        </is>
      </c>
      <c r="F131760" t="inlineStr">
        <is>
          <t>PS_NAME</t>
        </is>
      </c>
    </row>
    <row r="131761">
      <c r="E131761" t="inlineStr">
        <is>
          <t>하이트</t>
        </is>
      </c>
      <c r="F131761" t="inlineStr">
        <is>
          <t>OGG_SPORTS</t>
        </is>
      </c>
    </row>
    <row r="131762">
      <c r="E131762" t="inlineStr">
        <is>
          <t>골프</t>
        </is>
      </c>
      <c r="F131762" t="inlineStr">
        <is>
          <t>CV_SPORTS</t>
        </is>
      </c>
    </row>
    <row r="131764">
      <c r="B131764" t="inlineStr">
        <is>
          <t>NXNE2102008030.json</t>
        </is>
      </c>
      <c r="C131764" t="inlineStr">
        <is>
          <t>NWRW1800000021.354.3.2</t>
        </is>
      </c>
      <c r="D131764" t="inlineStr">
        <is>
          <t>박세리를 시작으로 안시현 박지은 이지영 홍진주가 차례로 트로피를 안았다.</t>
        </is>
      </c>
      <c r="E131764" t="inlineStr">
        <is>
          <t>박세리</t>
        </is>
      </c>
      <c r="F131764" t="inlineStr">
        <is>
          <t>PS_NAME</t>
        </is>
      </c>
    </row>
    <row r="131765">
      <c r="E131765" t="inlineStr">
        <is>
          <t>안시현</t>
        </is>
      </c>
      <c r="F131765" t="inlineStr">
        <is>
          <t>PS_NAME</t>
        </is>
      </c>
    </row>
    <row r="131766">
      <c r="E131766" t="inlineStr">
        <is>
          <t>박지은</t>
        </is>
      </c>
      <c r="F131766" t="inlineStr">
        <is>
          <t>PS_NAME</t>
        </is>
      </c>
    </row>
    <row r="131767">
      <c r="E131767" t="inlineStr">
        <is>
          <t>이지영</t>
        </is>
      </c>
      <c r="F131767" t="inlineStr">
        <is>
          <t>PS_NAME</t>
        </is>
      </c>
    </row>
    <row r="131768">
      <c r="E131768" t="inlineStr">
        <is>
          <t>홍진주</t>
        </is>
      </c>
      <c r="F131768" t="inlineStr">
        <is>
          <t>PS_NAME</t>
        </is>
      </c>
    </row>
    <row r="131770">
      <c r="B131770" t="inlineStr">
        <is>
          <t>NXNE2102008030.json</t>
        </is>
      </c>
      <c r="C131770" t="inlineStr">
        <is>
          <t>NWRW1800000021.354.3.3</t>
        </is>
      </c>
      <c r="D131770" t="inlineStr">
        <is>
          <t>하지만 2007년 수잔 페테르센(노르웨이)에 이어 지난해에는 캔디 쿵(대만)에게 안방을 내줬다.</t>
        </is>
      </c>
      <c r="E131770" t="inlineStr">
        <is>
          <t>2007년</t>
        </is>
      </c>
      <c r="F131770" t="inlineStr">
        <is>
          <t>DT_YEAR</t>
        </is>
      </c>
    </row>
    <row r="131771">
      <c r="E131771" t="inlineStr">
        <is>
          <t>수잔 페테르센</t>
        </is>
      </c>
      <c r="F131771" t="inlineStr">
        <is>
          <t>PS_NAME</t>
        </is>
      </c>
    </row>
    <row r="131772">
      <c r="E131772" t="inlineStr">
        <is>
          <t>노르웨이</t>
        </is>
      </c>
      <c r="F131772" t="inlineStr">
        <is>
          <t>LCP_COUNTRY</t>
        </is>
      </c>
    </row>
    <row r="131773">
      <c r="E131773" t="inlineStr">
        <is>
          <t>지난해</t>
        </is>
      </c>
      <c r="F131773" t="inlineStr">
        <is>
          <t>DT_YEAR</t>
        </is>
      </c>
    </row>
    <row r="131774">
      <c r="E131774" t="inlineStr">
        <is>
          <t>캔디 쿵</t>
        </is>
      </c>
      <c r="F131774" t="inlineStr">
        <is>
          <t>PS_NAME</t>
        </is>
      </c>
    </row>
    <row r="131775">
      <c r="E131775" t="inlineStr">
        <is>
          <t>대만</t>
        </is>
      </c>
      <c r="F131775" t="inlineStr">
        <is>
          <t>LCP_COUNTRY</t>
        </is>
      </c>
    </row>
    <row r="131777">
      <c r="B131777" t="inlineStr">
        <is>
          <t>NXNE2102008030.json</t>
        </is>
      </c>
      <c r="C131777" t="inlineStr">
        <is>
          <t>NWRW1800000021.354.4.4</t>
        </is>
      </c>
      <c r="D131777" t="inlineStr">
        <is>
          <t>크리스티 커(미국)는 “선두에 한 타 뒤진 상황이라면 18번홀에서 얼마든지 뒤집기를 노려볼 만하다”고 말했다.</t>
        </is>
      </c>
      <c r="E131777" t="inlineStr">
        <is>
          <t>크리스티 커</t>
        </is>
      </c>
      <c r="F131777" t="inlineStr">
        <is>
          <t>PS_NAME</t>
        </is>
      </c>
    </row>
    <row r="131778">
      <c r="E131778" t="inlineStr">
        <is>
          <t>미국</t>
        </is>
      </c>
      <c r="F131778" t="inlineStr">
        <is>
          <t>LCP_COUNTRY</t>
        </is>
      </c>
    </row>
    <row r="131779">
      <c r="E131779" t="inlineStr">
        <is>
          <t>한 타</t>
        </is>
      </c>
      <c r="F131779" t="inlineStr">
        <is>
          <t>QT_SPORTS</t>
        </is>
      </c>
    </row>
    <row r="131780">
      <c r="E131780" t="inlineStr">
        <is>
          <t>18번홀</t>
        </is>
      </c>
      <c r="F131780" t="inlineStr">
        <is>
          <t>TM_SPORTS</t>
        </is>
      </c>
    </row>
    <row r="131782">
      <c r="B131782" t="inlineStr">
        <is>
          <t>NXNE2102008030.json</t>
        </is>
      </c>
      <c r="C131782" t="inlineStr">
        <is>
          <t>NWRW1800000021.354.7.2</t>
        </is>
      </c>
      <c r="D131782" t="inlineStr">
        <is>
          <t>스카이72GC 김영재 대표는 “지난해 LPGA대회를 개최해 얻은 노하우를 바탕으로 선수 모두가 공정하게, 제대로 기량을 발휘할 수 있도록 코스 세팅에 심혈을 기울였다”고 밝혔다.</t>
        </is>
      </c>
      <c r="E131782" t="inlineStr">
        <is>
          <t>스카이72GC</t>
        </is>
      </c>
      <c r="F131782" t="inlineStr">
        <is>
          <t>AF_BUILDING</t>
        </is>
      </c>
    </row>
    <row r="131783">
      <c r="E131783" t="inlineStr">
        <is>
          <t>김영재</t>
        </is>
      </c>
      <c r="F131783" t="inlineStr">
        <is>
          <t>PS_NAME</t>
        </is>
      </c>
    </row>
    <row r="131784">
      <c r="E131784" t="inlineStr">
        <is>
          <t>대표</t>
        </is>
      </c>
      <c r="F131784" t="inlineStr">
        <is>
          <t>CV_POSITION</t>
        </is>
      </c>
    </row>
    <row r="131785">
      <c r="E131785" t="inlineStr">
        <is>
          <t>지난해</t>
        </is>
      </c>
      <c r="F131785" t="inlineStr">
        <is>
          <t>DT_YEAR</t>
        </is>
      </c>
    </row>
    <row r="131786">
      <c r="E131786" t="inlineStr">
        <is>
          <t>LPGA대회</t>
        </is>
      </c>
      <c r="F131786" t="inlineStr">
        <is>
          <t>EV_SPORTS</t>
        </is>
      </c>
    </row>
    <row r="131787">
      <c r="E131787" t="inlineStr">
        <is>
          <t>선수</t>
        </is>
      </c>
      <c r="F131787" t="inlineStr">
        <is>
          <t>CV_OCCUPATION</t>
        </is>
      </c>
    </row>
    <row r="131789">
      <c r="B131789" t="inlineStr">
        <is>
          <t>NXNE2102008030.json</t>
        </is>
      </c>
      <c r="C131789" t="inlineStr">
        <is>
          <t>NWRW1800000024.135.4.4</t>
        </is>
      </c>
      <c r="D131789" t="inlineStr">
        <is>
          <t>허 회장의 아들은 &lt;중앙일보&gt; 홍석현 회장의 딸 정현씨의 남편이기도 하다.</t>
        </is>
      </c>
      <c r="E131789" t="inlineStr">
        <is>
          <t>허</t>
        </is>
      </c>
      <c r="F131789" t="inlineStr">
        <is>
          <t>PS_NAME</t>
        </is>
      </c>
    </row>
    <row r="131790">
      <c r="E131790" t="inlineStr">
        <is>
          <t>회장</t>
        </is>
      </c>
      <c r="F131790" t="inlineStr">
        <is>
          <t>CV_POSITION</t>
        </is>
      </c>
    </row>
    <row r="131791">
      <c r="E131791" t="inlineStr">
        <is>
          <t>아들</t>
        </is>
      </c>
      <c r="F131791" t="inlineStr">
        <is>
          <t>CV_RELATION</t>
        </is>
      </c>
    </row>
    <row r="131792">
      <c r="E131792" t="inlineStr">
        <is>
          <t>중앙일보</t>
        </is>
      </c>
      <c r="F131792" t="inlineStr">
        <is>
          <t>OGG_MEDIA</t>
        </is>
      </c>
    </row>
    <row r="131793">
      <c r="E131793" t="inlineStr">
        <is>
          <t>홍석현</t>
        </is>
      </c>
      <c r="F131793" t="inlineStr">
        <is>
          <t>PS_NAME</t>
        </is>
      </c>
    </row>
    <row r="131794">
      <c r="E131794" t="inlineStr">
        <is>
          <t>회장</t>
        </is>
      </c>
      <c r="F131794" t="inlineStr">
        <is>
          <t>CV_POSITION</t>
        </is>
      </c>
    </row>
    <row r="131795">
      <c r="E131795" t="inlineStr">
        <is>
          <t>딸</t>
        </is>
      </c>
      <c r="F131795" t="inlineStr">
        <is>
          <t>CV_RELATION</t>
        </is>
      </c>
    </row>
    <row r="131796">
      <c r="E131796" t="inlineStr">
        <is>
          <t>정현</t>
        </is>
      </c>
      <c r="F131796" t="inlineStr">
        <is>
          <t>PS_NAME</t>
        </is>
      </c>
    </row>
    <row r="131797">
      <c r="E131797" t="inlineStr">
        <is>
          <t>남편</t>
        </is>
      </c>
      <c r="F131797" t="inlineStr">
        <is>
          <t>CV_RELATION</t>
        </is>
      </c>
    </row>
    <row r="131799">
      <c r="B131799" t="inlineStr">
        <is>
          <t>NXNE2102008030.json</t>
        </is>
      </c>
      <c r="C131799" t="inlineStr">
        <is>
          <t>NWRW1800000024.135.4.5</t>
        </is>
      </c>
      <c r="D131799" t="inlineStr">
        <is>
          <t>김재호 &lt;동아일보&gt; 사장의 동생 재열씨는 이건희 회장의 둘째 사위로 제일모직 상무로 일하고 있다.</t>
        </is>
      </c>
      <c r="E131799" t="inlineStr">
        <is>
          <t>김재호</t>
        </is>
      </c>
      <c r="F131799" t="inlineStr">
        <is>
          <t>PS_NAME</t>
        </is>
      </c>
    </row>
    <row r="131800">
      <c r="E131800" t="inlineStr">
        <is>
          <t>동아일보</t>
        </is>
      </c>
      <c r="F131800" t="inlineStr">
        <is>
          <t>OGG_MEDIA</t>
        </is>
      </c>
    </row>
    <row r="131801">
      <c r="E131801" t="inlineStr">
        <is>
          <t>사장</t>
        </is>
      </c>
      <c r="F131801" t="inlineStr">
        <is>
          <t>CV_POSITION</t>
        </is>
      </c>
    </row>
    <row r="131802">
      <c r="E131802" t="inlineStr">
        <is>
          <t>동생</t>
        </is>
      </c>
      <c r="F131802" t="inlineStr">
        <is>
          <t>CV_RELATION</t>
        </is>
      </c>
    </row>
    <row r="131803">
      <c r="E131803" t="inlineStr">
        <is>
          <t>재열</t>
        </is>
      </c>
      <c r="F131803" t="inlineStr">
        <is>
          <t>PS_NAME</t>
        </is>
      </c>
    </row>
    <row r="131804">
      <c r="E131804" t="inlineStr">
        <is>
          <t>이건희</t>
        </is>
      </c>
      <c r="F131804" t="inlineStr">
        <is>
          <t>PS_NAME</t>
        </is>
      </c>
    </row>
    <row r="131805">
      <c r="E131805" t="inlineStr">
        <is>
          <t>회장</t>
        </is>
      </c>
      <c r="F131805" t="inlineStr">
        <is>
          <t>CV_POSITION</t>
        </is>
      </c>
    </row>
    <row r="131806">
      <c r="E131806" t="inlineStr">
        <is>
          <t>둘째</t>
        </is>
      </c>
      <c r="F131806" t="inlineStr">
        <is>
          <t>QT_ORDER</t>
        </is>
      </c>
    </row>
    <row r="131807">
      <c r="E131807" t="inlineStr">
        <is>
          <t>사위</t>
        </is>
      </c>
      <c r="F131807" t="inlineStr">
        <is>
          <t>CV_RELATION</t>
        </is>
      </c>
    </row>
    <row r="131808">
      <c r="E131808" t="inlineStr">
        <is>
          <t>제일모직</t>
        </is>
      </c>
      <c r="F131808" t="inlineStr">
        <is>
          <t>OGG_ECONOMY</t>
        </is>
      </c>
    </row>
    <row r="131809">
      <c r="E131809" t="inlineStr">
        <is>
          <t>상무</t>
        </is>
      </c>
      <c r="F131809" t="inlineStr">
        <is>
          <t>CV_POSITION</t>
        </is>
      </c>
    </row>
    <row r="131811">
      <c r="B131811" t="inlineStr">
        <is>
          <t>NXNE2102008030.json</t>
        </is>
      </c>
      <c r="C131811" t="inlineStr">
        <is>
          <t>NWRW1800000024.135.5.1</t>
        </is>
      </c>
      <c r="D131811" t="inlineStr">
        <is>
          <t>신 위원은 “족벌신문이 방송까지 장악하면 광고주이자 사업 파트너인 재벌을 무조건 옹호하는 대신 사회적 약자의 목소리는 외면할 가능성이 크다”고 우려했다.</t>
        </is>
      </c>
      <c r="E131811" t="inlineStr">
        <is>
          <t>신</t>
        </is>
      </c>
      <c r="F131811" t="inlineStr">
        <is>
          <t>PS_NAME</t>
        </is>
      </c>
    </row>
    <row r="131812">
      <c r="E131812" t="inlineStr">
        <is>
          <t>위원</t>
        </is>
      </c>
      <c r="F131812" t="inlineStr">
        <is>
          <t>CV_POSITION</t>
        </is>
      </c>
    </row>
    <row r="131814">
      <c r="B131814" t="inlineStr">
        <is>
          <t>NXNE2102008030.json</t>
        </is>
      </c>
      <c r="C131814" t="inlineStr">
        <is>
          <t>NWRW1800000024.135.6.1</t>
        </is>
      </c>
      <c r="D131814" t="inlineStr">
        <is>
          <t>토론자로 참석한 원용진 서강대 교수는 신문·방송 겸영의 폐해를 일본 사례를 빌려 설명했다.</t>
        </is>
      </c>
      <c r="E131814" t="inlineStr">
        <is>
          <t>원용진</t>
        </is>
      </c>
      <c r="F131814" t="inlineStr">
        <is>
          <t>PS_NAME</t>
        </is>
      </c>
    </row>
    <row r="131815">
      <c r="E131815" t="inlineStr">
        <is>
          <t>서강대</t>
        </is>
      </c>
      <c r="F131815" t="inlineStr">
        <is>
          <t>OGG_EDUCATION</t>
        </is>
      </c>
    </row>
    <row r="131816">
      <c r="E131816" t="inlineStr">
        <is>
          <t>교수</t>
        </is>
      </c>
      <c r="F131816" t="inlineStr">
        <is>
          <t>CV_OCCUPATION</t>
        </is>
      </c>
    </row>
    <row r="131817">
      <c r="E131817" t="inlineStr">
        <is>
          <t>일본</t>
        </is>
      </c>
      <c r="F131817" t="inlineStr">
        <is>
          <t>LCP_COUNTRY</t>
        </is>
      </c>
    </row>
    <row r="131819">
      <c r="B131819" t="inlineStr">
        <is>
          <t>NXNE2102008030.json</t>
        </is>
      </c>
      <c r="C131819" t="inlineStr">
        <is>
          <t>NWRW1800000024.135.6.2</t>
        </is>
      </c>
      <c r="D131819" t="inlineStr">
        <is>
          <t>원 교수는 “일본 신문이 방송을 접수한 1950년대 중반 이후 방송은 시사 보도에 관심을 보이지 않고 있다”며 “보수신문이 여론을 주도하고 방송이 뒤따르면서 자민당과 신문·재벌이 결합한 삼각동맹이 일본 우경화를 이끌어 왔다”고 강조했다.</t>
        </is>
      </c>
      <c r="E131819" t="inlineStr">
        <is>
          <t>원</t>
        </is>
      </c>
      <c r="F131819" t="inlineStr">
        <is>
          <t>PS_NAME</t>
        </is>
      </c>
    </row>
    <row r="131820">
      <c r="E131820" t="inlineStr">
        <is>
          <t>교수</t>
        </is>
      </c>
      <c r="F131820" t="inlineStr">
        <is>
          <t>CV_OCCUPATION</t>
        </is>
      </c>
    </row>
    <row r="131821">
      <c r="E131821" t="inlineStr">
        <is>
          <t>일본</t>
        </is>
      </c>
      <c r="F131821" t="inlineStr">
        <is>
          <t>LCP_COUNTRY</t>
        </is>
      </c>
    </row>
    <row r="131822">
      <c r="E131822" t="inlineStr">
        <is>
          <t>1950년대 중반 이후</t>
        </is>
      </c>
      <c r="F131822" t="inlineStr">
        <is>
          <t>DT_OTHERS</t>
        </is>
      </c>
    </row>
    <row r="131823">
      <c r="E131823" t="inlineStr">
        <is>
          <t>자민당</t>
        </is>
      </c>
      <c r="F131823" t="inlineStr">
        <is>
          <t>OGG_POLITICS</t>
        </is>
      </c>
    </row>
    <row r="131824">
      <c r="E131824" t="inlineStr">
        <is>
          <t>일본</t>
        </is>
      </c>
      <c r="F131824" t="inlineStr">
        <is>
          <t>LCP_COUNTRY</t>
        </is>
      </c>
    </row>
    <row r="131826">
      <c r="B131826" t="inlineStr">
        <is>
          <t>NXNE2102008030.json</t>
        </is>
      </c>
      <c r="C131826" t="inlineStr">
        <is>
          <t>NWRW1800000024.135.7.1</t>
        </is>
      </c>
      <c r="D131826" t="inlineStr">
        <is>
          <t>이해승 지역방송협의회 사무국장(청주 문화방송 기자)은 “조중동 종합편성채널이 등장할 경우 가장 따내기 쉬운 지역방송 몫의 광고를 우선적으로 빼오면서 생존 기반을 놓으려 할 것”이라며 “결과적으로 지역언론이 가장 먼저 죽어나갈 수밖에 없다”고 우려했다.</t>
        </is>
      </c>
      <c r="E131826" t="inlineStr">
        <is>
          <t>이해승</t>
        </is>
      </c>
      <c r="F131826" t="inlineStr">
        <is>
          <t>PS_NAME</t>
        </is>
      </c>
    </row>
    <row r="131827">
      <c r="E131827" t="inlineStr">
        <is>
          <t>지역방송협의회</t>
        </is>
      </c>
      <c r="F131827" t="inlineStr">
        <is>
          <t>OGG_OTHERS</t>
        </is>
      </c>
    </row>
    <row r="131828">
      <c r="E131828" t="inlineStr">
        <is>
          <t>사무국장</t>
        </is>
      </c>
      <c r="F131828" t="inlineStr">
        <is>
          <t>CV_POSITION</t>
        </is>
      </c>
    </row>
    <row r="131829">
      <c r="E131829" t="inlineStr">
        <is>
          <t>청주</t>
        </is>
      </c>
      <c r="F131829" t="inlineStr">
        <is>
          <t>LCP_CITY</t>
        </is>
      </c>
    </row>
    <row r="131830">
      <c r="E131830" t="inlineStr">
        <is>
          <t>문화방송</t>
        </is>
      </c>
      <c r="F131830" t="inlineStr">
        <is>
          <t>OGG_MEDIA</t>
        </is>
      </c>
    </row>
    <row r="131831">
      <c r="E131831" t="inlineStr">
        <is>
          <t>기자</t>
        </is>
      </c>
      <c r="F131831" t="inlineStr">
        <is>
          <t>CV_OCCUPATION</t>
        </is>
      </c>
    </row>
    <row r="131832">
      <c r="E131832" t="inlineStr">
        <is>
          <t>조중동</t>
        </is>
      </c>
      <c r="F131832" t="inlineStr">
        <is>
          <t>OGG_MEDIA</t>
        </is>
      </c>
    </row>
    <row r="131834">
      <c r="B131834" t="inlineStr">
        <is>
          <t>NXNE2102008030.json</t>
        </is>
      </c>
      <c r="C131834" t="inlineStr">
        <is>
          <t>NWRW1800000036.363.4.1</t>
        </is>
      </c>
      <c r="D131834" t="inlineStr">
        <is>
          <t>이 대통령과 후 주석은 이날 단독·확대 정상회담에서 “경제협력 추세가 더욱 강화될 수 있도록 한-중 자유무역협정 공식협상 개시에 필요한 (한국의) 국내 절차를 밟아 나간다”고 합의했다고 청와대는 밝혔다.</t>
        </is>
      </c>
      <c r="E131834" t="inlineStr">
        <is>
          <t>이</t>
        </is>
      </c>
      <c r="F131834" t="inlineStr">
        <is>
          <t>PS_NAME</t>
        </is>
      </c>
    </row>
    <row r="131835">
      <c r="E131835" t="inlineStr">
        <is>
          <t>대통령</t>
        </is>
      </c>
      <c r="F131835" t="inlineStr">
        <is>
          <t>CV_POSITION</t>
        </is>
      </c>
    </row>
    <row r="131836">
      <c r="E131836" t="inlineStr">
        <is>
          <t>후</t>
        </is>
      </c>
      <c r="F131836" t="inlineStr">
        <is>
          <t>PS_NAME</t>
        </is>
      </c>
    </row>
    <row r="131837">
      <c r="E131837" t="inlineStr">
        <is>
          <t>주석</t>
        </is>
      </c>
      <c r="F131837" t="inlineStr">
        <is>
          <t>CV_POSITION</t>
        </is>
      </c>
    </row>
    <row r="131838">
      <c r="E131838" t="inlineStr">
        <is>
          <t>이날</t>
        </is>
      </c>
      <c r="F131838" t="inlineStr">
        <is>
          <t>DT_DAY</t>
        </is>
      </c>
    </row>
    <row r="131839">
      <c r="E131839" t="inlineStr">
        <is>
          <t>단독·확대 정상회담</t>
        </is>
      </c>
      <c r="F131839" t="inlineStr">
        <is>
          <t>EV_OTHERS</t>
        </is>
      </c>
    </row>
    <row r="131840">
      <c r="E131840" t="inlineStr">
        <is>
          <t>한-중 자유무역협정</t>
        </is>
      </c>
      <c r="F131840" t="inlineStr">
        <is>
          <t>EV_OTHERS</t>
        </is>
      </c>
    </row>
    <row r="131841">
      <c r="E131841" t="inlineStr">
        <is>
          <t>한국</t>
        </is>
      </c>
      <c r="F131841" t="inlineStr">
        <is>
          <t>LCP_COUNTRY</t>
        </is>
      </c>
    </row>
    <row r="131842">
      <c r="E131842" t="inlineStr">
        <is>
          <t>청와대</t>
        </is>
      </c>
      <c r="F131842" t="inlineStr">
        <is>
          <t>OGG_POLITICS</t>
        </is>
      </c>
    </row>
    <row r="131844">
      <c r="B131844" t="inlineStr">
        <is>
          <t>NXNE2102008030.json</t>
        </is>
      </c>
      <c r="C131844" t="inlineStr">
        <is>
          <t>NWRW1800000036.363.4.2</t>
        </is>
      </c>
      <c r="D131844" t="inlineStr">
        <is>
          <t>김태효 청와대 대외전략비서관은 정상회담 뒤 “공청회 등 국내 절차는 한두 달 안에 마무리될 것으로 예상되고, 이어 협상 개시를 선언할 예정”이라며 “한-중 에프티에이 협상은 두 단계로 나눠 1단계에선 농업과 섬유 등 민감한 품목에 대해 먼저 협의하게 된다”고 설명했다.</t>
        </is>
      </c>
      <c r="E131844" t="inlineStr">
        <is>
          <t>김태효</t>
        </is>
      </c>
      <c r="F131844" t="inlineStr">
        <is>
          <t>PS_NAME</t>
        </is>
      </c>
    </row>
    <row r="131845">
      <c r="E131845" t="inlineStr">
        <is>
          <t>청와대</t>
        </is>
      </c>
      <c r="F131845" t="inlineStr">
        <is>
          <t>OGG_POLITICS</t>
        </is>
      </c>
    </row>
    <row r="131846">
      <c r="E131846" t="inlineStr">
        <is>
          <t>대외전략비서관</t>
        </is>
      </c>
      <c r="F131846" t="inlineStr">
        <is>
          <t>CV_POSITION</t>
        </is>
      </c>
    </row>
    <row r="131847">
      <c r="E131847" t="inlineStr">
        <is>
          <t>공청회</t>
        </is>
      </c>
      <c r="F131847" t="inlineStr">
        <is>
          <t>EV_OTHERS</t>
        </is>
      </c>
    </row>
    <row r="131848">
      <c r="E131848" t="inlineStr">
        <is>
          <t>한두 달 안</t>
        </is>
      </c>
      <c r="F131848" t="inlineStr">
        <is>
          <t>DT_OTHERS</t>
        </is>
      </c>
    </row>
    <row r="131849">
      <c r="E131849" t="inlineStr">
        <is>
          <t>두 단계</t>
        </is>
      </c>
      <c r="F131849" t="inlineStr">
        <is>
          <t>QT_COUNT</t>
        </is>
      </c>
    </row>
    <row r="131850">
      <c r="E131850" t="inlineStr">
        <is>
          <t>1단계</t>
        </is>
      </c>
      <c r="F131850" t="inlineStr">
        <is>
          <t>QT_ORDER</t>
        </is>
      </c>
    </row>
    <row r="131851">
      <c r="E131851" t="inlineStr">
        <is>
          <t>섬유</t>
        </is>
      </c>
      <c r="F131851" t="inlineStr">
        <is>
          <t>MT_CHEMICAL</t>
        </is>
      </c>
    </row>
    <row r="131853">
      <c r="B131853" t="inlineStr">
        <is>
          <t>NXNE2102008030.json</t>
        </is>
      </c>
      <c r="C131853" t="inlineStr">
        <is>
          <t>NWRW1800000036.363.6.2</t>
        </is>
      </c>
      <c r="D131853" t="inlineStr">
        <is>
          <t>특히 후 주석은 “(김정일 위원장 사망 이후) 이 대통령의 신년 연설을 포함해 최근 한국 정부가 북한에 대해 보여주고 있는 차분하고 여유있는 태도를 높이 평가한다”고 말했다고 김 비서관은 전했다.</t>
        </is>
      </c>
      <c r="E131853" t="inlineStr">
        <is>
          <t>후</t>
        </is>
      </c>
      <c r="F131853" t="inlineStr">
        <is>
          <t>PS_NAME</t>
        </is>
      </c>
    </row>
    <row r="131854">
      <c r="E131854" t="inlineStr">
        <is>
          <t>주석</t>
        </is>
      </c>
      <c r="F131854" t="inlineStr">
        <is>
          <t>CV_POSITION</t>
        </is>
      </c>
    </row>
    <row r="131855">
      <c r="E131855" t="inlineStr">
        <is>
          <t>김정일</t>
        </is>
      </c>
      <c r="F131855" t="inlineStr">
        <is>
          <t>PS_NAME</t>
        </is>
      </c>
    </row>
    <row r="131856">
      <c r="E131856" t="inlineStr">
        <is>
          <t>위원장</t>
        </is>
      </c>
      <c r="F131856" t="inlineStr">
        <is>
          <t>CV_POSITION</t>
        </is>
      </c>
    </row>
    <row r="131857">
      <c r="E131857" t="inlineStr">
        <is>
          <t>이</t>
        </is>
      </c>
      <c r="F131857" t="inlineStr">
        <is>
          <t>PS_NAME</t>
        </is>
      </c>
    </row>
    <row r="131858">
      <c r="E131858" t="inlineStr">
        <is>
          <t>대통령</t>
        </is>
      </c>
      <c r="F131858" t="inlineStr">
        <is>
          <t>CV_POSITION</t>
        </is>
      </c>
    </row>
    <row r="131859">
      <c r="E131859" t="inlineStr">
        <is>
          <t>한국</t>
        </is>
      </c>
      <c r="F131859" t="inlineStr">
        <is>
          <t>LCP_COUNTRY</t>
        </is>
      </c>
    </row>
    <row r="131860">
      <c r="E131860" t="inlineStr">
        <is>
          <t>정부</t>
        </is>
      </c>
      <c r="F131860" t="inlineStr">
        <is>
          <t>OGG_POLITICS</t>
        </is>
      </c>
    </row>
    <row r="131861">
      <c r="E131861" t="inlineStr">
        <is>
          <t>북한</t>
        </is>
      </c>
      <c r="F131861" t="inlineStr">
        <is>
          <t>LCP_COUNTRY</t>
        </is>
      </c>
    </row>
    <row r="131862">
      <c r="E131862" t="inlineStr">
        <is>
          <t>김</t>
        </is>
      </c>
      <c r="F131862" t="inlineStr">
        <is>
          <t>PS_NAME</t>
        </is>
      </c>
    </row>
    <row r="131863">
      <c r="E131863" t="inlineStr">
        <is>
          <t>비서관</t>
        </is>
      </c>
      <c r="F131863" t="inlineStr">
        <is>
          <t>CV_POSITION</t>
        </is>
      </c>
    </row>
    <row r="131865">
      <c r="B131865" t="inlineStr">
        <is>
          <t>NXNE2102008030.json</t>
        </is>
      </c>
      <c r="C131865" t="inlineStr">
        <is>
          <t>NWRW1800000036.363.6.3</t>
        </is>
      </c>
      <c r="D131865" t="inlineStr">
        <is>
          <t>이 대통령은 최근 중국 어선의 불법조업에 따른 해경 사망 사건과 관련해 “중국 쪽의 효과적인 조처를 희망한다”고 말했고, 후 주석은 “중국 어민에 대한 관리를 강화하겠다”고 약속했다.</t>
        </is>
      </c>
      <c r="E131865" t="inlineStr">
        <is>
          <t>이</t>
        </is>
      </c>
      <c r="F131865" t="inlineStr">
        <is>
          <t>PS_NAME</t>
        </is>
      </c>
    </row>
    <row r="131866">
      <c r="E131866" t="inlineStr">
        <is>
          <t>대통령</t>
        </is>
      </c>
      <c r="F131866" t="inlineStr">
        <is>
          <t>CV_POSITION</t>
        </is>
      </c>
    </row>
    <row r="131867">
      <c r="E131867" t="inlineStr">
        <is>
          <t>중국</t>
        </is>
      </c>
      <c r="F131867" t="inlineStr">
        <is>
          <t>LCP_COUNTRY</t>
        </is>
      </c>
    </row>
    <row r="131868">
      <c r="E131868" t="inlineStr">
        <is>
          <t>어선</t>
        </is>
      </c>
      <c r="F131868" t="inlineStr">
        <is>
          <t>AF_TRANSPORT</t>
        </is>
      </c>
    </row>
    <row r="131869">
      <c r="E131869" t="inlineStr">
        <is>
          <t>해경</t>
        </is>
      </c>
      <c r="F131869" t="inlineStr">
        <is>
          <t>CV_OCCUPATION</t>
        </is>
      </c>
    </row>
    <row r="131870">
      <c r="E131870" t="inlineStr">
        <is>
          <t>중국</t>
        </is>
      </c>
      <c r="F131870" t="inlineStr">
        <is>
          <t>LCP_COUNTRY</t>
        </is>
      </c>
    </row>
    <row r="131871">
      <c r="E131871" t="inlineStr">
        <is>
          <t>후</t>
        </is>
      </c>
      <c r="F131871" t="inlineStr">
        <is>
          <t>PS_NAME</t>
        </is>
      </c>
    </row>
    <row r="131872">
      <c r="E131872" t="inlineStr">
        <is>
          <t>주석</t>
        </is>
      </c>
      <c r="F131872" t="inlineStr">
        <is>
          <t>CV_POSITION</t>
        </is>
      </c>
    </row>
    <row r="131873">
      <c r="E131873" t="inlineStr">
        <is>
          <t>중국</t>
        </is>
      </c>
      <c r="F131873" t="inlineStr">
        <is>
          <t>LCP_COUNTRY</t>
        </is>
      </c>
    </row>
    <row r="131874">
      <c r="E131874" t="inlineStr">
        <is>
          <t>어민</t>
        </is>
      </c>
      <c r="F131874" t="inlineStr">
        <is>
          <t>CV_OCCUPATION</t>
        </is>
      </c>
    </row>
    <row r="131876">
      <c r="B131876" t="inlineStr">
        <is>
          <t>NXNE2102008030.json</t>
        </is>
      </c>
      <c r="C131876" t="inlineStr">
        <is>
          <t>NWRW1800000032.325.1.2</t>
        </is>
      </c>
      <c r="D131876" t="inlineStr">
        <is>
          <t>/ 김현대</t>
        </is>
      </c>
      <c r="E131876" t="inlineStr">
        <is>
          <t>김현대</t>
        </is>
      </c>
      <c r="F131876" t="inlineStr">
        <is>
          <t>PS_NAME</t>
        </is>
      </c>
    </row>
    <row r="131878">
      <c r="B131878" t="inlineStr">
        <is>
          <t>NXNE2102008030.json</t>
        </is>
      </c>
      <c r="C131878" t="inlineStr">
        <is>
          <t>NWRW1800000046.137.5.3</t>
        </is>
      </c>
      <c r="D131878" t="inlineStr">
        <is>
          <t>노씨는 현재 서울시 시민인권보호관으로 재직 중이고, 정씨는 현재도 김 변호사의 사무실 직원으로 등재돼 있다.</t>
        </is>
      </c>
      <c r="E131878" t="inlineStr">
        <is>
          <t>노</t>
        </is>
      </c>
      <c r="F131878" t="inlineStr">
        <is>
          <t>PS_NAME</t>
        </is>
      </c>
    </row>
    <row r="131879">
      <c r="E131879" t="inlineStr">
        <is>
          <t>서울시</t>
        </is>
      </c>
      <c r="F131879" t="inlineStr">
        <is>
          <t>OGG_POLITICS</t>
        </is>
      </c>
    </row>
    <row r="131880">
      <c r="E131880" t="inlineStr">
        <is>
          <t>시민인권보호관</t>
        </is>
      </c>
      <c r="F131880" t="inlineStr">
        <is>
          <t>CV_POSITION</t>
        </is>
      </c>
    </row>
    <row r="131881">
      <c r="E131881" t="inlineStr">
        <is>
          <t>정</t>
        </is>
      </c>
      <c r="F131881" t="inlineStr">
        <is>
          <t>PS_NAME</t>
        </is>
      </c>
    </row>
    <row r="131882">
      <c r="E131882" t="inlineStr">
        <is>
          <t>김</t>
        </is>
      </c>
      <c r="F131882" t="inlineStr">
        <is>
          <t>PS_NAME</t>
        </is>
      </c>
    </row>
    <row r="131883">
      <c r="E131883" t="inlineStr">
        <is>
          <t>변호사</t>
        </is>
      </c>
      <c r="F131883" t="inlineStr">
        <is>
          <t>CV_OCCUPATION</t>
        </is>
      </c>
    </row>
    <row r="131885">
      <c r="B131885" t="inlineStr">
        <is>
          <t>NXNE2102008030.json</t>
        </is>
      </c>
      <c r="C131885" t="inlineStr">
        <is>
          <t>NWRW1800000052.212.2.1</t>
        </is>
      </c>
      <c r="D131885" t="inlineStr">
        <is>
          <t>손정목 서울시립대 명예교수 별세</t>
        </is>
      </c>
      <c r="E131885" t="inlineStr">
        <is>
          <t>손정목</t>
        </is>
      </c>
      <c r="F131885" t="inlineStr">
        <is>
          <t>PS_NAME</t>
        </is>
      </c>
    </row>
    <row r="131886">
      <c r="E131886" t="inlineStr">
        <is>
          <t>서울시립대</t>
        </is>
      </c>
      <c r="F131886" t="inlineStr">
        <is>
          <t>OGG_EDUCATION</t>
        </is>
      </c>
    </row>
    <row r="131887">
      <c r="E131887" t="inlineStr">
        <is>
          <t>명예교수</t>
        </is>
      </c>
      <c r="F131887" t="inlineStr">
        <is>
          <t>CV_POSITION</t>
        </is>
      </c>
    </row>
    <row r="131889">
      <c r="B131889" t="inlineStr">
        <is>
          <t>NXNE2102008030.json</t>
        </is>
      </c>
      <c r="C131889" t="inlineStr">
        <is>
          <t>NWRW1800000052.212.3.1</t>
        </is>
      </c>
      <c r="D131889" t="inlineStr">
        <is>
          <t>국내 도시계획의 살아 있는 역사로 평가받던 손정목 서울시립대 명예교수가 9일 오후 8시30분 노환으로 별세했다.</t>
        </is>
      </c>
      <c r="E131889" t="inlineStr">
        <is>
          <t>손정목</t>
        </is>
      </c>
      <c r="F131889" t="inlineStr">
        <is>
          <t>PS_NAME</t>
        </is>
      </c>
    </row>
    <row r="131890">
      <c r="E131890" t="inlineStr">
        <is>
          <t>서울시립대</t>
        </is>
      </c>
      <c r="F131890" t="inlineStr">
        <is>
          <t>OGG_EDUCATION</t>
        </is>
      </c>
    </row>
    <row r="131891">
      <c r="E131891" t="inlineStr">
        <is>
          <t>명예교수</t>
        </is>
      </c>
      <c r="F131891" t="inlineStr">
        <is>
          <t>CV_POSITION</t>
        </is>
      </c>
    </row>
    <row r="131892">
      <c r="E131892" t="inlineStr">
        <is>
          <t>9일</t>
        </is>
      </c>
      <c r="F131892" t="inlineStr">
        <is>
          <t>DT_DAY</t>
        </is>
      </c>
    </row>
    <row r="131893">
      <c r="E131893" t="inlineStr">
        <is>
          <t>오후 8시30분</t>
        </is>
      </c>
      <c r="F131893" t="inlineStr">
        <is>
          <t>TI_OTHERS</t>
        </is>
      </c>
    </row>
    <row r="131895">
      <c r="B131895" t="inlineStr">
        <is>
          <t>NXNE2102008030.json</t>
        </is>
      </c>
      <c r="C131895" t="inlineStr">
        <is>
          <t>NWRW1800000052.212.7.1</t>
        </is>
      </c>
      <c r="D131895" t="inlineStr">
        <is>
          <t>유족으로는 아들 세관(중앙대 건축학부 교수), 세욱(대전대 건축학부 교수)씨와 딸 성진(프리랜서 작가)·지원(동양화가)씨가 있다.</t>
        </is>
      </c>
      <c r="E131895" t="inlineStr">
        <is>
          <t>아들</t>
        </is>
      </c>
      <c r="F131895" t="inlineStr">
        <is>
          <t>CV_RELATION</t>
        </is>
      </c>
    </row>
    <row r="131896">
      <c r="E131896" t="inlineStr">
        <is>
          <t>세관</t>
        </is>
      </c>
      <c r="F131896" t="inlineStr">
        <is>
          <t>PS_NAME</t>
        </is>
      </c>
    </row>
    <row r="131897">
      <c r="E131897" t="inlineStr">
        <is>
          <t>중앙대</t>
        </is>
      </c>
      <c r="F131897" t="inlineStr">
        <is>
          <t>OGG_EDUCATION</t>
        </is>
      </c>
    </row>
    <row r="131898">
      <c r="E131898" t="inlineStr">
        <is>
          <t>교수</t>
        </is>
      </c>
      <c r="F131898" t="inlineStr">
        <is>
          <t>CV_OCCUPATION</t>
        </is>
      </c>
    </row>
    <row r="131899">
      <c r="E131899" t="inlineStr">
        <is>
          <t>세욱</t>
        </is>
      </c>
      <c r="F131899" t="inlineStr">
        <is>
          <t>PS_NAME</t>
        </is>
      </c>
    </row>
    <row r="131900">
      <c r="E131900" t="inlineStr">
        <is>
          <t>대전대</t>
        </is>
      </c>
      <c r="F131900" t="inlineStr">
        <is>
          <t>OGG_EDUCATION</t>
        </is>
      </c>
    </row>
    <row r="131901">
      <c r="E131901" t="inlineStr">
        <is>
          <t>교수</t>
        </is>
      </c>
      <c r="F131901" t="inlineStr">
        <is>
          <t>CV_OCCUPATION</t>
        </is>
      </c>
    </row>
    <row r="131902">
      <c r="E131902" t="inlineStr">
        <is>
          <t>딸</t>
        </is>
      </c>
      <c r="F131902" t="inlineStr">
        <is>
          <t>CV_RELATION</t>
        </is>
      </c>
    </row>
    <row r="131903">
      <c r="E131903" t="inlineStr">
        <is>
          <t>성진</t>
        </is>
      </c>
      <c r="F131903" t="inlineStr">
        <is>
          <t>PS_NAME</t>
        </is>
      </c>
    </row>
    <row r="131904">
      <c r="E131904" t="inlineStr">
        <is>
          <t>프리랜서</t>
        </is>
      </c>
      <c r="F131904" t="inlineStr">
        <is>
          <t>CV_OCCUPATION</t>
        </is>
      </c>
    </row>
    <row r="131905">
      <c r="E131905" t="inlineStr">
        <is>
          <t>작가</t>
        </is>
      </c>
      <c r="F131905" t="inlineStr">
        <is>
          <t>CV_OCCUPATION</t>
        </is>
      </c>
    </row>
    <row r="131906">
      <c r="E131906" t="inlineStr">
        <is>
          <t>지원</t>
        </is>
      </c>
      <c r="F131906" t="inlineStr">
        <is>
          <t>PS_NAME</t>
        </is>
      </c>
    </row>
    <row r="131907">
      <c r="E131907" t="inlineStr">
        <is>
          <t>동양화가</t>
        </is>
      </c>
      <c r="F131907" t="inlineStr">
        <is>
          <t>CV_OCCUPATION</t>
        </is>
      </c>
    </row>
    <row r="131909">
      <c r="B131909" t="inlineStr">
        <is>
          <t>NXNE2102008030.json</t>
        </is>
      </c>
      <c r="C131909" t="inlineStr">
        <is>
          <t>NWRW1800000053.207.3.2</t>
        </is>
      </c>
      <c r="D131909" t="inlineStr">
        <is>
          <t>그 행위 자체로 귀순 의사를 간접적으로 밝혔다고 볼 수 있지만 (증명이) 완벽한 상태는 아니었다”며 “최근 오 씨가 정부의 합동신문에서 본인의 입으로 귀순 의사를 명확히 했다”고 밝혔다.</t>
        </is>
      </c>
      <c r="E131909" t="inlineStr">
        <is>
          <t>오</t>
        </is>
      </c>
      <c r="F131909" t="inlineStr">
        <is>
          <t>PS_NAME</t>
        </is>
      </c>
    </row>
    <row r="131910">
      <c r="E131910" t="inlineStr">
        <is>
          <t>정부</t>
        </is>
      </c>
      <c r="F131910" t="inlineStr">
        <is>
          <t>OGG_POLITICS</t>
        </is>
      </c>
    </row>
    <row r="131911">
      <c r="E131911" t="inlineStr">
        <is>
          <t>입</t>
        </is>
      </c>
      <c r="F131911" t="inlineStr">
        <is>
          <t>AM_PART</t>
        </is>
      </c>
    </row>
    <row r="131913">
      <c r="B131913" t="inlineStr">
        <is>
          <t>NXNE2102008030.json</t>
        </is>
      </c>
      <c r="C131913" t="inlineStr">
        <is>
          <t>NWRW1800000053.207.4.3</t>
        </is>
      </c>
      <c r="D131913" t="inlineStr">
        <is>
          <t>특히 오 씨는 의료급여 1종 수급권자인 북한이탈주민이어서 입원 진료비 전액을 지원받는다.</t>
        </is>
      </c>
      <c r="E131913" t="inlineStr">
        <is>
          <t>오</t>
        </is>
      </c>
      <c r="F131913" t="inlineStr">
        <is>
          <t>PS_NAME</t>
        </is>
      </c>
    </row>
    <row r="131914">
      <c r="E131914" t="inlineStr">
        <is>
          <t>1종</t>
        </is>
      </c>
      <c r="F131914" t="inlineStr">
        <is>
          <t>QT_ORDER</t>
        </is>
      </c>
    </row>
    <row r="131916">
      <c r="B131916" t="inlineStr">
        <is>
          <t>NXNE2102008030.json</t>
        </is>
      </c>
      <c r="C131916" t="inlineStr">
        <is>
          <t>NWRW1800000053.207.5.1</t>
        </is>
      </c>
      <c r="D131916" t="inlineStr">
        <is>
          <t>오 씨를 치료한 아주대병원이 청구한 진료비 총액은 6500만 원이다.</t>
        </is>
      </c>
      <c r="E131916" t="inlineStr">
        <is>
          <t>오</t>
        </is>
      </c>
      <c r="F131916" t="inlineStr">
        <is>
          <t>PS_NAME</t>
        </is>
      </c>
    </row>
    <row r="131917">
      <c r="E131917" t="inlineStr">
        <is>
          <t>아주대병원</t>
        </is>
      </c>
      <c r="F131917" t="inlineStr">
        <is>
          <t>OGG_MEDICINE</t>
        </is>
      </c>
    </row>
    <row r="131918">
      <c r="E131918" t="inlineStr">
        <is>
          <t>6500만 원</t>
        </is>
      </c>
      <c r="F131918" t="inlineStr">
        <is>
          <t>QT_PRICE</t>
        </is>
      </c>
    </row>
    <row r="131920">
      <c r="B131920" t="inlineStr">
        <is>
          <t>NXNE2102008030.json</t>
        </is>
      </c>
      <c r="C131920" t="inlineStr">
        <is>
          <t>NWRW1800000053.207.6.2</t>
        </is>
      </c>
      <c r="D131920" t="inlineStr">
        <is>
          <t>오 씨는 지난달 13일 JSA를 넘던 중 총알 4, 5발을 맞는 중상을 입었다.</t>
        </is>
      </c>
      <c r="E131920" t="inlineStr">
        <is>
          <t>오</t>
        </is>
      </c>
      <c r="F131920" t="inlineStr">
        <is>
          <t>PS_NAME</t>
        </is>
      </c>
    </row>
    <row r="131921">
      <c r="E131921" t="inlineStr">
        <is>
          <t>지난달 13일</t>
        </is>
      </c>
      <c r="F131921" t="inlineStr">
        <is>
          <t>DT_OTHERS</t>
        </is>
      </c>
    </row>
    <row r="131922">
      <c r="E131922" t="inlineStr">
        <is>
          <t>JSA</t>
        </is>
      </c>
      <c r="F131922" t="inlineStr">
        <is>
          <t>LC_OTHERS</t>
        </is>
      </c>
    </row>
    <row r="131923">
      <c r="E131923" t="inlineStr">
        <is>
          <t>총알</t>
        </is>
      </c>
      <c r="F131923" t="inlineStr">
        <is>
          <t>AF_WEAPON</t>
        </is>
      </c>
    </row>
    <row r="131924">
      <c r="E131924" t="inlineStr">
        <is>
          <t>4, 5발</t>
        </is>
      </c>
      <c r="F131924" t="inlineStr">
        <is>
          <t>QT_COUNT</t>
        </is>
      </c>
    </row>
    <row r="131926">
      <c r="B131926" t="inlineStr">
        <is>
          <t>NXNE2102008030.json</t>
        </is>
      </c>
      <c r="C131926" t="inlineStr">
        <is>
          <t>NWRW1800000053.207.7.1</t>
        </is>
      </c>
      <c r="D131926" t="inlineStr">
        <is>
          <t>오 씨는 처음 병원에 도착했을 때 출혈이 심해 혈액 40유닛(1유닛은 400mL)을 수혈 받았다.</t>
        </is>
      </c>
      <c r="E131926" t="inlineStr">
        <is>
          <t>오</t>
        </is>
      </c>
      <c r="F131926" t="inlineStr">
        <is>
          <t>PS_NAME</t>
        </is>
      </c>
    </row>
    <row r="131927">
      <c r="E131927" t="inlineStr">
        <is>
          <t>40유닛</t>
        </is>
      </c>
      <c r="F131927" t="inlineStr">
        <is>
          <t>QT_COUNT</t>
        </is>
      </c>
    </row>
    <row r="131928">
      <c r="E131928" t="inlineStr">
        <is>
          <t>1유닛</t>
        </is>
      </c>
      <c r="F131928" t="inlineStr">
        <is>
          <t>QT_COUNT</t>
        </is>
      </c>
    </row>
    <row r="131929">
      <c r="E131929" t="inlineStr">
        <is>
          <t>400mL</t>
        </is>
      </c>
      <c r="F131929" t="inlineStr">
        <is>
          <t>QT_VOLUME</t>
        </is>
      </c>
    </row>
    <row r="131931">
      <c r="B131931" t="inlineStr">
        <is>
          <t>NXNE2102008030.json</t>
        </is>
      </c>
      <c r="C131931" t="inlineStr">
        <is>
          <t>NWRW1800000053.207.7.3</t>
        </is>
      </c>
      <c r="D131931" t="inlineStr">
        <is>
          <t>오 씨에게 사용된 혈액 가격만 200만 원에 육박한다.</t>
        </is>
      </c>
      <c r="E131931" t="inlineStr">
        <is>
          <t>오</t>
        </is>
      </c>
      <c r="F131931" t="inlineStr">
        <is>
          <t>PS_NAME</t>
        </is>
      </c>
    </row>
    <row r="131932">
      <c r="E131932" t="inlineStr">
        <is>
          <t>200만 원</t>
        </is>
      </c>
      <c r="F131932" t="inlineStr">
        <is>
          <t>QT_PRICE</t>
        </is>
      </c>
    </row>
    <row r="131934">
      <c r="B131934" t="inlineStr">
        <is>
          <t>NXNE2102008030.json</t>
        </is>
      </c>
      <c r="C131934" t="inlineStr">
        <is>
          <t>NWRW1800000053.207.7.5</t>
        </is>
      </c>
      <c r="D131934" t="inlineStr">
        <is>
          <t>오 씨는 한국인 40명이 헌혈한 혈액과 함께 그들의 헌혈증을 한꺼번에 기증받은 셈이다.</t>
        </is>
      </c>
      <c r="E131934" t="inlineStr">
        <is>
          <t>오</t>
        </is>
      </c>
      <c r="F131934" t="inlineStr">
        <is>
          <t>PS_NAME</t>
        </is>
      </c>
    </row>
    <row r="131935">
      <c r="E131935" t="inlineStr">
        <is>
          <t>한국인</t>
        </is>
      </c>
      <c r="F131935" t="inlineStr">
        <is>
          <t>CV_TRIBE</t>
        </is>
      </c>
    </row>
    <row r="131936">
      <c r="E131936" t="inlineStr">
        <is>
          <t>40명</t>
        </is>
      </c>
      <c r="F131936" t="inlineStr">
        <is>
          <t>QT_MAN_COUNT</t>
        </is>
      </c>
    </row>
    <row r="131937">
      <c r="E131937" t="inlineStr">
        <is>
          <t>혈액</t>
        </is>
      </c>
      <c r="F131937" t="inlineStr">
        <is>
          <t>TM_CELL_TISSUE_ORGAN</t>
        </is>
      </c>
    </row>
    <row r="131939">
      <c r="B131939" t="inlineStr">
        <is>
          <t>NXNE2102008030.json</t>
        </is>
      </c>
      <c r="C131939" t="inlineStr">
        <is>
          <t>NWRW1800000053.207.8.1</t>
        </is>
      </c>
      <c r="D131939" t="inlineStr">
        <is>
          <t>오 씨는 상태가 호전된 지난달 24일부터 국군수도병원으로 옮긴 이달 15일까지 혹시 모를 암살 위협에 대비해 1인용 특실을 썼다.</t>
        </is>
      </c>
      <c r="E131939" t="inlineStr">
        <is>
          <t>오</t>
        </is>
      </c>
      <c r="F131939" t="inlineStr">
        <is>
          <t>PS_NAME</t>
        </is>
      </c>
    </row>
    <row r="131940">
      <c r="E131940" t="inlineStr">
        <is>
          <t>지난달 24일부터</t>
        </is>
      </c>
      <c r="F131940" t="inlineStr">
        <is>
          <t>DT_OTHERS</t>
        </is>
      </c>
    </row>
    <row r="131941">
      <c r="E131941" t="inlineStr">
        <is>
          <t>국군수도병원</t>
        </is>
      </c>
      <c r="F131941" t="inlineStr">
        <is>
          <t>OGG_MEDICINE</t>
        </is>
      </c>
    </row>
    <row r="131942">
      <c r="E131942" t="inlineStr">
        <is>
          <t>이달 15일까지</t>
        </is>
      </c>
      <c r="F131942" t="inlineStr">
        <is>
          <t>DT_OTHERS</t>
        </is>
      </c>
    </row>
    <row r="131943">
      <c r="E131943" t="inlineStr">
        <is>
          <t>1인</t>
        </is>
      </c>
      <c r="F131943" t="inlineStr">
        <is>
          <t>QT_MAN_COUNT</t>
        </is>
      </c>
    </row>
    <row r="131945">
      <c r="B131945" t="inlineStr">
        <is>
          <t>NXNE2102008030.json</t>
        </is>
      </c>
      <c r="C131945" t="inlineStr">
        <is>
          <t>NWRW1800000053.207.9.1</t>
        </is>
      </c>
      <c r="D131945" t="inlineStr">
        <is>
          <t>오 씨는 태영호 전 주영 북한대사관 공사처럼 하나원에 입소하지 않고 별도의 적응 교육을 받을 가능성이 크다.</t>
        </is>
      </c>
      <c r="E131945" t="inlineStr">
        <is>
          <t>오</t>
        </is>
      </c>
      <c r="F131945" t="inlineStr">
        <is>
          <t>PS_NAME</t>
        </is>
      </c>
    </row>
    <row r="131946">
      <c r="E131946" t="inlineStr">
        <is>
          <t>태영호</t>
        </is>
      </c>
      <c r="F131946" t="inlineStr">
        <is>
          <t>PS_NAME</t>
        </is>
      </c>
    </row>
    <row r="131947">
      <c r="E131947" t="inlineStr">
        <is>
          <t>북한대사관</t>
        </is>
      </c>
      <c r="F131947" t="inlineStr">
        <is>
          <t>OGG_POLITICS</t>
        </is>
      </c>
    </row>
    <row r="131948">
      <c r="E131948" t="inlineStr">
        <is>
          <t>공사</t>
        </is>
      </c>
      <c r="F131948" t="inlineStr">
        <is>
          <t>CV_POSITION</t>
        </is>
      </c>
    </row>
    <row r="131949">
      <c r="E131949" t="inlineStr">
        <is>
          <t>하나원</t>
        </is>
      </c>
      <c r="F131949" t="inlineStr">
        <is>
          <t>OGG_POLITICS</t>
        </is>
      </c>
    </row>
    <row r="131951">
      <c r="B131951" t="inlineStr">
        <is>
          <t>NXNE2102008030.json</t>
        </is>
      </c>
      <c r="C131951" t="inlineStr">
        <is>
          <t>NWRW1800000037.252.1.1</t>
        </is>
      </c>
      <c r="D131951" t="inlineStr">
        <is>
          <t>뭘 맡겨도… 다 잘해서 고민인 구자철</t>
        </is>
      </c>
      <c r="E131951" t="inlineStr">
        <is>
          <t>구자철</t>
        </is>
      </c>
      <c r="F131951" t="inlineStr">
        <is>
          <t>PS_NAME</t>
        </is>
      </c>
    </row>
    <row r="131953">
      <c r="B131953" t="inlineStr">
        <is>
          <t>NXNE2102008030.json</t>
        </is>
      </c>
      <c r="C131953" t="inlineStr">
        <is>
          <t>NWRW1800000037.252.3.1</t>
        </is>
      </c>
      <c r="D131953" t="inlineStr">
        <is>
          <t>“구자철의 장점을 극대화할 수 있는 방안을 계획 중이다.”</t>
        </is>
      </c>
      <c r="E131953" t="inlineStr">
        <is>
          <t>구자철</t>
        </is>
      </c>
      <c r="F131953" t="inlineStr">
        <is>
          <t>PS_NAME</t>
        </is>
      </c>
    </row>
    <row r="131955">
      <c r="B131955" t="inlineStr">
        <is>
          <t>NXNE2102008030.json</t>
        </is>
      </c>
      <c r="C131955" t="inlineStr">
        <is>
          <t>NWRW1800000037.252.4.1</t>
        </is>
      </c>
      <c r="D131955" t="inlineStr">
        <is>
          <t>홍명보 축구 국가대표팀 감독이 크로아티아와의 평가전(10일 오후 8시 전주월드컵경기장·KBS2)을 앞두고 9일 공식 기자회견을 했다.</t>
        </is>
      </c>
      <c r="E131955" t="inlineStr">
        <is>
          <t>홍명보</t>
        </is>
      </c>
      <c r="F131955" t="inlineStr">
        <is>
          <t>PS_NAME</t>
        </is>
      </c>
    </row>
    <row r="131956">
      <c r="E131956" t="inlineStr">
        <is>
          <t>축구 국가대표팀</t>
        </is>
      </c>
      <c r="F131956" t="inlineStr">
        <is>
          <t>OGG_SPORTS</t>
        </is>
      </c>
    </row>
    <row r="131957">
      <c r="E131957" t="inlineStr">
        <is>
          <t>감독</t>
        </is>
      </c>
      <c r="F131957" t="inlineStr">
        <is>
          <t>CV_POSITION</t>
        </is>
      </c>
    </row>
    <row r="131958">
      <c r="E131958" t="inlineStr">
        <is>
          <t>크로아티아</t>
        </is>
      </c>
      <c r="F131958" t="inlineStr">
        <is>
          <t>OGG_SPORTS</t>
        </is>
      </c>
    </row>
    <row r="131959">
      <c r="E131959" t="inlineStr">
        <is>
          <t>10일</t>
        </is>
      </c>
      <c r="F131959" t="inlineStr">
        <is>
          <t>DT_DAY</t>
        </is>
      </c>
    </row>
    <row r="131960">
      <c r="E131960" t="inlineStr">
        <is>
          <t>오후 8시</t>
        </is>
      </c>
      <c r="F131960" t="inlineStr">
        <is>
          <t>TI_HOUR</t>
        </is>
      </c>
    </row>
    <row r="131961">
      <c r="E131961" t="inlineStr">
        <is>
          <t>전주월드컵경기장</t>
        </is>
      </c>
      <c r="F131961" t="inlineStr">
        <is>
          <t>AF_BUILDING</t>
        </is>
      </c>
    </row>
    <row r="131962">
      <c r="E131962" t="inlineStr">
        <is>
          <t>KBS2</t>
        </is>
      </c>
      <c r="F131962" t="inlineStr">
        <is>
          <t>AFA_VIDEO</t>
        </is>
      </c>
    </row>
    <row r="131963">
      <c r="E131963" t="inlineStr">
        <is>
          <t>9일</t>
        </is>
      </c>
      <c r="F131963" t="inlineStr">
        <is>
          <t>DT_DAY</t>
        </is>
      </c>
    </row>
    <row r="131965">
      <c r="B131965" t="inlineStr">
        <is>
          <t>NXNE2102008030.json</t>
        </is>
      </c>
      <c r="C131965" t="inlineStr">
        <is>
          <t>NWRW1800000037.252.4.2</t>
        </is>
      </c>
      <c r="D131965" t="inlineStr">
        <is>
          <t>이날 홍 감독은 구자철(볼프스부르크)과 함께 참석했다.</t>
        </is>
      </c>
      <c r="E131965" t="inlineStr">
        <is>
          <t>이날</t>
        </is>
      </c>
      <c r="F131965" t="inlineStr">
        <is>
          <t>DT_DAY</t>
        </is>
      </c>
    </row>
    <row r="131966">
      <c r="E131966" t="inlineStr">
        <is>
          <t>홍</t>
        </is>
      </c>
      <c r="F131966" t="inlineStr">
        <is>
          <t>PS_NAME</t>
        </is>
      </c>
    </row>
    <row r="131967">
      <c r="E131967" t="inlineStr">
        <is>
          <t>감독</t>
        </is>
      </c>
      <c r="F131967" t="inlineStr">
        <is>
          <t>CV_POSITION</t>
        </is>
      </c>
    </row>
    <row r="131968">
      <c r="E131968" t="inlineStr">
        <is>
          <t>구자철</t>
        </is>
      </c>
      <c r="F131968" t="inlineStr">
        <is>
          <t>PS_NAME</t>
        </is>
      </c>
    </row>
    <row r="131969">
      <c r="E131969" t="inlineStr">
        <is>
          <t>볼프스부르크</t>
        </is>
      </c>
      <c r="F131969" t="inlineStr">
        <is>
          <t>OGG_SPORTS</t>
        </is>
      </c>
    </row>
    <row r="131971">
      <c r="B131971" t="inlineStr">
        <is>
          <t>NXNE2102008030.json</t>
        </is>
      </c>
      <c r="C131971" t="inlineStr">
        <is>
          <t>NWRW1800000037.252.5.1</t>
        </is>
      </c>
      <c r="D131971" t="inlineStr">
        <is>
          <t>지금까지 홍 감독은 공식 기자회견에 동석한 선수를 통해 그 경기에서 보여 주고 싶은 축구를 드러냈다.</t>
        </is>
      </c>
      <c r="E131971" t="inlineStr">
        <is>
          <t>홍</t>
        </is>
      </c>
      <c r="F131971" t="inlineStr">
        <is>
          <t>PS_NAME</t>
        </is>
      </c>
    </row>
    <row r="131972">
      <c r="E131972" t="inlineStr">
        <is>
          <t>감독</t>
        </is>
      </c>
      <c r="F131972" t="inlineStr">
        <is>
          <t>CV_POSITION</t>
        </is>
      </c>
    </row>
    <row r="131973">
      <c r="E131973" t="inlineStr">
        <is>
          <t>선수</t>
        </is>
      </c>
      <c r="F131973" t="inlineStr">
        <is>
          <t>CV_OCCUPATION</t>
        </is>
      </c>
    </row>
    <row r="131974">
      <c r="E131974" t="inlineStr">
        <is>
          <t>축구</t>
        </is>
      </c>
      <c r="F131974" t="inlineStr">
        <is>
          <t>CV_SPORTS</t>
        </is>
      </c>
    </row>
    <row r="131976">
      <c r="B131976" t="inlineStr">
        <is>
          <t>NXNE2102008030.json</t>
        </is>
      </c>
      <c r="C131976" t="inlineStr">
        <is>
          <t>NWRW1800000037.252.5.2</t>
        </is>
      </c>
      <c r="D131976" t="inlineStr">
        <is>
          <t>조직력 구축을 강조한 동아시안컵을 앞두고는 주장 하대성(서울)을 동석시켰다.</t>
        </is>
      </c>
      <c r="E131976" t="inlineStr">
        <is>
          <t>동아시안컵</t>
        </is>
      </c>
      <c r="F131976" t="inlineStr">
        <is>
          <t>EV_SPORTS</t>
        </is>
      </c>
    </row>
    <row r="131977">
      <c r="E131977" t="inlineStr">
        <is>
          <t>하대성</t>
        </is>
      </c>
      <c r="F131977" t="inlineStr">
        <is>
          <t>PS_NAME</t>
        </is>
      </c>
    </row>
    <row r="131978">
      <c r="E131978" t="inlineStr">
        <is>
          <t>서울</t>
        </is>
      </c>
      <c r="F131978" t="inlineStr">
        <is>
          <t>OGG_SPORTS</t>
        </is>
      </c>
    </row>
    <row r="131980">
      <c r="B131980" t="inlineStr">
        <is>
          <t>NXNE2102008030.json</t>
        </is>
      </c>
      <c r="C131980" t="inlineStr">
        <is>
          <t>NWRW1800000037.252.5.3</t>
        </is>
      </c>
      <c r="D131980" t="inlineStr">
        <is>
          <t>첫 승리가 간절했던 페루전에서는 공격수 김동섭(성남)을, 수비 안정을 추구한 아이티전에서는 중앙 수비수 김영권(광저우)을 데리고 나왔다.</t>
        </is>
      </c>
      <c r="E131980" t="inlineStr">
        <is>
          <t>페루전</t>
        </is>
      </c>
      <c r="F131980" t="inlineStr">
        <is>
          <t>EV_SPORTS</t>
        </is>
      </c>
    </row>
    <row r="131981">
      <c r="E131981" t="inlineStr">
        <is>
          <t>공격수</t>
        </is>
      </c>
      <c r="F131981" t="inlineStr">
        <is>
          <t>CV_SPORTS_POSITION</t>
        </is>
      </c>
    </row>
    <row r="131982">
      <c r="E131982" t="inlineStr">
        <is>
          <t>김동섭</t>
        </is>
      </c>
      <c r="F131982" t="inlineStr">
        <is>
          <t>PS_NAME</t>
        </is>
      </c>
    </row>
    <row r="131983">
      <c r="E131983" t="inlineStr">
        <is>
          <t>성남</t>
        </is>
      </c>
      <c r="F131983" t="inlineStr">
        <is>
          <t>LCP_CITY</t>
        </is>
      </c>
    </row>
    <row r="131984">
      <c r="E131984" t="inlineStr">
        <is>
          <t>수비</t>
        </is>
      </c>
      <c r="F131984" t="inlineStr">
        <is>
          <t>CV_SPORTS_POSITION</t>
        </is>
      </c>
    </row>
    <row r="131985">
      <c r="E131985" t="inlineStr">
        <is>
          <t>아이티전</t>
        </is>
      </c>
      <c r="F131985" t="inlineStr">
        <is>
          <t>EV_SPORTS</t>
        </is>
      </c>
    </row>
    <row r="131986">
      <c r="E131986" t="inlineStr">
        <is>
          <t>수비수</t>
        </is>
      </c>
      <c r="F131986" t="inlineStr">
        <is>
          <t>CV_SPORTS_POSITION</t>
        </is>
      </c>
    </row>
    <row r="131987">
      <c r="E131987" t="inlineStr">
        <is>
          <t>김영권</t>
        </is>
      </c>
      <c r="F131987" t="inlineStr">
        <is>
          <t>PS_NAME</t>
        </is>
      </c>
    </row>
    <row r="131988">
      <c r="E131988" t="inlineStr">
        <is>
          <t>광저우</t>
        </is>
      </c>
      <c r="F131988" t="inlineStr">
        <is>
          <t>LCP_CITY</t>
        </is>
      </c>
    </row>
    <row r="131990">
      <c r="B131990" t="inlineStr">
        <is>
          <t>NXNE2102008030.json</t>
        </is>
      </c>
      <c r="C131990" t="inlineStr">
        <is>
          <t>NWRW1800000037.252.6.1</t>
        </is>
      </c>
      <c r="D131990" t="inlineStr">
        <is>
          <t>홍 감독은 이날 “미드필더가 얼마나 강하냐, 강하지 못하냐에 따라 월드컵의 성패가 좌우된다.</t>
        </is>
      </c>
      <c r="E131990" t="inlineStr">
        <is>
          <t>홍</t>
        </is>
      </c>
      <c r="F131990" t="inlineStr">
        <is>
          <t>PS_NAME</t>
        </is>
      </c>
    </row>
    <row r="131991">
      <c r="E131991" t="inlineStr">
        <is>
          <t>감독</t>
        </is>
      </c>
      <c r="F131991" t="inlineStr">
        <is>
          <t>CV_POSITION</t>
        </is>
      </c>
    </row>
    <row r="131992">
      <c r="E131992" t="inlineStr">
        <is>
          <t>이날</t>
        </is>
      </c>
      <c r="F131992" t="inlineStr">
        <is>
          <t>DT_DAY</t>
        </is>
      </c>
    </row>
    <row r="131993">
      <c r="E131993" t="inlineStr">
        <is>
          <t>미드필더</t>
        </is>
      </c>
      <c r="F131993" t="inlineStr">
        <is>
          <t>CV_SPORTS_POSITION</t>
        </is>
      </c>
    </row>
    <row r="131994">
      <c r="E131994" t="inlineStr">
        <is>
          <t>월드컵</t>
        </is>
      </c>
      <c r="F131994" t="inlineStr">
        <is>
          <t>EV_SPORTS</t>
        </is>
      </c>
    </row>
    <row r="131996">
      <c r="B131996" t="inlineStr">
        <is>
          <t>NXNE2102008030.json</t>
        </is>
      </c>
      <c r="C131996" t="inlineStr">
        <is>
          <t>NWRW1800000037.252.6.3</t>
        </is>
      </c>
      <c r="D131996" t="inlineStr">
        <is>
          <t>홍 감독이 말한 최상의 미드필더 조합에서 구자철은 핵심적인 선수다.</t>
        </is>
      </c>
      <c r="E131996" t="inlineStr">
        <is>
          <t>홍</t>
        </is>
      </c>
      <c r="F131996" t="inlineStr">
        <is>
          <t>PS_NAME</t>
        </is>
      </c>
    </row>
    <row r="131997">
      <c r="E131997" t="inlineStr">
        <is>
          <t>감독</t>
        </is>
      </c>
      <c r="F131997" t="inlineStr">
        <is>
          <t>CV_POSITION</t>
        </is>
      </c>
    </row>
    <row r="131998">
      <c r="E131998" t="inlineStr">
        <is>
          <t>미드필더</t>
        </is>
      </c>
      <c r="F131998" t="inlineStr">
        <is>
          <t>CV_SPORTS_POSITION</t>
        </is>
      </c>
    </row>
    <row r="131999">
      <c r="E131999" t="inlineStr">
        <is>
          <t>구자철</t>
        </is>
      </c>
      <c r="F131999" t="inlineStr">
        <is>
          <t>PS_NAME</t>
        </is>
      </c>
    </row>
    <row r="132000">
      <c r="E132000" t="inlineStr">
        <is>
          <t>선수</t>
        </is>
      </c>
      <c r="F132000" t="inlineStr">
        <is>
          <t>CV_OCCUPATION</t>
        </is>
      </c>
    </row>
    <row r="132002">
      <c r="B132002" t="inlineStr">
        <is>
          <t>NXNE2102008030.json</t>
        </is>
      </c>
      <c r="C132002" t="inlineStr">
        <is>
          <t>NWRW1800000037.252.6.4</t>
        </is>
      </c>
      <c r="D132002" t="inlineStr">
        <is>
          <t>구자철은 어떤 포지션에서도 100% 자신의 역할을 해낸다.</t>
        </is>
      </c>
      <c r="E132002" t="inlineStr">
        <is>
          <t>구자철</t>
        </is>
      </c>
      <c r="F132002" t="inlineStr">
        <is>
          <t>PS_NAME</t>
        </is>
      </c>
    </row>
    <row r="132003">
      <c r="E132003" t="inlineStr">
        <is>
          <t>100%</t>
        </is>
      </c>
      <c r="F132003" t="inlineStr">
        <is>
          <t>QT_PERCENTAGE</t>
        </is>
      </c>
    </row>
    <row r="132005">
      <c r="B132005" t="inlineStr">
        <is>
          <t>NXNE2102008030.json</t>
        </is>
      </c>
      <c r="C132005" t="inlineStr">
        <is>
          <t>NWRW1800000037.252.6.5</t>
        </is>
      </c>
      <c r="D132005" t="inlineStr">
        <is>
          <t>홍 감독으로서는 구자철을 중심으로 최상의 미드필더 조합을 이번 평가전을 통해 찾겠다는 생각이다.</t>
        </is>
      </c>
      <c r="E132005" t="inlineStr">
        <is>
          <t>홍</t>
        </is>
      </c>
      <c r="F132005" t="inlineStr">
        <is>
          <t>PS_NAME</t>
        </is>
      </c>
    </row>
    <row r="132006">
      <c r="E132006" t="inlineStr">
        <is>
          <t>감독</t>
        </is>
      </c>
      <c r="F132006" t="inlineStr">
        <is>
          <t>CV_POSITION</t>
        </is>
      </c>
    </row>
    <row r="132007">
      <c r="E132007" t="inlineStr">
        <is>
          <t>구자철</t>
        </is>
      </c>
      <c r="F132007" t="inlineStr">
        <is>
          <t>PS_NAME</t>
        </is>
      </c>
    </row>
    <row r="132008">
      <c r="E132008" t="inlineStr">
        <is>
          <t>미드필더</t>
        </is>
      </c>
      <c r="F132008" t="inlineStr">
        <is>
          <t>CV_SPORTS_POSITION</t>
        </is>
      </c>
    </row>
    <row r="132010">
      <c r="B132010" t="inlineStr">
        <is>
          <t>NXNE2102008030.json</t>
        </is>
      </c>
      <c r="C132010" t="inlineStr">
        <is>
          <t>NWRW1800000037.252.7.1</t>
        </is>
      </c>
      <c r="D132010" t="inlineStr">
        <is>
          <t>대표팀에서 주로 중앙 미드필더로 활약해 온 구자철은 홍 감독이 이끌었던 지난해 런던 올림픽 때도 같은 포지션에서 뛰었다.</t>
        </is>
      </c>
      <c r="E132010" t="inlineStr">
        <is>
          <t>중앙 미드필더</t>
        </is>
      </c>
      <c r="F132010" t="inlineStr">
        <is>
          <t>CV_SPORTS_POSITION</t>
        </is>
      </c>
    </row>
    <row r="132011">
      <c r="E132011" t="inlineStr">
        <is>
          <t>구자철</t>
        </is>
      </c>
      <c r="F132011" t="inlineStr">
        <is>
          <t>PS_NAME</t>
        </is>
      </c>
    </row>
    <row r="132012">
      <c r="E132012" t="inlineStr">
        <is>
          <t>홍</t>
        </is>
      </c>
      <c r="F132012" t="inlineStr">
        <is>
          <t>PS_NAME</t>
        </is>
      </c>
    </row>
    <row r="132013">
      <c r="E132013" t="inlineStr">
        <is>
          <t>감독</t>
        </is>
      </c>
      <c r="F132013" t="inlineStr">
        <is>
          <t>CV_POSITION</t>
        </is>
      </c>
    </row>
    <row r="132014">
      <c r="E132014" t="inlineStr">
        <is>
          <t>지난해</t>
        </is>
      </c>
      <c r="F132014" t="inlineStr">
        <is>
          <t>DT_YEAR</t>
        </is>
      </c>
    </row>
    <row r="132015">
      <c r="E132015" t="inlineStr">
        <is>
          <t>올림픽 때</t>
        </is>
      </c>
      <c r="F132015" t="inlineStr">
        <is>
          <t>DT_OTHERS</t>
        </is>
      </c>
    </row>
    <row r="132017">
      <c r="B132017" t="inlineStr">
        <is>
          <t>NXNE2102008030.json</t>
        </is>
      </c>
      <c r="C132017" t="inlineStr">
        <is>
          <t>NWRW1800000037.252.7.2</t>
        </is>
      </c>
      <c r="D132017" t="inlineStr">
        <is>
          <t>이미 중앙 미드필더로서의 역할을 홍 감독에게서 검증을 받은 셈이다.</t>
        </is>
      </c>
      <c r="E132017" t="inlineStr">
        <is>
          <t>중앙 미드필더</t>
        </is>
      </c>
      <c r="F132017" t="inlineStr">
        <is>
          <t>CV_SPORTS_POSITION</t>
        </is>
      </c>
    </row>
    <row r="132018">
      <c r="E132018" t="inlineStr">
        <is>
          <t>홍</t>
        </is>
      </c>
      <c r="F132018" t="inlineStr">
        <is>
          <t>PS_NAME</t>
        </is>
      </c>
    </row>
    <row r="132019">
      <c r="E132019" t="inlineStr">
        <is>
          <t>감독</t>
        </is>
      </c>
      <c r="F132019" t="inlineStr">
        <is>
          <t>CV_POSITION</t>
        </is>
      </c>
    </row>
    <row r="132021">
      <c r="B132021" t="inlineStr">
        <is>
          <t>NXNE2102008030.json</t>
        </is>
      </c>
      <c r="C132021" t="inlineStr">
        <is>
          <t>NWRW1800000037.252.8.1</t>
        </is>
      </c>
      <c r="D132021" t="inlineStr">
        <is>
          <t>홍 감독은 6일 아이티와의 평가전(4-1·승)에서 구자철을 공격수 자리에 놓고 실험했다.</t>
        </is>
      </c>
      <c r="E132021" t="inlineStr">
        <is>
          <t>홍</t>
        </is>
      </c>
      <c r="F132021" t="inlineStr">
        <is>
          <t>PS_NAME</t>
        </is>
      </c>
    </row>
    <row r="132022">
      <c r="E132022" t="inlineStr">
        <is>
          <t>감독</t>
        </is>
      </c>
      <c r="F132022" t="inlineStr">
        <is>
          <t>CV_POSITION</t>
        </is>
      </c>
    </row>
    <row r="132023">
      <c r="E132023" t="inlineStr">
        <is>
          <t>6일</t>
        </is>
      </c>
      <c r="F132023" t="inlineStr">
        <is>
          <t>DT_DAY</t>
        </is>
      </c>
    </row>
    <row r="132024">
      <c r="E132024" t="inlineStr">
        <is>
          <t>아이티</t>
        </is>
      </c>
      <c r="F132024" t="inlineStr">
        <is>
          <t>OGG_SPORTS</t>
        </is>
      </c>
    </row>
    <row r="132025">
      <c r="E132025" t="inlineStr">
        <is>
          <t>평가전</t>
        </is>
      </c>
      <c r="F132025" t="inlineStr">
        <is>
          <t>EV_SPORTS</t>
        </is>
      </c>
    </row>
    <row r="132026">
      <c r="E132026" t="inlineStr">
        <is>
          <t>4-1</t>
        </is>
      </c>
      <c r="F132026" t="inlineStr">
        <is>
          <t>QT_SPORTS</t>
        </is>
      </c>
    </row>
    <row r="132027">
      <c r="E132027" t="inlineStr">
        <is>
          <t>구자철</t>
        </is>
      </c>
      <c r="F132027" t="inlineStr">
        <is>
          <t>PS_NAME</t>
        </is>
      </c>
    </row>
    <row r="132028">
      <c r="E132028" t="inlineStr">
        <is>
          <t>공격수</t>
        </is>
      </c>
      <c r="F132028" t="inlineStr">
        <is>
          <t>CV_SPORTS_POSITION</t>
        </is>
      </c>
    </row>
    <row r="132030">
      <c r="B132030" t="inlineStr">
        <is>
          <t>NXNE2102008030.json</t>
        </is>
      </c>
      <c r="C132030" t="inlineStr">
        <is>
          <t>NWRW1800000037.252.8.3</t>
        </is>
      </c>
      <c r="D132030" t="inlineStr">
        <is>
          <t>부진하던 최전방 공격수 지동원(선덜랜드) 대신 후반에 교체 출전해 공격수 임무를 수행했다.</t>
        </is>
      </c>
      <c r="E132030" t="inlineStr">
        <is>
          <t>공격수</t>
        </is>
      </c>
      <c r="F132030" t="inlineStr">
        <is>
          <t>CV_SPORTS_POSITION</t>
        </is>
      </c>
    </row>
    <row r="132031">
      <c r="E132031" t="inlineStr">
        <is>
          <t>지동원</t>
        </is>
      </c>
      <c r="F132031" t="inlineStr">
        <is>
          <t>PS_NAME</t>
        </is>
      </c>
    </row>
    <row r="132032">
      <c r="E132032" t="inlineStr">
        <is>
          <t>선덜랜드</t>
        </is>
      </c>
      <c r="F132032" t="inlineStr">
        <is>
          <t>OGG_SPORTS</t>
        </is>
      </c>
    </row>
    <row r="132033">
      <c r="E132033" t="inlineStr">
        <is>
          <t>후반</t>
        </is>
      </c>
      <c r="F132033" t="inlineStr">
        <is>
          <t>EV_SPORTS</t>
        </is>
      </c>
    </row>
    <row r="132034">
      <c r="E132034" t="inlineStr">
        <is>
          <t>공격수</t>
        </is>
      </c>
      <c r="F132034" t="inlineStr">
        <is>
          <t>CV_SPORTS_POSITION</t>
        </is>
      </c>
    </row>
    <row r="132036">
      <c r="B132036" t="inlineStr">
        <is>
          <t>NXNE2102008030.json</t>
        </is>
      </c>
      <c r="C132036" t="inlineStr">
        <is>
          <t>NWRW1800000037.252.8.5</t>
        </is>
      </c>
      <c r="D132036" t="inlineStr">
        <is>
          <t>구자철에게 공격수는 낯선 자리가 아니다.</t>
        </is>
      </c>
      <c r="E132036" t="inlineStr">
        <is>
          <t>구자철</t>
        </is>
      </c>
      <c r="F132036" t="inlineStr">
        <is>
          <t>PS_NAME</t>
        </is>
      </c>
    </row>
    <row r="132037">
      <c r="E132037" t="inlineStr">
        <is>
          <t>공격수</t>
        </is>
      </c>
      <c r="F132037" t="inlineStr">
        <is>
          <t>CV_SPORTS_POSITION</t>
        </is>
      </c>
    </row>
    <row r="132039">
      <c r="B132039" t="inlineStr">
        <is>
          <t>NXNE2102008030.json</t>
        </is>
      </c>
      <c r="C132039" t="inlineStr">
        <is>
          <t>NWRW1800000037.252.8.7</t>
        </is>
      </c>
      <c r="D132039" t="inlineStr">
        <is>
          <t>현재 대표팀에서도 이근호(상주·52경기 16골) 다음으로 A매치에서 가장 많은 골(30경기 10골)을 터뜨린 선수가 구자철이다.</t>
        </is>
      </c>
      <c r="E132039" t="inlineStr">
        <is>
          <t>이근호</t>
        </is>
      </c>
      <c r="F132039" t="inlineStr">
        <is>
          <t>PS_NAME</t>
        </is>
      </c>
    </row>
    <row r="132040">
      <c r="E132040" t="inlineStr">
        <is>
          <t>상주</t>
        </is>
      </c>
      <c r="F132040" t="inlineStr">
        <is>
          <t>OGG_SPORTS</t>
        </is>
      </c>
    </row>
    <row r="132041">
      <c r="E132041" t="inlineStr">
        <is>
          <t>52경기</t>
        </is>
      </c>
      <c r="F132041" t="inlineStr">
        <is>
          <t>QT_SPORTS</t>
        </is>
      </c>
    </row>
    <row r="132042">
      <c r="E132042" t="inlineStr">
        <is>
          <t>16골</t>
        </is>
      </c>
      <c r="F132042" t="inlineStr">
        <is>
          <t>QT_SPORTS</t>
        </is>
      </c>
    </row>
    <row r="132043">
      <c r="E132043" t="inlineStr">
        <is>
          <t>A매치</t>
        </is>
      </c>
      <c r="F132043" t="inlineStr">
        <is>
          <t>EV_SPORTS</t>
        </is>
      </c>
    </row>
    <row r="132044">
      <c r="E132044" t="inlineStr">
        <is>
          <t>골</t>
        </is>
      </c>
      <c r="F132044" t="inlineStr">
        <is>
          <t>TM_SPORTS</t>
        </is>
      </c>
    </row>
    <row r="132045">
      <c r="E132045" t="inlineStr">
        <is>
          <t>30경기</t>
        </is>
      </c>
      <c r="F132045" t="inlineStr">
        <is>
          <t>QT_SPORTS</t>
        </is>
      </c>
    </row>
    <row r="132046">
      <c r="E132046" t="inlineStr">
        <is>
          <t>10골</t>
        </is>
      </c>
      <c r="F132046" t="inlineStr">
        <is>
          <t>QT_SPORTS</t>
        </is>
      </c>
    </row>
    <row r="132047">
      <c r="E132047" t="inlineStr">
        <is>
          <t>선수</t>
        </is>
      </c>
      <c r="F132047" t="inlineStr">
        <is>
          <t>CV_OCCUPATION</t>
        </is>
      </c>
    </row>
    <row r="132048">
      <c r="E132048" t="inlineStr">
        <is>
          <t>구자철</t>
        </is>
      </c>
      <c r="F132048" t="inlineStr">
        <is>
          <t>PS_NAME</t>
        </is>
      </c>
    </row>
    <row r="132050">
      <c r="B132050" t="inlineStr">
        <is>
          <t>NXNE2102008030.json</t>
        </is>
      </c>
      <c r="C132050" t="inlineStr">
        <is>
          <t>NWRW1800000037.252.9.1</t>
        </is>
      </c>
      <c r="D132050" t="inlineStr">
        <is>
          <t>이번 평가전에서 구자철은 수비형 미드필더로 새 역할을 맡게 될 가능성이 높다.</t>
        </is>
      </c>
      <c r="E132050" t="inlineStr">
        <is>
          <t>구자철</t>
        </is>
      </c>
      <c r="F132050" t="inlineStr">
        <is>
          <t>PS_NAME</t>
        </is>
      </c>
    </row>
    <row r="132051">
      <c r="E132051" t="inlineStr">
        <is>
          <t>미드필더</t>
        </is>
      </c>
      <c r="F132051" t="inlineStr">
        <is>
          <t>CV_SPORTS_POSITION</t>
        </is>
      </c>
    </row>
    <row r="132053">
      <c r="B132053" t="inlineStr">
        <is>
          <t>NXNE2102008030.json</t>
        </is>
      </c>
      <c r="C132053" t="inlineStr">
        <is>
          <t>NWRW1800000037.252.9.2</t>
        </is>
      </c>
      <c r="D132053" t="inlineStr">
        <is>
          <t>홍 감독은 “구자철은 소속팀에서 수비형 미드필더 역할을 하고 있다.</t>
        </is>
      </c>
      <c r="E132053" t="inlineStr">
        <is>
          <t>홍</t>
        </is>
      </c>
      <c r="F132053" t="inlineStr">
        <is>
          <t>PS_NAME</t>
        </is>
      </c>
    </row>
    <row r="132054">
      <c r="E132054" t="inlineStr">
        <is>
          <t>감독</t>
        </is>
      </c>
      <c r="F132054" t="inlineStr">
        <is>
          <t>CV_POSITION</t>
        </is>
      </c>
    </row>
    <row r="132055">
      <c r="E132055" t="inlineStr">
        <is>
          <t>구자철</t>
        </is>
      </c>
      <c r="F132055" t="inlineStr">
        <is>
          <t>PS_NAME</t>
        </is>
      </c>
    </row>
    <row r="132056">
      <c r="E132056" t="inlineStr">
        <is>
          <t>수비형 미드필더</t>
        </is>
      </c>
      <c r="F132056" t="inlineStr">
        <is>
          <t>CV_SPORTS_POSITION</t>
        </is>
      </c>
    </row>
    <row r="132058">
      <c r="B132058" t="inlineStr">
        <is>
          <t>NXNE2102008030.json</t>
        </is>
      </c>
      <c r="C132058" t="inlineStr">
        <is>
          <t>NWRW1800000037.252.9.4</t>
        </is>
      </c>
      <c r="D132058" t="inlineStr">
        <is>
          <t>구자철에게 맞는 포지션을 계획 중이다”라고 말했다.</t>
        </is>
      </c>
      <c r="E132058" t="inlineStr">
        <is>
          <t>구자철</t>
        </is>
      </c>
      <c r="F132058" t="inlineStr">
        <is>
          <t>PS_NAME</t>
        </is>
      </c>
    </row>
    <row r="132060">
      <c r="B132060" t="inlineStr">
        <is>
          <t>NXNE2102008030.json</t>
        </is>
      </c>
      <c r="C132060" t="inlineStr">
        <is>
          <t>NWRW1800000037.252.9.5</t>
        </is>
      </c>
      <c r="D132060" t="inlineStr">
        <is>
          <t>소속팀에서 중앙 미드필더로 뛰는 김보경(카디프시티)과 포지션이 겹치는 점도 고려된 것으로 보인다.</t>
        </is>
      </c>
      <c r="E132060" t="inlineStr">
        <is>
          <t>중앙 미드필더</t>
        </is>
      </c>
      <c r="F132060" t="inlineStr">
        <is>
          <t>CV_SPORTS_POSITION</t>
        </is>
      </c>
    </row>
    <row r="132061">
      <c r="E132061" t="inlineStr">
        <is>
          <t>김보경</t>
        </is>
      </c>
      <c r="F132061" t="inlineStr">
        <is>
          <t>PS_NAME</t>
        </is>
      </c>
    </row>
    <row r="132062">
      <c r="E132062" t="inlineStr">
        <is>
          <t>카디프시티</t>
        </is>
      </c>
      <c r="F132062" t="inlineStr">
        <is>
          <t>OGG_SPORTS</t>
        </is>
      </c>
    </row>
    <row r="132064">
      <c r="B132064" t="inlineStr">
        <is>
          <t>NXNE2102008030.json</t>
        </is>
      </c>
      <c r="C132064" t="inlineStr">
        <is>
          <t>NWRW1800000037.252.9.6</t>
        </is>
      </c>
      <c r="D132064" t="inlineStr">
        <is>
          <t>구자철은 “공격적인 포지션을 선호하지만 감독님이 어떠한 주문을 하느냐가 더 중요하다.</t>
        </is>
      </c>
      <c r="E132064" t="inlineStr">
        <is>
          <t>구자철</t>
        </is>
      </c>
      <c r="F132064" t="inlineStr">
        <is>
          <t>PS_NAME</t>
        </is>
      </c>
    </row>
    <row r="132065">
      <c r="E132065" t="inlineStr">
        <is>
          <t>감독</t>
        </is>
      </c>
      <c r="F132065" t="inlineStr">
        <is>
          <t>CV_POSITION</t>
        </is>
      </c>
    </row>
    <row r="132067">
      <c r="B132067" t="inlineStr">
        <is>
          <t>NXNE2102008030.json</t>
        </is>
      </c>
      <c r="C132067" t="inlineStr">
        <is>
          <t>NWRW1800000022.387.5.2</t>
        </is>
      </c>
      <c r="D132067" t="inlineStr">
        <is>
          <t>12일로 예정된 버락 오바마(Obama) 미 대통령의 일본 방문 이전에 오키나와(沖繩) 후텐마 소재 미 해병대 비행장 이전 문제를 한 번 더 논의하고 싶다는 것이 일본 외무성측 요청이었다.</t>
        </is>
      </c>
      <c r="E132067" t="inlineStr">
        <is>
          <t>12일</t>
        </is>
      </c>
      <c r="F132067" t="inlineStr">
        <is>
          <t>DT_DAY</t>
        </is>
      </c>
    </row>
    <row r="132068">
      <c r="E132068" t="inlineStr">
        <is>
          <t>버락 오바마</t>
        </is>
      </c>
      <c r="F132068" t="inlineStr">
        <is>
          <t>PS_NAME</t>
        </is>
      </c>
    </row>
    <row r="132069">
      <c r="E132069" t="inlineStr">
        <is>
          <t>Obama</t>
        </is>
      </c>
      <c r="F132069" t="inlineStr">
        <is>
          <t>PS_NAME</t>
        </is>
      </c>
    </row>
    <row r="132070">
      <c r="E132070" t="inlineStr">
        <is>
          <t>미</t>
        </is>
      </c>
      <c r="F132070" t="inlineStr">
        <is>
          <t>LCP_COUNTRY</t>
        </is>
      </c>
    </row>
    <row r="132071">
      <c r="E132071" t="inlineStr">
        <is>
          <t>대통령</t>
        </is>
      </c>
      <c r="F132071" t="inlineStr">
        <is>
          <t>CV_POSITION</t>
        </is>
      </c>
    </row>
    <row r="132072">
      <c r="E132072" t="inlineStr">
        <is>
          <t>일본</t>
        </is>
      </c>
      <c r="F132072" t="inlineStr">
        <is>
          <t>LCP_COUNTRY</t>
        </is>
      </c>
    </row>
    <row r="132073">
      <c r="E132073" t="inlineStr">
        <is>
          <t>오키나와</t>
        </is>
      </c>
      <c r="F132073" t="inlineStr">
        <is>
          <t>LCP_PROVINCE</t>
        </is>
      </c>
    </row>
    <row r="132074">
      <c r="E132074" t="inlineStr">
        <is>
          <t>沖繩</t>
        </is>
      </c>
      <c r="F132074" t="inlineStr">
        <is>
          <t>LCP_PROVINCE</t>
        </is>
      </c>
    </row>
    <row r="132075">
      <c r="E132075" t="inlineStr">
        <is>
          <t>후텐마</t>
        </is>
      </c>
      <c r="F132075" t="inlineStr">
        <is>
          <t>LC_OTHERS</t>
        </is>
      </c>
    </row>
    <row r="132076">
      <c r="E132076" t="inlineStr">
        <is>
          <t>미</t>
        </is>
      </c>
      <c r="F132076" t="inlineStr">
        <is>
          <t>LCP_COUNTRY</t>
        </is>
      </c>
    </row>
    <row r="132077">
      <c r="E132077" t="inlineStr">
        <is>
          <t>해병대 비행장</t>
        </is>
      </c>
      <c r="F132077" t="inlineStr">
        <is>
          <t>AF_BUILDING</t>
        </is>
      </c>
    </row>
    <row r="132078">
      <c r="E132078" t="inlineStr">
        <is>
          <t>한 번</t>
        </is>
      </c>
      <c r="F132078" t="inlineStr">
        <is>
          <t>QT_COUNT</t>
        </is>
      </c>
    </row>
    <row r="132079">
      <c r="E132079" t="inlineStr">
        <is>
          <t>일본</t>
        </is>
      </c>
      <c r="F132079" t="inlineStr">
        <is>
          <t>LCP_COUNTRY</t>
        </is>
      </c>
    </row>
    <row r="132080">
      <c r="E132080" t="inlineStr">
        <is>
          <t>외무성</t>
        </is>
      </c>
      <c r="F132080" t="inlineStr">
        <is>
          <t>OGG_POLITICS</t>
        </is>
      </c>
    </row>
    <row r="132082">
      <c r="B132082" t="inlineStr">
        <is>
          <t>NXNE2102008030.json</t>
        </is>
      </c>
      <c r="C132082" t="inlineStr">
        <is>
          <t>NWRW1800000022.387.7.1</t>
        </is>
      </c>
      <c r="D132082" t="inlineStr">
        <is>
          <t>현재 하토야마 정권에선 후텐마 비행장 이전 문제를 놓고, 총리와 외상, 방위상이 서로 다른 얘기를 하는 난맥상을 보이고 있다.</t>
        </is>
      </c>
      <c r="E132082" t="inlineStr">
        <is>
          <t>하토야마</t>
        </is>
      </c>
      <c r="F132082" t="inlineStr">
        <is>
          <t>PS_NAME</t>
        </is>
      </c>
    </row>
    <row r="132083">
      <c r="E132083" t="inlineStr">
        <is>
          <t>후텐마 비행장</t>
        </is>
      </c>
      <c r="F132083" t="inlineStr">
        <is>
          <t>AF_BUILDING</t>
        </is>
      </c>
    </row>
    <row r="132084">
      <c r="E132084" t="inlineStr">
        <is>
          <t>총리</t>
        </is>
      </c>
      <c r="F132084" t="inlineStr">
        <is>
          <t>CV_POSITION</t>
        </is>
      </c>
    </row>
    <row r="132085">
      <c r="E132085" t="inlineStr">
        <is>
          <t>외상</t>
        </is>
      </c>
      <c r="F132085" t="inlineStr">
        <is>
          <t>CV_POSITION</t>
        </is>
      </c>
    </row>
    <row r="132086">
      <c r="E132086" t="inlineStr">
        <is>
          <t>방위상</t>
        </is>
      </c>
      <c r="F132086" t="inlineStr">
        <is>
          <t>CV_POSITION</t>
        </is>
      </c>
    </row>
    <row r="132088">
      <c r="B132088" t="inlineStr">
        <is>
          <t>NXNE2102008030.json</t>
        </is>
      </c>
      <c r="C132088" t="inlineStr">
        <is>
          <t>NWRW1800000022.387.7.2</t>
        </is>
      </c>
      <c r="D132088" t="inlineStr">
        <is>
          <t>로버트 게이츠(Gates) 미 국방장관은 지난달 20일 "오바마 대통령의 방일 전에 결론을 내리라"고 압박했지만, 12일 이전에 하토야마 정권의 입장이 정리될 가능성은 거의 없다고, 정권의 핵심 인사들은 말한다.</t>
        </is>
      </c>
      <c r="E132088" t="inlineStr">
        <is>
          <t>로버트 게이츠</t>
        </is>
      </c>
      <c r="F132088" t="inlineStr">
        <is>
          <t>PS_NAME</t>
        </is>
      </c>
    </row>
    <row r="132089">
      <c r="E132089" t="inlineStr">
        <is>
          <t>Gates</t>
        </is>
      </c>
      <c r="F132089" t="inlineStr">
        <is>
          <t>PS_NAME</t>
        </is>
      </c>
    </row>
    <row r="132090">
      <c r="E132090" t="inlineStr">
        <is>
          <t>미</t>
        </is>
      </c>
      <c r="F132090" t="inlineStr">
        <is>
          <t>LCP_COUNTRY</t>
        </is>
      </c>
    </row>
    <row r="132091">
      <c r="E132091" t="inlineStr">
        <is>
          <t>국방장관</t>
        </is>
      </c>
      <c r="F132091" t="inlineStr">
        <is>
          <t>CV_POSITION</t>
        </is>
      </c>
    </row>
    <row r="132092">
      <c r="E132092" t="inlineStr">
        <is>
          <t>지난달 20일</t>
        </is>
      </c>
      <c r="F132092" t="inlineStr">
        <is>
          <t>DT_OTHERS</t>
        </is>
      </c>
    </row>
    <row r="132093">
      <c r="E132093" t="inlineStr">
        <is>
          <t>오바마</t>
        </is>
      </c>
      <c r="F132093" t="inlineStr">
        <is>
          <t>PS_NAME</t>
        </is>
      </c>
    </row>
    <row r="132094">
      <c r="E132094" t="inlineStr">
        <is>
          <t>대통령</t>
        </is>
      </c>
      <c r="F132094" t="inlineStr">
        <is>
          <t>CV_POSITION</t>
        </is>
      </c>
    </row>
    <row r="132095">
      <c r="E132095" t="inlineStr">
        <is>
          <t>12일 이전</t>
        </is>
      </c>
      <c r="F132095" t="inlineStr">
        <is>
          <t>DT_OTHERS</t>
        </is>
      </c>
    </row>
    <row r="132096">
      <c r="E132096" t="inlineStr">
        <is>
          <t>하토야마</t>
        </is>
      </c>
      <c r="F132096" t="inlineStr">
        <is>
          <t>PS_NAME</t>
        </is>
      </c>
    </row>
    <row r="132097">
      <c r="E132097" t="inlineStr">
        <is>
          <t>인사</t>
        </is>
      </c>
      <c r="F132097" t="inlineStr">
        <is>
          <t>CV_POSITION</t>
        </is>
      </c>
    </row>
    <row r="132099">
      <c r="B132099" t="inlineStr">
        <is>
          <t>NXNE2102008030.json</t>
        </is>
      </c>
      <c r="C132099" t="inlineStr">
        <is>
          <t>NWRW1800000022.387.8.1</t>
        </is>
      </c>
      <c r="D132099" t="inlineStr">
        <is>
          <t>오바마 행정부는 하토야마 정권 출범 이래 계속 양국 관계가 삐걱거리는 데 대해 내심 불쾌하게 생각한다.</t>
        </is>
      </c>
      <c r="E132099" t="inlineStr">
        <is>
          <t>오바마</t>
        </is>
      </c>
      <c r="F132099" t="inlineStr">
        <is>
          <t>PS_NAME</t>
        </is>
      </c>
    </row>
    <row r="132100">
      <c r="E132100" t="inlineStr">
        <is>
          <t>행정부</t>
        </is>
      </c>
      <c r="F132100" t="inlineStr">
        <is>
          <t>OGG_POLITICS</t>
        </is>
      </c>
    </row>
    <row r="132101">
      <c r="E132101" t="inlineStr">
        <is>
          <t>하토야마</t>
        </is>
      </c>
      <c r="F132101" t="inlineStr">
        <is>
          <t>PS_NAME</t>
        </is>
      </c>
    </row>
    <row r="132103">
      <c r="B132103" t="inlineStr">
        <is>
          <t>NXNE2102008030.json</t>
        </is>
      </c>
      <c r="C132103" t="inlineStr">
        <is>
          <t>NWRW1800000022.387.8.2</t>
        </is>
      </c>
      <c r="D132103" t="inlineStr">
        <is>
          <t>오바마 대통령의 도쿄 방문을 열흘 남짓 앞두고도 양국 외무장관 회담이 '취소'되는 상황에 당혹스러워한다.</t>
        </is>
      </c>
      <c r="E132103" t="inlineStr">
        <is>
          <t>오바마</t>
        </is>
      </c>
      <c r="F132103" t="inlineStr">
        <is>
          <t>PS_NAME</t>
        </is>
      </c>
    </row>
    <row r="132104">
      <c r="E132104" t="inlineStr">
        <is>
          <t>대통령</t>
        </is>
      </c>
      <c r="F132104" t="inlineStr">
        <is>
          <t>CV_POSITION</t>
        </is>
      </c>
    </row>
    <row r="132105">
      <c r="E132105" t="inlineStr">
        <is>
          <t>도쿄</t>
        </is>
      </c>
      <c r="F132105" t="inlineStr">
        <is>
          <t>LCP_CAPITALCITY</t>
        </is>
      </c>
    </row>
    <row r="132106">
      <c r="E132106" t="inlineStr">
        <is>
          <t>열흘 남짓</t>
        </is>
      </c>
      <c r="F132106" t="inlineStr">
        <is>
          <t>DT_OTHERS</t>
        </is>
      </c>
    </row>
    <row r="132107">
      <c r="E132107" t="inlineStr">
        <is>
          <t>외무장관</t>
        </is>
      </c>
      <c r="F132107" t="inlineStr">
        <is>
          <t>CV_POSITION</t>
        </is>
      </c>
    </row>
    <row r="132109">
      <c r="B132109" t="inlineStr">
        <is>
          <t>NXNE2102008030.json</t>
        </is>
      </c>
      <c r="C132109" t="inlineStr">
        <is>
          <t>NWRW1800000025.24.1.1</t>
        </is>
      </c>
      <c r="D132109" t="inlineStr">
        <is>
          <t>PD수첩 “빈슨 어머니, 인간광우병 언급” 검찰 “항소심중 일방적 주장 방송 부당”</t>
        </is>
      </c>
      <c r="E132109" t="inlineStr">
        <is>
          <t>PD수첩</t>
        </is>
      </c>
      <c r="F132109" t="inlineStr">
        <is>
          <t>AFA_VIDEO</t>
        </is>
      </c>
    </row>
    <row r="132110">
      <c r="E132110" t="inlineStr">
        <is>
          <t>빈슨</t>
        </is>
      </c>
      <c r="F132110" t="inlineStr">
        <is>
          <t>PS_NAME</t>
        </is>
      </c>
    </row>
    <row r="132111">
      <c r="E132111" t="inlineStr">
        <is>
          <t>어머니</t>
        </is>
      </c>
      <c r="F132111" t="inlineStr">
        <is>
          <t>CV_RELATION</t>
        </is>
      </c>
    </row>
    <row r="132112">
      <c r="E132112" t="inlineStr">
        <is>
          <t>광우병</t>
        </is>
      </c>
      <c r="F132112" t="inlineStr">
        <is>
          <t>TMM_DISEASE</t>
        </is>
      </c>
    </row>
    <row r="132113">
      <c r="E132113" t="inlineStr">
        <is>
          <t>검찰</t>
        </is>
      </c>
      <c r="F132113" t="inlineStr">
        <is>
          <t>OGG_POLITICS</t>
        </is>
      </c>
    </row>
    <row r="132115">
      <c r="B132115" t="inlineStr">
        <is>
          <t>NXNE2102008030.json</t>
        </is>
      </c>
      <c r="C132115" t="inlineStr">
        <is>
          <t>NWRW1800000025.24.4.1</t>
        </is>
      </c>
      <c r="D132115" t="inlineStr">
        <is>
          <t>PD수첩은 26일 방송에서 “논란이 불거진 3개월 뒤에 이뤄진 추가 인터뷰에서 아레사 빈슨의 어머니는 ‘내가 말한 모든 CJD(크로이츠펠트야코프병)는 vCJD(인간광우병)를 의미한다’고 말했다”고 전했다.</t>
        </is>
      </c>
      <c r="E132115" t="inlineStr">
        <is>
          <t>PD수첩</t>
        </is>
      </c>
      <c r="F132115" t="inlineStr">
        <is>
          <t>AFA_VIDEO</t>
        </is>
      </c>
    </row>
    <row r="132116">
      <c r="E132116" t="inlineStr">
        <is>
          <t>26일</t>
        </is>
      </c>
      <c r="F132116" t="inlineStr">
        <is>
          <t>DT_DAY</t>
        </is>
      </c>
    </row>
    <row r="132117">
      <c r="E132117" t="inlineStr">
        <is>
          <t>3개월 뒤</t>
        </is>
      </c>
      <c r="F132117" t="inlineStr">
        <is>
          <t>DT_OTHERS</t>
        </is>
      </c>
    </row>
    <row r="132118">
      <c r="E132118" t="inlineStr">
        <is>
          <t>아레사 빈슨</t>
        </is>
      </c>
      <c r="F132118" t="inlineStr">
        <is>
          <t>PS_NAME</t>
        </is>
      </c>
    </row>
    <row r="132119">
      <c r="E132119" t="inlineStr">
        <is>
          <t>어머니</t>
        </is>
      </c>
      <c r="F132119" t="inlineStr">
        <is>
          <t>CV_RELATION</t>
        </is>
      </c>
    </row>
    <row r="132120">
      <c r="E132120" t="inlineStr">
        <is>
          <t>CJD</t>
        </is>
      </c>
      <c r="F132120" t="inlineStr">
        <is>
          <t>TMM_DISEASE</t>
        </is>
      </c>
    </row>
    <row r="132121">
      <c r="E132121" t="inlineStr">
        <is>
          <t>크로이츠펠트야코프병</t>
        </is>
      </c>
      <c r="F132121" t="inlineStr">
        <is>
          <t>TMM_DISEASE</t>
        </is>
      </c>
    </row>
    <row r="132122">
      <c r="E132122" t="inlineStr">
        <is>
          <t>vCJD</t>
        </is>
      </c>
      <c r="F132122" t="inlineStr">
        <is>
          <t>TMM_DISEASE</t>
        </is>
      </c>
    </row>
    <row r="132123">
      <c r="E132123" t="inlineStr">
        <is>
          <t>인간광우병</t>
        </is>
      </c>
      <c r="F132123" t="inlineStr">
        <is>
          <t>TMM_DISEASE</t>
        </is>
      </c>
    </row>
    <row r="132125">
      <c r="B132125" t="inlineStr">
        <is>
          <t>NXNE2102008030.json</t>
        </is>
      </c>
      <c r="C132125" t="inlineStr">
        <is>
          <t>NWRW1800000025.24.9.1</t>
        </is>
      </c>
      <c r="D132125" t="inlineStr">
        <is>
          <t>이재교 공언련 공동대표는 발제문을 통해 “PD수첩이 허위보도를 했다는 사실에 대한 정정보도 사건에서 지법과 고등법원이 이미 이를 인정했고, PD수첩 팀도 인정하면서 실수였다고 주장하는 마당에 법원이 허위보도가 아니라고 했다”며 “법관이 개인적 양심과 법관으로의 양심을 혼동했기 때문”이라고 말했다.</t>
        </is>
      </c>
      <c r="E132125" t="inlineStr">
        <is>
          <t>이재교</t>
        </is>
      </c>
      <c r="F132125" t="inlineStr">
        <is>
          <t>PS_NAME</t>
        </is>
      </c>
    </row>
    <row r="132126">
      <c r="E132126" t="inlineStr">
        <is>
          <t>공언련</t>
        </is>
      </c>
      <c r="F132126" t="inlineStr">
        <is>
          <t>OGG_OTHERS</t>
        </is>
      </c>
    </row>
    <row r="132127">
      <c r="E132127" t="inlineStr">
        <is>
          <t>공동대표</t>
        </is>
      </c>
      <c r="F132127" t="inlineStr">
        <is>
          <t>CV_POSITION</t>
        </is>
      </c>
    </row>
    <row r="132128">
      <c r="E132128" t="inlineStr">
        <is>
          <t>PD수첩</t>
        </is>
      </c>
      <c r="F132128" t="inlineStr">
        <is>
          <t>AFA_VIDEO</t>
        </is>
      </c>
    </row>
    <row r="132129">
      <c r="E132129" t="inlineStr">
        <is>
          <t>고등법원</t>
        </is>
      </c>
      <c r="F132129" t="inlineStr">
        <is>
          <t>OGG_LAW</t>
        </is>
      </c>
    </row>
    <row r="132130">
      <c r="E132130" t="inlineStr">
        <is>
          <t>PD수첩</t>
        </is>
      </c>
      <c r="F132130" t="inlineStr">
        <is>
          <t>AFA_VIDEO</t>
        </is>
      </c>
    </row>
    <row r="132131">
      <c r="E132131" t="inlineStr">
        <is>
          <t>법원</t>
        </is>
      </c>
      <c r="F132131" t="inlineStr">
        <is>
          <t>OGG_LAW</t>
        </is>
      </c>
    </row>
    <row r="132132">
      <c r="E132132" t="inlineStr">
        <is>
          <t>법관</t>
        </is>
      </c>
      <c r="F132132" t="inlineStr">
        <is>
          <t>CV_OCCUPATION</t>
        </is>
      </c>
    </row>
    <row r="132133">
      <c r="E132133" t="inlineStr">
        <is>
          <t>법관</t>
        </is>
      </c>
      <c r="F132133" t="inlineStr">
        <is>
          <t>CV_OCCUPATION</t>
        </is>
      </c>
    </row>
    <row r="132135">
      <c r="B132135" t="inlineStr">
        <is>
          <t>NXNE2102008030.json</t>
        </is>
      </c>
      <c r="C132135" t="inlineStr">
        <is>
          <t>NWRW1800000025.24.10.1</t>
        </is>
      </c>
      <c r="D132135" t="inlineStr">
        <is>
          <t>이현 시변 공동대표는 “(판사가) 법리상 처벌할 수 없다는 것이 아니라 허위보도가 아니라는 사실 인정을 했다는 점에서 더욱 이해하기 어렵다”고 토론문에서 밝혔다.</t>
        </is>
      </c>
      <c r="E132135" t="inlineStr">
        <is>
          <t>이현</t>
        </is>
      </c>
      <c r="F132135" t="inlineStr">
        <is>
          <t>PS_NAME</t>
        </is>
      </c>
    </row>
    <row r="132136">
      <c r="E132136" t="inlineStr">
        <is>
          <t>시변</t>
        </is>
      </c>
      <c r="F132136" t="inlineStr">
        <is>
          <t>OGG_OTHERS</t>
        </is>
      </c>
    </row>
    <row r="132137">
      <c r="E132137" t="inlineStr">
        <is>
          <t>공동대표</t>
        </is>
      </c>
      <c r="F132137" t="inlineStr">
        <is>
          <t>CV_POSITION</t>
        </is>
      </c>
    </row>
    <row r="132138">
      <c r="E132138" t="inlineStr">
        <is>
          <t>판사</t>
        </is>
      </c>
      <c r="F132138" t="inlineStr">
        <is>
          <t>CV_OCCUPATION</t>
        </is>
      </c>
    </row>
    <row r="132140">
      <c r="B132140" t="inlineStr">
        <is>
          <t>NXNE2102008030.json</t>
        </is>
      </c>
      <c r="C132140" t="inlineStr">
        <is>
          <t>NWRW1800000041.239.3.3</t>
        </is>
      </c>
      <c r="D132140" t="inlineStr">
        <is>
          <t>실제로 임창용은 등판한 3경기를 모두 무실점으로 틀어막으며 제 몫을 다하고 있다.</t>
        </is>
      </c>
      <c r="E132140" t="inlineStr">
        <is>
          <t>임창용</t>
        </is>
      </c>
      <c r="F132140" t="inlineStr">
        <is>
          <t>PS_NAME</t>
        </is>
      </c>
    </row>
    <row r="132141">
      <c r="E132141" t="inlineStr">
        <is>
          <t>3경기</t>
        </is>
      </c>
      <c r="F132141" t="inlineStr">
        <is>
          <t>QT_SPORTS</t>
        </is>
      </c>
    </row>
    <row r="132142">
      <c r="E132142" t="inlineStr">
        <is>
          <t>무실점</t>
        </is>
      </c>
      <c r="F132142" t="inlineStr">
        <is>
          <t>TM_SPORTS</t>
        </is>
      </c>
    </row>
    <row r="132144">
      <c r="B132144" t="inlineStr">
        <is>
          <t>NXNE2102008030.json</t>
        </is>
      </c>
      <c r="C132144" t="inlineStr">
        <is>
          <t>NWRW1800000041.239.5.2</t>
        </is>
      </c>
      <c r="D132144" t="inlineStr">
        <is>
          <t>붙박이 1번 타자였던 배영섭(28)이 출루율 5위(0.402)를 차지할 정도로 많이 살아 나간 데다 시즌 출루율이 0.370이었던 정형식(23)도 1번 타자로 나서면 출루율이 0.439로 껑충 뛰어오른 덕분이었다.</t>
        </is>
      </c>
      <c r="E132144" t="inlineStr">
        <is>
          <t>1번 타자</t>
        </is>
      </c>
      <c r="F132144" t="inlineStr">
        <is>
          <t>CV_SPORTS_POSITION</t>
        </is>
      </c>
    </row>
    <row r="132145">
      <c r="E132145" t="inlineStr">
        <is>
          <t>배영섭</t>
        </is>
      </c>
      <c r="F132145" t="inlineStr">
        <is>
          <t>PS_NAME</t>
        </is>
      </c>
    </row>
    <row r="132146">
      <c r="E132146" t="inlineStr">
        <is>
          <t>28</t>
        </is>
      </c>
      <c r="F132146" t="inlineStr">
        <is>
          <t>QT_AGE</t>
        </is>
      </c>
    </row>
    <row r="132147">
      <c r="E132147" t="inlineStr">
        <is>
          <t>5위</t>
        </is>
      </c>
      <c r="F132147" t="inlineStr">
        <is>
          <t>QT_ORDER</t>
        </is>
      </c>
    </row>
    <row r="132148">
      <c r="E132148" t="inlineStr">
        <is>
          <t>0.402</t>
        </is>
      </c>
      <c r="F132148" t="inlineStr">
        <is>
          <t>QT_PERCENTAGE</t>
        </is>
      </c>
    </row>
    <row r="132149">
      <c r="E132149" t="inlineStr">
        <is>
          <t>0.370</t>
        </is>
      </c>
      <c r="F132149" t="inlineStr">
        <is>
          <t>QT_PERCENTAGE</t>
        </is>
      </c>
    </row>
    <row r="132150">
      <c r="E132150" t="inlineStr">
        <is>
          <t>정형식</t>
        </is>
      </c>
      <c r="F132150" t="inlineStr">
        <is>
          <t>PS_NAME</t>
        </is>
      </c>
    </row>
    <row r="132151">
      <c r="E132151" t="inlineStr">
        <is>
          <t>23</t>
        </is>
      </c>
      <c r="F132151" t="inlineStr">
        <is>
          <t>QT_AGE</t>
        </is>
      </c>
    </row>
    <row r="132152">
      <c r="E132152" t="inlineStr">
        <is>
          <t>1번 타자</t>
        </is>
      </c>
      <c r="F132152" t="inlineStr">
        <is>
          <t>CV_SPORTS_POSITION</t>
        </is>
      </c>
    </row>
    <row r="132153">
      <c r="E132153" t="inlineStr">
        <is>
          <t>0.439</t>
        </is>
      </c>
      <c r="F132153" t="inlineStr">
        <is>
          <t>QT_PERCENTAGE</t>
        </is>
      </c>
    </row>
    <row r="132155">
      <c r="B132155" t="inlineStr">
        <is>
          <t>NXNE2102008030.json</t>
        </is>
      </c>
      <c r="C132155" t="inlineStr">
        <is>
          <t>NWRW1800000041.239.6.3</t>
        </is>
      </c>
      <c r="D132155" t="inlineStr">
        <is>
          <t>오승환보다 경찰청으로 떠난 배영섭의 빈자리가 더 큰 것이다.</t>
        </is>
      </c>
      <c r="E132155" t="inlineStr">
        <is>
          <t>오승환</t>
        </is>
      </c>
      <c r="F132155" t="inlineStr">
        <is>
          <t>PS_NAME</t>
        </is>
      </c>
    </row>
    <row r="132156">
      <c r="E132156" t="inlineStr">
        <is>
          <t>경찰청</t>
        </is>
      </c>
      <c r="F132156" t="inlineStr">
        <is>
          <t>OGG_POLITICS</t>
        </is>
      </c>
    </row>
    <row r="132157">
      <c r="E132157" t="inlineStr">
        <is>
          <t>배영섭</t>
        </is>
      </c>
      <c r="F132157" t="inlineStr">
        <is>
          <t>PS_NAME</t>
        </is>
      </c>
    </row>
    <row r="132159">
      <c r="B132159" t="inlineStr">
        <is>
          <t>NXNE2102008030.json</t>
        </is>
      </c>
      <c r="C132159" t="inlineStr">
        <is>
          <t>NWRW1800000041.239.6.4</t>
        </is>
      </c>
      <c r="D132159" t="inlineStr">
        <is>
          <t>정형식이 출루율 0.226에 그치며 성장통을 앓는 동안 배영섭은 퓨처스리그(2군)에서 출루율 0.517을 기록하며 “노는 물이 다르다”는 말을 증명하고 있다.</t>
        </is>
      </c>
      <c r="E132159" t="inlineStr">
        <is>
          <t>정형식</t>
        </is>
      </c>
      <c r="F132159" t="inlineStr">
        <is>
          <t>PS_NAME</t>
        </is>
      </c>
    </row>
    <row r="132160">
      <c r="E132160" t="inlineStr">
        <is>
          <t>0.226</t>
        </is>
      </c>
      <c r="F132160" t="inlineStr">
        <is>
          <t>QT_PERCENTAGE</t>
        </is>
      </c>
    </row>
    <row r="132161">
      <c r="E132161" t="inlineStr">
        <is>
          <t>배영섭</t>
        </is>
      </c>
      <c r="F132161" t="inlineStr">
        <is>
          <t>PS_NAME</t>
        </is>
      </c>
    </row>
    <row r="132162">
      <c r="E132162" t="inlineStr">
        <is>
          <t>퓨처스리그</t>
        </is>
      </c>
      <c r="F132162" t="inlineStr">
        <is>
          <t>OGG_SPORTS</t>
        </is>
      </c>
    </row>
    <row r="132163">
      <c r="E132163" t="inlineStr">
        <is>
          <t>2군</t>
        </is>
      </c>
      <c r="F132163" t="inlineStr">
        <is>
          <t>QT_ORDER</t>
        </is>
      </c>
    </row>
    <row r="132164">
      <c r="E132164" t="inlineStr">
        <is>
          <t>0.517</t>
        </is>
      </c>
      <c r="F132164" t="inlineStr">
        <is>
          <t>QT_PERCENTAGE</t>
        </is>
      </c>
    </row>
    <row r="132166">
      <c r="B132166" t="inlineStr">
        <is>
          <t>NXNE2102008030.json</t>
        </is>
      </c>
      <c r="C132166" t="inlineStr">
        <is>
          <t>NWRW1800000041.239.8.1</t>
        </is>
      </c>
      <c r="D132166" t="inlineStr">
        <is>
          <t>류중일 삼성 감독은 20일 경기에서 외국인 선수 나바로(27)를 1번 타순에 배치하며 돌파구 찾기에 나섰다.</t>
        </is>
      </c>
      <c r="E132166" t="inlineStr">
        <is>
          <t>류중일</t>
        </is>
      </c>
      <c r="F132166" t="inlineStr">
        <is>
          <t>PS_NAME</t>
        </is>
      </c>
    </row>
    <row r="132167">
      <c r="E132167" t="inlineStr">
        <is>
          <t>삼성</t>
        </is>
      </c>
      <c r="F132167" t="inlineStr">
        <is>
          <t>OGG_SPORTS</t>
        </is>
      </c>
    </row>
    <row r="132168">
      <c r="E132168" t="inlineStr">
        <is>
          <t>감독</t>
        </is>
      </c>
      <c r="F132168" t="inlineStr">
        <is>
          <t>CV_POSITION</t>
        </is>
      </c>
    </row>
    <row r="132169">
      <c r="E132169" t="inlineStr">
        <is>
          <t>20일</t>
        </is>
      </c>
      <c r="F132169" t="inlineStr">
        <is>
          <t>DT_DAY</t>
        </is>
      </c>
    </row>
    <row r="132170">
      <c r="E132170" t="inlineStr">
        <is>
          <t>선수</t>
        </is>
      </c>
      <c r="F132170" t="inlineStr">
        <is>
          <t>CV_OCCUPATION</t>
        </is>
      </c>
    </row>
    <row r="132171">
      <c r="E132171" t="inlineStr">
        <is>
          <t>나바로</t>
        </is>
      </c>
      <c r="F132171" t="inlineStr">
        <is>
          <t>PS_NAME</t>
        </is>
      </c>
    </row>
    <row r="132172">
      <c r="E132172" t="inlineStr">
        <is>
          <t>27</t>
        </is>
      </c>
      <c r="F132172" t="inlineStr">
        <is>
          <t>QT_AGE</t>
        </is>
      </c>
    </row>
    <row r="132173">
      <c r="E132173" t="inlineStr">
        <is>
          <t>1번</t>
        </is>
      </c>
      <c r="F132173" t="inlineStr">
        <is>
          <t>QT_ORDER</t>
        </is>
      </c>
    </row>
    <row r="132175">
      <c r="B132175" t="inlineStr">
        <is>
          <t>NXNE2102008030.json</t>
        </is>
      </c>
      <c r="C132175" t="inlineStr">
        <is>
          <t>NWRW1800000041.239.8.2</t>
        </is>
      </c>
      <c r="D132175" t="inlineStr">
        <is>
          <t>나바로는 이 경기에서 5타수 4안타 3타점 1득점으로 일단 류 감독의 기대에 부응했다.</t>
        </is>
      </c>
      <c r="E132175" t="inlineStr">
        <is>
          <t>나바로</t>
        </is>
      </c>
      <c r="F132175" t="inlineStr">
        <is>
          <t>PS_NAME</t>
        </is>
      </c>
    </row>
    <row r="132176">
      <c r="E132176" t="inlineStr">
        <is>
          <t>5타수</t>
        </is>
      </c>
      <c r="F132176" t="inlineStr">
        <is>
          <t>QT_SPORTS</t>
        </is>
      </c>
    </row>
    <row r="132177">
      <c r="E132177" t="inlineStr">
        <is>
          <t>4안타</t>
        </is>
      </c>
      <c r="F132177" t="inlineStr">
        <is>
          <t>QT_SPORTS</t>
        </is>
      </c>
    </row>
    <row r="132178">
      <c r="E132178" t="inlineStr">
        <is>
          <t>3타점</t>
        </is>
      </c>
      <c r="F132178" t="inlineStr">
        <is>
          <t>QT_SPORTS</t>
        </is>
      </c>
    </row>
    <row r="132179">
      <c r="E132179" t="inlineStr">
        <is>
          <t>1득점</t>
        </is>
      </c>
      <c r="F132179" t="inlineStr">
        <is>
          <t>QT_SPORTS</t>
        </is>
      </c>
    </row>
    <row r="132180">
      <c r="E132180" t="inlineStr">
        <is>
          <t>류</t>
        </is>
      </c>
      <c r="F132180" t="inlineStr">
        <is>
          <t>PS_NAME</t>
        </is>
      </c>
    </row>
    <row r="132181">
      <c r="E132181" t="inlineStr">
        <is>
          <t>감독</t>
        </is>
      </c>
      <c r="F132181" t="inlineStr">
        <is>
          <t>CV_POSITION</t>
        </is>
      </c>
    </row>
    <row r="132183">
      <c r="B132183" t="inlineStr">
        <is>
          <t>NXNE2102008030.json</t>
        </is>
      </c>
      <c r="C132183" t="inlineStr">
        <is>
          <t>NWRW1800000041.239.8.5</t>
        </is>
      </c>
      <c r="D132183" t="inlineStr">
        <is>
          <t>‘1번 타자 나바로’가 삼성의 4년 연속 통합 우승을 결정짓는 마지막 퍼즐 조각이 되기를 삼성 팬들은 기원하고 있다.</t>
        </is>
      </c>
      <c r="E132183" t="inlineStr">
        <is>
          <t>1번 타자</t>
        </is>
      </c>
      <c r="F132183" t="inlineStr">
        <is>
          <t>CV_SPORTS_POSITION</t>
        </is>
      </c>
    </row>
    <row r="132184">
      <c r="E132184" t="inlineStr">
        <is>
          <t>나바로</t>
        </is>
      </c>
      <c r="F132184" t="inlineStr">
        <is>
          <t>PS_NAME</t>
        </is>
      </c>
    </row>
    <row r="132185">
      <c r="E132185" t="inlineStr">
        <is>
          <t>삼성</t>
        </is>
      </c>
      <c r="F132185" t="inlineStr">
        <is>
          <t>OGG_SPORTS</t>
        </is>
      </c>
    </row>
    <row r="132186">
      <c r="E132186" t="inlineStr">
        <is>
          <t>4년</t>
        </is>
      </c>
      <c r="F132186" t="inlineStr">
        <is>
          <t>DT_DURATION</t>
        </is>
      </c>
    </row>
    <row r="132187">
      <c r="E132187" t="inlineStr">
        <is>
          <t>삼성</t>
        </is>
      </c>
      <c r="F132187" t="inlineStr">
        <is>
          <t>OGG_SPORTS</t>
        </is>
      </c>
    </row>
    <row r="132189">
      <c r="B132189" t="inlineStr">
        <is>
          <t>NXNE2102008030.json</t>
        </is>
      </c>
      <c r="C132189" t="inlineStr">
        <is>
          <t>NWRW1800000022.40.3.1</t>
        </is>
      </c>
      <c r="D132189" t="inlineStr">
        <is>
          <t>김 대변인은 "남주홍 전 통일부장관 내정자도 자녀교육비를 부인과 이중으로 공제받아 낙마한 적이 있다"고도 했다.</t>
        </is>
      </c>
      <c r="E132189" t="inlineStr">
        <is>
          <t>김</t>
        </is>
      </c>
      <c r="F132189" t="inlineStr">
        <is>
          <t>PS_NAME</t>
        </is>
      </c>
    </row>
    <row r="132190">
      <c r="E132190" t="inlineStr">
        <is>
          <t>대변인</t>
        </is>
      </c>
      <c r="F132190" t="inlineStr">
        <is>
          <t>CV_POSITION</t>
        </is>
      </c>
    </row>
    <row r="132191">
      <c r="E132191" t="inlineStr">
        <is>
          <t>남주홍</t>
        </is>
      </c>
      <c r="F132191" t="inlineStr">
        <is>
          <t>PS_NAME</t>
        </is>
      </c>
    </row>
    <row r="132192">
      <c r="E132192" t="inlineStr">
        <is>
          <t>통일부</t>
        </is>
      </c>
      <c r="F132192" t="inlineStr">
        <is>
          <t>OGG_POLITICS</t>
        </is>
      </c>
    </row>
    <row r="132193">
      <c r="E132193" t="inlineStr">
        <is>
          <t>장관</t>
        </is>
      </c>
      <c r="F132193" t="inlineStr">
        <is>
          <t>CV_POSITION</t>
        </is>
      </c>
    </row>
    <row r="132194">
      <c r="E132194" t="inlineStr">
        <is>
          <t>자녀</t>
        </is>
      </c>
      <c r="F132194" t="inlineStr">
        <is>
          <t>CV_RELATION</t>
        </is>
      </c>
    </row>
    <row r="132195">
      <c r="E132195" t="inlineStr">
        <is>
          <t>부인</t>
        </is>
      </c>
      <c r="F132195" t="inlineStr">
        <is>
          <t>CV_RELATION</t>
        </is>
      </c>
    </row>
    <row r="132197">
      <c r="B132197" t="inlineStr">
        <is>
          <t>NXNE2102008030.json</t>
        </is>
      </c>
      <c r="C132197" t="inlineStr">
        <is>
          <t>NWRW1800000022.40.5.1</t>
        </is>
      </c>
      <c r="D132197" t="inlineStr">
        <is>
          <t>이에 대해 이 내정자는 "소득공제 서류를 직접 작성하지 않아 제대로 하지 못한 것 같은데, 어쨌든 내 불찰"이라고 말했다.</t>
        </is>
      </c>
      <c r="E132197" t="inlineStr">
        <is>
          <t>이</t>
        </is>
      </c>
      <c r="F132197" t="inlineStr">
        <is>
          <t>PS_NAME</t>
        </is>
      </c>
    </row>
    <row r="132199">
      <c r="B132199" t="inlineStr">
        <is>
          <t>NXNE2102008030.json</t>
        </is>
      </c>
      <c r="C132199" t="inlineStr">
        <is>
          <t>NWRW1800000026.120.2.2</t>
        </is>
      </c>
      <c r="D132199" t="inlineStr">
        <is>
          <t>스탈린에게 '소비에트연방의 창의적 사고 능력을 높이기 위한 조언'이라는 제목의 편지를 보낸 것이 괘씸죄에 걸렸다.</t>
        </is>
      </c>
      <c r="E132199" t="inlineStr">
        <is>
          <t>스탈린</t>
        </is>
      </c>
      <c r="F132199" t="inlineStr">
        <is>
          <t>PS_NAME</t>
        </is>
      </c>
    </row>
    <row r="132200">
      <c r="E132200" t="inlineStr">
        <is>
          <t>소비에트연방</t>
        </is>
      </c>
      <c r="F132200" t="inlineStr">
        <is>
          <t>OGG_POLITICS</t>
        </is>
      </c>
    </row>
    <row r="132202">
      <c r="B132202" t="inlineStr">
        <is>
          <t>NXNE2102008030.json</t>
        </is>
      </c>
      <c r="C132202" t="inlineStr">
        <is>
          <t>NWRW1800000026.120.3.3</t>
        </is>
      </c>
      <c r="D132202" t="inlineStr">
        <is>
          <t>그러나 이곳에서도 알츠슐러는 희망의 끈을 놓지 않았다.</t>
        </is>
      </c>
      <c r="E132202" t="inlineStr">
        <is>
          <t>알츠슐러</t>
        </is>
      </c>
      <c r="F132202" t="inlineStr">
        <is>
          <t>PS_NAME</t>
        </is>
      </c>
    </row>
    <row r="132204">
      <c r="B132204" t="inlineStr">
        <is>
          <t>NXNE2102008030.json</t>
        </is>
      </c>
      <c r="C132204" t="inlineStr">
        <is>
          <t>NWRW1800000026.120.4.3</t>
        </is>
      </c>
      <c r="D132204" t="inlineStr">
        <is>
          <t>알츠슐러는 그들에게 강의를 해달라고 하고 하루에 18시간씩 수업을 받았다.</t>
        </is>
      </c>
      <c r="E132204" t="inlineStr">
        <is>
          <t>알츠슐러</t>
        </is>
      </c>
      <c r="F132204" t="inlineStr">
        <is>
          <t>PS_NAME</t>
        </is>
      </c>
    </row>
    <row r="132205">
      <c r="E132205" t="inlineStr">
        <is>
          <t>하루</t>
        </is>
      </c>
      <c r="F132205" t="inlineStr">
        <is>
          <t>DT_DURATION</t>
        </is>
      </c>
    </row>
    <row r="132206">
      <c r="E132206" t="inlineStr">
        <is>
          <t>18시간씩</t>
        </is>
      </c>
      <c r="F132206" t="inlineStr">
        <is>
          <t>TI_DURATION</t>
        </is>
      </c>
    </row>
    <row r="132208">
      <c r="B132208" t="inlineStr">
        <is>
          <t>NXNE2102008030.json</t>
        </is>
      </c>
      <c r="C132208" t="inlineStr">
        <is>
          <t>NWRW1800000026.120.4.5</t>
        </is>
      </c>
      <c r="D132208" t="inlineStr">
        <is>
          <t>스탈린이 죽으면서 5년 만에 석방됐지만, 그는 이 기간 동안 세상의 모든 분야에 깊은 지식을 쌓았다.</t>
        </is>
      </c>
      <c r="E132208" t="inlineStr">
        <is>
          <t>스탈린</t>
        </is>
      </c>
      <c r="F132208" t="inlineStr">
        <is>
          <t>PS_NAME</t>
        </is>
      </c>
    </row>
    <row r="132209">
      <c r="E132209" t="inlineStr">
        <is>
          <t>5년 만</t>
        </is>
      </c>
      <c r="F132209" t="inlineStr">
        <is>
          <t>DT_DURATION</t>
        </is>
      </c>
    </row>
    <row r="132211">
      <c r="B132211" t="inlineStr">
        <is>
          <t>NXNE2102008030.json</t>
        </is>
      </c>
      <c r="C132211" t="inlineStr">
        <is>
          <t>NWRW1800000026.120.10.3</t>
        </is>
      </c>
      <c r="D132211" t="inlineStr">
        <is>
          <t>트리즈의 창시자인 알츠슐러 의 수제자이자 젠스리의 최고과학기술책임자(부사장)인 사이먼 리트빈(Litvin·60) 박사는 "연구원들끼리 서로 궁금한 것을 적어놓은 뒤 다른 전문가들의 아이디어를 구하는 것"이라고 말했다.</t>
        </is>
      </c>
      <c r="E132211" t="inlineStr">
        <is>
          <t>트리즈</t>
        </is>
      </c>
      <c r="F132211" t="inlineStr">
        <is>
          <t>TR_SOCIAL_SCIENCE</t>
        </is>
      </c>
    </row>
    <row r="132212">
      <c r="E132212" t="inlineStr">
        <is>
          <t>알츠슐러</t>
        </is>
      </c>
      <c r="F132212" t="inlineStr">
        <is>
          <t>PS_NAME</t>
        </is>
      </c>
    </row>
    <row r="132213">
      <c r="E132213" t="inlineStr">
        <is>
          <t>젠스리</t>
        </is>
      </c>
      <c r="F132213" t="inlineStr">
        <is>
          <t>OGG_ECONOMY</t>
        </is>
      </c>
    </row>
    <row r="132214">
      <c r="E132214" t="inlineStr">
        <is>
          <t>최고과학기술책임자</t>
        </is>
      </c>
      <c r="F132214" t="inlineStr">
        <is>
          <t>CV_POSITION</t>
        </is>
      </c>
    </row>
    <row r="132215">
      <c r="E132215" t="inlineStr">
        <is>
          <t>부사장</t>
        </is>
      </c>
      <c r="F132215" t="inlineStr">
        <is>
          <t>CV_POSITION</t>
        </is>
      </c>
    </row>
    <row r="132216">
      <c r="E132216" t="inlineStr">
        <is>
          <t>사이먼 리트빈</t>
        </is>
      </c>
      <c r="F132216" t="inlineStr">
        <is>
          <t>PS_NAME</t>
        </is>
      </c>
    </row>
    <row r="132217">
      <c r="E132217" t="inlineStr">
        <is>
          <t>60</t>
        </is>
      </c>
      <c r="F132217" t="inlineStr">
        <is>
          <t>QT_AGE</t>
        </is>
      </c>
    </row>
    <row r="132218">
      <c r="E132218" t="inlineStr">
        <is>
          <t>박사</t>
        </is>
      </c>
      <c r="F132218" t="inlineStr">
        <is>
          <t>CV_POSITION</t>
        </is>
      </c>
    </row>
    <row r="132219">
      <c r="E132219" t="inlineStr">
        <is>
          <t>연구원</t>
        </is>
      </c>
      <c r="F132219" t="inlineStr">
        <is>
          <t>CV_POSITION</t>
        </is>
      </c>
    </row>
    <row r="132221">
      <c r="B132221" t="inlineStr">
        <is>
          <t>NXNE2102008030.json</t>
        </is>
      </c>
      <c r="C132221" t="inlineStr">
        <is>
          <t>NWRW1800000026.120.11.1</t>
        </is>
      </c>
      <c r="D132221" t="inlineStr">
        <is>
          <t>리트빈 박사는 트리즈의 원리를 기업 경영에 접목시키는데 일생을 바쳤고, 스스로 컨설팅 회사를 경영했다.</t>
        </is>
      </c>
      <c r="E132221" t="inlineStr">
        <is>
          <t>리트빈</t>
        </is>
      </c>
      <c r="F132221" t="inlineStr">
        <is>
          <t>PS_NAME</t>
        </is>
      </c>
    </row>
    <row r="132222">
      <c r="E132222" t="inlineStr">
        <is>
          <t>박사</t>
        </is>
      </c>
      <c r="F132222" t="inlineStr">
        <is>
          <t>CV_POSITION</t>
        </is>
      </c>
    </row>
    <row r="132223">
      <c r="E132223" t="inlineStr">
        <is>
          <t>트리즈</t>
        </is>
      </c>
      <c r="F132223" t="inlineStr">
        <is>
          <t>TR_OTHERS</t>
        </is>
      </c>
    </row>
    <row r="132225">
      <c r="B132225" t="inlineStr">
        <is>
          <t>NXNE2102008030.json</t>
        </is>
      </c>
      <c r="C132225" t="inlineStr">
        <is>
          <t>NWRW1800000026.120.13.1</t>
        </is>
      </c>
      <c r="D132225" t="inlineStr">
        <is>
          <t>리트빈 박사는 이해를 돕기 위해 한 예를 들었다.</t>
        </is>
      </c>
      <c r="E132225" t="inlineStr">
        <is>
          <t>리트빈</t>
        </is>
      </c>
      <c r="F132225" t="inlineStr">
        <is>
          <t>PS_NAME</t>
        </is>
      </c>
    </row>
    <row r="132226">
      <c r="E132226" t="inlineStr">
        <is>
          <t>박사</t>
        </is>
      </c>
      <c r="F132226" t="inlineStr">
        <is>
          <t>CV_POSITION</t>
        </is>
      </c>
    </row>
    <row r="132228">
      <c r="B132228" t="inlineStr">
        <is>
          <t>NXNE2102008030.json</t>
        </is>
      </c>
      <c r="C132228" t="inlineStr">
        <is>
          <t>NWRW1800000026.120.14.4</t>
        </is>
      </c>
      <c r="D132228" t="inlineStr">
        <is>
          <t>트리즈의 창시자 알츠슐러가 수용소에서 여러 전문가들에게 개인 수업을 받았던 장면이 연상됐다.</t>
        </is>
      </c>
      <c r="E132228" t="inlineStr">
        <is>
          <t>트리즈</t>
        </is>
      </c>
      <c r="F132228" t="inlineStr">
        <is>
          <t>TR_OTHERS</t>
        </is>
      </c>
    </row>
    <row r="132229">
      <c r="E132229" t="inlineStr">
        <is>
          <t>알츠슐러</t>
        </is>
      </c>
      <c r="F132229" t="inlineStr">
        <is>
          <t>PS_NAME</t>
        </is>
      </c>
    </row>
    <row r="132231">
      <c r="B132231" t="inlineStr">
        <is>
          <t>NXNE2102008030.json</t>
        </is>
      </c>
      <c r="C132231" t="inlineStr">
        <is>
          <t>NWRW1800000026.120.16.6</t>
        </is>
      </c>
      <c r="D132231" t="inlineStr">
        <is>
          <t>이 회의로 중단된 리트빈 박사와의 인터뷰는 1시간쯤 뒤에 다시 진행됐다.</t>
        </is>
      </c>
      <c r="E132231" t="inlineStr">
        <is>
          <t>리트빈</t>
        </is>
      </c>
      <c r="F132231" t="inlineStr">
        <is>
          <t>PS_NAME</t>
        </is>
      </c>
    </row>
    <row r="132232">
      <c r="E132232" t="inlineStr">
        <is>
          <t>박사</t>
        </is>
      </c>
      <c r="F132232" t="inlineStr">
        <is>
          <t>CV_POSITION</t>
        </is>
      </c>
    </row>
    <row r="132233">
      <c r="E132233" t="inlineStr">
        <is>
          <t>1시간쯤</t>
        </is>
      </c>
      <c r="F132233" t="inlineStr">
        <is>
          <t>TI_DURATION</t>
        </is>
      </c>
    </row>
    <row r="132235">
      <c r="B132235" t="inlineStr">
        <is>
          <t>NXNE2102008030.json</t>
        </is>
      </c>
      <c r="C132235" t="inlineStr">
        <is>
          <t>NWRW1800000026.120.23.1</t>
        </is>
      </c>
      <c r="D132235" t="inlineStr">
        <is>
          <t>이 같은 방식은 기존의 오픈 이노베이션으로는 어려운 일을 가능하게 해준다고 리트빈 박사는 설명했다.</t>
        </is>
      </c>
      <c r="E132235" t="inlineStr">
        <is>
          <t>리트빈</t>
        </is>
      </c>
      <c r="F132235" t="inlineStr">
        <is>
          <t>PS_NAME</t>
        </is>
      </c>
    </row>
    <row r="132236">
      <c r="E132236" t="inlineStr">
        <is>
          <t>박사</t>
        </is>
      </c>
      <c r="F132236" t="inlineStr">
        <is>
          <t>CV_POSITION</t>
        </is>
      </c>
    </row>
    <row r="132238">
      <c r="B132238" t="inlineStr">
        <is>
          <t>NXNE2102008030.json</t>
        </is>
      </c>
      <c r="C132238" t="inlineStr">
        <is>
          <t>NWRW1800000026.120.26.2</t>
        </is>
      </c>
      <c r="D132238" t="inlineStr">
        <is>
          <t>정보 관리 총책임자(Chief Information Manager)인 알렉산더 스미노프(Smirnov) 박사는 "스파이더란 이름은 거미줄같이 복잡하게 얽힌 전 세계 지식 네트워크를 종횡무진 누비며 정보를 캐낸다는 의미에서 농담처럼 붙였는데, 지금은 정식 명칭으로 사용하고 있다"고 웃으며 말했다.</t>
        </is>
      </c>
      <c r="E132238" t="inlineStr">
        <is>
          <t>알렉산더 스미노프</t>
        </is>
      </c>
      <c r="F132238" t="inlineStr">
        <is>
          <t>PS_NAME</t>
        </is>
      </c>
    </row>
    <row r="132239">
      <c r="E132239" t="inlineStr">
        <is>
          <t>Smirnov</t>
        </is>
      </c>
      <c r="F132239" t="inlineStr">
        <is>
          <t>PS_NAME</t>
        </is>
      </c>
    </row>
    <row r="132240">
      <c r="E132240" t="inlineStr">
        <is>
          <t>박사</t>
        </is>
      </c>
      <c r="F132240" t="inlineStr">
        <is>
          <t>CV_POSITION</t>
        </is>
      </c>
    </row>
    <row r="132242">
      <c r="B132242" t="inlineStr">
        <is>
          <t>NXNE2102008030.json</t>
        </is>
      </c>
      <c r="C132242" t="inlineStr">
        <is>
          <t>NWRW1800000026.120.27.4</t>
        </is>
      </c>
      <c r="D132242" t="inlineStr">
        <is>
          <t>화학 담당 스파이더인 알렉산더 티모노프(Timonov) 교수는 "실력 있는 전문가들을 계속 영입하거나 각 분야의 새로운 연구 트렌드를 지속적으로 확보하기 위해 스파이더들은 각종 학회나 세미나를 끊임없이 찾아다닌다"고 말했다.</t>
        </is>
      </c>
      <c r="E132242" t="inlineStr">
        <is>
          <t>알렉산더 티모노프</t>
        </is>
      </c>
      <c r="F132242" t="inlineStr">
        <is>
          <t>PS_NAME</t>
        </is>
      </c>
    </row>
    <row r="132243">
      <c r="E132243" t="inlineStr">
        <is>
          <t>Timonov</t>
        </is>
      </c>
      <c r="F132243" t="inlineStr">
        <is>
          <t>PS_NAME</t>
        </is>
      </c>
    </row>
    <row r="132244">
      <c r="E132244" t="inlineStr">
        <is>
          <t>교수</t>
        </is>
      </c>
      <c r="F132244" t="inlineStr">
        <is>
          <t>CV_OCCUPATION</t>
        </is>
      </c>
    </row>
    <row r="132246">
      <c r="B132246" t="inlineStr">
        <is>
          <t>NXNE2102008030.json</t>
        </is>
      </c>
      <c r="C132246" t="inlineStr">
        <is>
          <t>NWRW1800000026.120.29.1</t>
        </is>
      </c>
      <c r="D132246" t="inlineStr">
        <is>
          <t>"제가 (트리즈의 창시자인) 알츠슐러와 다른 점은 비즈니스에 바로 적용할 수 있는 해결책을 찾는 것입니다.</t>
        </is>
      </c>
      <c r="E132246" t="inlineStr">
        <is>
          <t>트리즈</t>
        </is>
      </c>
      <c r="F132246" t="inlineStr">
        <is>
          <t>TR_OTHERS</t>
        </is>
      </c>
    </row>
    <row r="132247">
      <c r="E132247" t="inlineStr">
        <is>
          <t>알츠슐러</t>
        </is>
      </c>
      <c r="F132247" t="inlineStr">
        <is>
          <t>PS_NAME</t>
        </is>
      </c>
    </row>
    <row r="132249">
      <c r="B132249" t="inlineStr">
        <is>
          <t>NXNE2102008030.json</t>
        </is>
      </c>
      <c r="C132249" t="inlineStr">
        <is>
          <t>NWRW1800000026.120.40.1</t>
        </is>
      </c>
      <c r="D132249" t="inlineStr">
        <is>
          <t>"(리트빈 박사는 잠시 골똘히 생각하는 듯한 표정을 지었다.) 음~.</t>
        </is>
      </c>
      <c r="E132249" t="inlineStr">
        <is>
          <t>리트빈</t>
        </is>
      </c>
      <c r="F132249" t="inlineStr">
        <is>
          <t>PS_NAME</t>
        </is>
      </c>
    </row>
    <row r="132250">
      <c r="E132250" t="inlineStr">
        <is>
          <t>박사</t>
        </is>
      </c>
      <c r="F132250" t="inlineStr">
        <is>
          <t>CV_POSITION</t>
        </is>
      </c>
    </row>
    <row r="132252">
      <c r="B132252" t="inlineStr">
        <is>
          <t>NXNE2102008030.json</t>
        </is>
      </c>
      <c r="C132252" t="inlineStr">
        <is>
          <t>NWRW1800000026.120.43.2</t>
        </is>
      </c>
      <c r="D132252" t="inlineStr">
        <is>
          <t>멀리뛰기에 비유하자면 아인슈타인과 에디슨 같은 천재는 단번에 10m를 뛰겠지만 일반 사람은 2~3m밖에 못 뛰지요.</t>
        </is>
      </c>
      <c r="E132252" t="inlineStr">
        <is>
          <t>멀리뛰기</t>
        </is>
      </c>
      <c r="F132252" t="inlineStr">
        <is>
          <t>CV_SPORTS</t>
        </is>
      </c>
    </row>
    <row r="132253">
      <c r="E132253" t="inlineStr">
        <is>
          <t>아인슈타인</t>
        </is>
      </c>
      <c r="F132253" t="inlineStr">
        <is>
          <t>PS_NAME</t>
        </is>
      </c>
    </row>
    <row r="132254">
      <c r="E132254" t="inlineStr">
        <is>
          <t>에디슨</t>
        </is>
      </c>
      <c r="F132254" t="inlineStr">
        <is>
          <t>PS_NAME</t>
        </is>
      </c>
    </row>
    <row r="132255">
      <c r="E132255" t="inlineStr">
        <is>
          <t>10m</t>
        </is>
      </c>
      <c r="F132255" t="inlineStr">
        <is>
          <t>QT_LENGTH</t>
        </is>
      </c>
    </row>
    <row r="132256">
      <c r="E132256" t="inlineStr">
        <is>
          <t>2~3m밖에</t>
        </is>
      </c>
      <c r="F132256" t="inlineStr">
        <is>
          <t>QT_LENGTH</t>
        </is>
      </c>
    </row>
    <row r="132258">
      <c r="B132258" t="inlineStr">
        <is>
          <t>NXNE2102008030.json</t>
        </is>
      </c>
      <c r="C132258" t="inlineStr">
        <is>
          <t>NWRW1800000026.120.45.3</t>
        </is>
      </c>
      <c r="D132258" t="inlineStr">
        <is>
          <t>'콜럼버스의 달걀'처럼 말이죠.</t>
        </is>
      </c>
      <c r="E132258" t="inlineStr">
        <is>
          <t>콜럼버스</t>
        </is>
      </c>
      <c r="F132258" t="inlineStr">
        <is>
          <t>PS_NAME</t>
        </is>
      </c>
    </row>
    <row r="132259">
      <c r="E132259" t="inlineStr">
        <is>
          <t>달걀</t>
        </is>
      </c>
      <c r="F132259" t="inlineStr">
        <is>
          <t>CV_FOOD</t>
        </is>
      </c>
    </row>
    <row r="132261">
      <c r="B132261" t="inlineStr">
        <is>
          <t>NXNE2102008030.json</t>
        </is>
      </c>
      <c r="C132261" t="inlineStr">
        <is>
          <t>NWRW1800000026.120.59.1</t>
        </is>
      </c>
      <c r="D132261" t="inlineStr">
        <is>
          <t>사이먼 리트빈(Litvin) 박사는_창시자 알츠슐러의 수제자… 기계공학 박사</t>
        </is>
      </c>
      <c r="E132261" t="inlineStr">
        <is>
          <t>사이먼 리트빈</t>
        </is>
      </c>
      <c r="F132261" t="inlineStr">
        <is>
          <t>PS_NAME</t>
        </is>
      </c>
    </row>
    <row r="132262">
      <c r="E132262" t="inlineStr">
        <is>
          <t>Litvin</t>
        </is>
      </c>
      <c r="F132262" t="inlineStr">
        <is>
          <t>PS_NAME</t>
        </is>
      </c>
    </row>
    <row r="132263">
      <c r="E132263" t="inlineStr">
        <is>
          <t>박사</t>
        </is>
      </c>
      <c r="F132263" t="inlineStr">
        <is>
          <t>CV_POSITION</t>
        </is>
      </c>
    </row>
    <row r="132264">
      <c r="E132264" t="inlineStr">
        <is>
          <t>알츠슐러</t>
        </is>
      </c>
      <c r="F132264" t="inlineStr">
        <is>
          <t>PS_NAME</t>
        </is>
      </c>
    </row>
    <row r="132265">
      <c r="E132265" t="inlineStr">
        <is>
          <t>기계공학</t>
        </is>
      </c>
      <c r="F132265" t="inlineStr">
        <is>
          <t>FD_SCIENCE</t>
        </is>
      </c>
    </row>
    <row r="132266">
      <c r="E132266" t="inlineStr">
        <is>
          <t>박사</t>
        </is>
      </c>
      <c r="F132266" t="inlineStr">
        <is>
          <t>CV_POSITION</t>
        </is>
      </c>
    </row>
    <row r="132268">
      <c r="B132268" t="inlineStr">
        <is>
          <t>NXNE2102008030.json</t>
        </is>
      </c>
      <c r="C132268" t="inlineStr">
        <is>
          <t>NWRW1800000026.120.60.3</t>
        </is>
      </c>
      <c r="D132268" t="inlineStr">
        <is>
          <t>1980년부터 트리즈 창시자인 겐리히 알츠슐러와 7년간 트리즈 강연을 함께 했고, 트리즈를 현대적으로 재해석했다.</t>
        </is>
      </c>
      <c r="E132268" t="inlineStr">
        <is>
          <t>1980년부터</t>
        </is>
      </c>
      <c r="F132268" t="inlineStr">
        <is>
          <t>DT_OTHERS</t>
        </is>
      </c>
    </row>
    <row r="132269">
      <c r="E132269" t="inlineStr">
        <is>
          <t>트리즈</t>
        </is>
      </c>
      <c r="F132269" t="inlineStr">
        <is>
          <t>TR_OTHERS</t>
        </is>
      </c>
    </row>
    <row r="132270">
      <c r="E132270" t="inlineStr">
        <is>
          <t>겐리히 알츠슐러</t>
        </is>
      </c>
      <c r="F132270" t="inlineStr">
        <is>
          <t>PS_NAME</t>
        </is>
      </c>
    </row>
    <row r="132271">
      <c r="E132271" t="inlineStr">
        <is>
          <t>7년간</t>
        </is>
      </c>
      <c r="F132271" t="inlineStr">
        <is>
          <t>DT_DURATION</t>
        </is>
      </c>
    </row>
    <row r="132272">
      <c r="E132272" t="inlineStr">
        <is>
          <t>트리즈</t>
        </is>
      </c>
      <c r="F132272" t="inlineStr">
        <is>
          <t>TR_OTHERS</t>
        </is>
      </c>
    </row>
    <row r="132273">
      <c r="E132273" t="inlineStr">
        <is>
          <t>트리즈</t>
        </is>
      </c>
      <c r="F132273" t="inlineStr">
        <is>
          <t>TR_OTHERS</t>
        </is>
      </c>
    </row>
    <row r="132275">
      <c r="B132275" t="inlineStr">
        <is>
          <t>NXNE2102008030.json</t>
        </is>
      </c>
      <c r="C132275" t="inlineStr">
        <is>
          <t>NWRW1800000037.337.2.1</t>
        </is>
      </c>
      <c r="D132275" t="inlineStr">
        <is>
          <t>朴대통령, 11일 12명 임명 계획</t>
        </is>
      </c>
      <c r="E132275" t="inlineStr">
        <is>
          <t>朴</t>
        </is>
      </c>
      <c r="F132275" t="inlineStr">
        <is>
          <t>PS_NAME</t>
        </is>
      </c>
    </row>
    <row r="132276">
      <c r="E132276" t="inlineStr">
        <is>
          <t>대통령</t>
        </is>
      </c>
      <c r="F132276" t="inlineStr">
        <is>
          <t>CV_POSITION</t>
        </is>
      </c>
    </row>
    <row r="132277">
      <c r="E132277" t="inlineStr">
        <is>
          <t>11일</t>
        </is>
      </c>
      <c r="F132277" t="inlineStr">
        <is>
          <t>DT_DAY</t>
        </is>
      </c>
    </row>
    <row r="132278">
      <c r="E132278" t="inlineStr">
        <is>
          <t>12명</t>
        </is>
      </c>
      <c r="F132278" t="inlineStr">
        <is>
          <t>QT_MAN_COUNT</t>
        </is>
      </c>
    </row>
    <row r="132280">
      <c r="B132280" t="inlineStr">
        <is>
          <t>NXNE2102008030.json</t>
        </is>
      </c>
      <c r="C132280" t="inlineStr">
        <is>
          <t>NWRW1800000037.337.3.1</t>
        </is>
      </c>
      <c r="D132280" t="inlineStr">
        <is>
          <t>박근혜 대통령이 국회에서 인사청문회를 통과한 장관 12명을 모두 임명하겠다고 8일 밝혔다.</t>
        </is>
      </c>
      <c r="E132280" t="inlineStr">
        <is>
          <t>박근혜</t>
        </is>
      </c>
      <c r="F132280" t="inlineStr">
        <is>
          <t>PS_NAME</t>
        </is>
      </c>
    </row>
    <row r="132281">
      <c r="E132281" t="inlineStr">
        <is>
          <t>대통령</t>
        </is>
      </c>
      <c r="F132281" t="inlineStr">
        <is>
          <t>CV_POSITION</t>
        </is>
      </c>
    </row>
    <row r="132282">
      <c r="E132282" t="inlineStr">
        <is>
          <t>국회</t>
        </is>
      </c>
      <c r="F132282" t="inlineStr">
        <is>
          <t>OGG_POLITICS</t>
        </is>
      </c>
    </row>
    <row r="132283">
      <c r="E132283" t="inlineStr">
        <is>
          <t>장관</t>
        </is>
      </c>
      <c r="F132283" t="inlineStr">
        <is>
          <t>CV_POSITION</t>
        </is>
      </c>
    </row>
    <row r="132284">
      <c r="E132284" t="inlineStr">
        <is>
          <t>12명</t>
        </is>
      </c>
      <c r="F132284" t="inlineStr">
        <is>
          <t>QT_MAN_COUNT</t>
        </is>
      </c>
    </row>
    <row r="132285">
      <c r="E132285" t="inlineStr">
        <is>
          <t>8일</t>
        </is>
      </c>
      <c r="F132285" t="inlineStr">
        <is>
          <t>DT_DAY</t>
        </is>
      </c>
    </row>
    <row r="132287">
      <c r="B132287" t="inlineStr">
        <is>
          <t>NXNE2102008030.json</t>
        </is>
      </c>
      <c r="C132287" t="inlineStr">
        <is>
          <t>NWRW1800000037.337.4.1</t>
        </is>
      </c>
      <c r="D132287" t="inlineStr">
        <is>
          <t>김행 청와대 대변인은 이날 “박 대통령은 11일 청문회를 마치고 경과보고서를 통보받은 7명과 부처 명칭 등 정부조직법이 개정되지 않아 새로운 부처의 장관으로 임명장을 수여하는 것이 논란이 되었던 5명도 함께 임명장을 수여하기로 했다”고 말했다.</t>
        </is>
      </c>
      <c r="E132287" t="inlineStr">
        <is>
          <t>청와대</t>
        </is>
      </c>
      <c r="F132287" t="inlineStr">
        <is>
          <t>AF_BUILDING</t>
        </is>
      </c>
    </row>
    <row r="132288">
      <c r="E132288" t="inlineStr">
        <is>
          <t>대변인</t>
        </is>
      </c>
      <c r="F132288" t="inlineStr">
        <is>
          <t>CV_POSITION</t>
        </is>
      </c>
    </row>
    <row r="132289">
      <c r="E132289" t="inlineStr">
        <is>
          <t>이날</t>
        </is>
      </c>
      <c r="F132289" t="inlineStr">
        <is>
          <t>DT_DAY</t>
        </is>
      </c>
    </row>
    <row r="132290">
      <c r="E132290" t="inlineStr">
        <is>
          <t>박</t>
        </is>
      </c>
      <c r="F132290" t="inlineStr">
        <is>
          <t>PS_NAME</t>
        </is>
      </c>
    </row>
    <row r="132291">
      <c r="E132291" t="inlineStr">
        <is>
          <t>대통령</t>
        </is>
      </c>
      <c r="F132291" t="inlineStr">
        <is>
          <t>CV_POSITION</t>
        </is>
      </c>
    </row>
    <row r="132292">
      <c r="E132292" t="inlineStr">
        <is>
          <t>11일</t>
        </is>
      </c>
      <c r="F132292" t="inlineStr">
        <is>
          <t>DT_DAY</t>
        </is>
      </c>
    </row>
    <row r="132293">
      <c r="E132293" t="inlineStr">
        <is>
          <t>7명</t>
        </is>
      </c>
      <c r="F132293" t="inlineStr">
        <is>
          <t>QT_MAN_COUNT</t>
        </is>
      </c>
    </row>
    <row r="132294">
      <c r="E132294" t="inlineStr">
        <is>
          <t>정부조직법</t>
        </is>
      </c>
      <c r="F132294" t="inlineStr">
        <is>
          <t>CV_LAW</t>
        </is>
      </c>
    </row>
    <row r="132295">
      <c r="E132295" t="inlineStr">
        <is>
          <t>장관</t>
        </is>
      </c>
      <c r="F132295" t="inlineStr">
        <is>
          <t>CV_POSITION</t>
        </is>
      </c>
    </row>
    <row r="132296">
      <c r="E132296" t="inlineStr">
        <is>
          <t>5명</t>
        </is>
      </c>
      <c r="F132296" t="inlineStr">
        <is>
          <t>QT_MAN_COUNT</t>
        </is>
      </c>
    </row>
    <row r="132298">
      <c r="B132298" t="inlineStr">
        <is>
          <t>NXNE2102008030.json</t>
        </is>
      </c>
      <c r="C132298" t="inlineStr">
        <is>
          <t>NWRW1800000037.337.4.2</t>
        </is>
      </c>
      <c r="D132298" t="inlineStr">
        <is>
          <t>김 대변인은 “민주당에서 정부조직법 개정 이전이라도 청문회를 마친 장관 후보자에 대해서는 임명하는 데 문제가 없다는 공식발표가 있었다”고 말했다.</t>
        </is>
      </c>
      <c r="E132298" t="inlineStr">
        <is>
          <t>김</t>
        </is>
      </c>
      <c r="F132298" t="inlineStr">
        <is>
          <t>PS_NAME</t>
        </is>
      </c>
    </row>
    <row r="132299">
      <c r="E132299" t="inlineStr">
        <is>
          <t>대변인</t>
        </is>
      </c>
      <c r="F132299" t="inlineStr">
        <is>
          <t>CV_POSITION</t>
        </is>
      </c>
    </row>
    <row r="132300">
      <c r="E132300" t="inlineStr">
        <is>
          <t>민주당</t>
        </is>
      </c>
      <c r="F132300" t="inlineStr">
        <is>
          <t>OGG_POLITICS</t>
        </is>
      </c>
    </row>
    <row r="132301">
      <c r="E132301" t="inlineStr">
        <is>
          <t>정부조직법</t>
        </is>
      </c>
      <c r="F132301" t="inlineStr">
        <is>
          <t>CV_LAW</t>
        </is>
      </c>
    </row>
    <row r="132302">
      <c r="E132302" t="inlineStr">
        <is>
          <t>장관</t>
        </is>
      </c>
      <c r="F132302" t="inlineStr">
        <is>
          <t>CV_POSITION</t>
        </is>
      </c>
    </row>
    <row r="132304">
      <c r="B132304" t="inlineStr">
        <is>
          <t>NXNE2102008030.json</t>
        </is>
      </c>
      <c r="C132304" t="inlineStr">
        <is>
          <t>NWRW1800000037.337.4.3</t>
        </is>
      </c>
      <c r="D132304" t="inlineStr">
        <is>
          <t>김 대변인은 전날 정부조직법 개정과 관련 없는 장관 7명만 임명하겠다고 발표했었다.</t>
        </is>
      </c>
      <c r="E132304" t="inlineStr">
        <is>
          <t>김</t>
        </is>
      </c>
      <c r="F132304" t="inlineStr">
        <is>
          <t>PS_NAME</t>
        </is>
      </c>
    </row>
    <row r="132305">
      <c r="E132305" t="inlineStr">
        <is>
          <t>대변인</t>
        </is>
      </c>
      <c r="F132305" t="inlineStr">
        <is>
          <t>CV_POSITION</t>
        </is>
      </c>
    </row>
    <row r="132306">
      <c r="E132306" t="inlineStr">
        <is>
          <t>전날</t>
        </is>
      </c>
      <c r="F132306" t="inlineStr">
        <is>
          <t>DT_DAY</t>
        </is>
      </c>
    </row>
    <row r="132307">
      <c r="E132307" t="inlineStr">
        <is>
          <t>정부조직법</t>
        </is>
      </c>
      <c r="F132307" t="inlineStr">
        <is>
          <t>CV_LAW</t>
        </is>
      </c>
    </row>
    <row r="132308">
      <c r="E132308" t="inlineStr">
        <is>
          <t>장관</t>
        </is>
      </c>
      <c r="F132308" t="inlineStr">
        <is>
          <t>CV_POSITION</t>
        </is>
      </c>
    </row>
    <row r="132309">
      <c r="E132309" t="inlineStr">
        <is>
          <t>7명만</t>
        </is>
      </c>
      <c r="F132309" t="inlineStr">
        <is>
          <t>QT_MAN_COUNT</t>
        </is>
      </c>
    </row>
    <row r="132311">
      <c r="B132311" t="inlineStr">
        <is>
          <t>NXNE2102008030.json</t>
        </is>
      </c>
      <c r="C132311" t="inlineStr">
        <is>
          <t>NWRW1800000037.337.5.2</t>
        </is>
      </c>
      <c r="D132311" t="inlineStr">
        <is>
          <t>그러나 12일 박근혜 정부 첫 국무회의가 열릴 수 있을지는 미지수다.</t>
        </is>
      </c>
      <c r="E132311" t="inlineStr">
        <is>
          <t>12일</t>
        </is>
      </c>
      <c r="F132311" t="inlineStr">
        <is>
          <t>DT_DAY</t>
        </is>
      </c>
    </row>
    <row r="132312">
      <c r="E132312" t="inlineStr">
        <is>
          <t>박근혜</t>
        </is>
      </c>
      <c r="F132312" t="inlineStr">
        <is>
          <t>PS_NAME</t>
        </is>
      </c>
    </row>
    <row r="132313">
      <c r="E132313" t="inlineStr">
        <is>
          <t>정부</t>
        </is>
      </c>
      <c r="F132313" t="inlineStr">
        <is>
          <t>OGG_POLITICS</t>
        </is>
      </c>
    </row>
    <row r="132315">
      <c r="B132315" t="inlineStr">
        <is>
          <t>NXNE2102008030.json</t>
        </is>
      </c>
      <c r="C132315" t="inlineStr">
        <is>
          <t>NWRW1800000054.255.4.1</t>
        </is>
      </c>
      <c r="D132315" t="inlineStr">
        <is>
          <t>이승엽이 3월 31일 마지막 시즌을 시작한다.</t>
        </is>
      </c>
      <c r="E132315" t="inlineStr">
        <is>
          <t>이승엽</t>
        </is>
      </c>
      <c r="F132315" t="inlineStr">
        <is>
          <t>PS_NAME</t>
        </is>
      </c>
    </row>
    <row r="132316">
      <c r="E132316" t="inlineStr">
        <is>
          <t>3월 31일</t>
        </is>
      </c>
      <c r="F132316" t="inlineStr">
        <is>
          <t>DT_OTHERS</t>
        </is>
      </c>
    </row>
    <row r="132318">
      <c r="B132318" t="inlineStr">
        <is>
          <t>NXNE2102008030.json</t>
        </is>
      </c>
      <c r="C132318" t="inlineStr">
        <is>
          <t>NWRW1800000054.255.4.2</t>
        </is>
      </c>
      <c r="D132318" t="inlineStr">
        <is>
          <t>이승엽은 지난해에 '2017시즌 후 은퇴'를 이미 공언했다.</t>
        </is>
      </c>
      <c r="E132318" t="inlineStr">
        <is>
          <t>이승엽</t>
        </is>
      </c>
      <c r="F132318" t="inlineStr">
        <is>
          <t>PS_NAME</t>
        </is>
      </c>
    </row>
    <row r="132319">
      <c r="E132319" t="inlineStr">
        <is>
          <t>지난해</t>
        </is>
      </c>
      <c r="F132319" t="inlineStr">
        <is>
          <t>DT_YEAR</t>
        </is>
      </c>
    </row>
    <row r="132320">
      <c r="E132320" t="inlineStr">
        <is>
          <t>2017시즌 후</t>
        </is>
      </c>
      <c r="F132320" t="inlineStr">
        <is>
          <t>DT_OTHERS</t>
        </is>
      </c>
    </row>
    <row r="132322">
      <c r="B132322" t="inlineStr">
        <is>
          <t>NXNE2102008030.json</t>
        </is>
      </c>
      <c r="C132322" t="inlineStr">
        <is>
          <t>NWRW1800000054.255.4.3</t>
        </is>
      </c>
      <c r="D132322" t="inlineStr">
        <is>
          <t>이승엽의 마지막 행진에 빼놓을 수 없는 것은 역시 홈런이다.</t>
        </is>
      </c>
      <c r="E132322" t="inlineStr">
        <is>
          <t>이승엽</t>
        </is>
      </c>
      <c r="F132322" t="inlineStr">
        <is>
          <t>PS_NAME</t>
        </is>
      </c>
    </row>
    <row r="132323">
      <c r="E132323" t="inlineStr">
        <is>
          <t>홈런</t>
        </is>
      </c>
      <c r="F132323" t="inlineStr">
        <is>
          <t>TM_SPORTS</t>
        </is>
      </c>
    </row>
    <row r="132325">
      <c r="B132325" t="inlineStr">
        <is>
          <t>NXNE2102008030.json</t>
        </is>
      </c>
      <c r="C132325" t="inlineStr">
        <is>
          <t>NWRW1800000054.255.4.4</t>
        </is>
      </c>
      <c r="D132325" t="inlineStr">
        <is>
          <t>지난해 이승엽은 불혹의 나이에도 27개의 타구를 담장 밖으로 넘겨 이 부문 공동 8위에 올랐다.</t>
        </is>
      </c>
      <c r="E132325" t="inlineStr">
        <is>
          <t>지난해</t>
        </is>
      </c>
      <c r="F132325" t="inlineStr">
        <is>
          <t>DT_YEAR</t>
        </is>
      </c>
    </row>
    <row r="132326">
      <c r="E132326" t="inlineStr">
        <is>
          <t>이승엽</t>
        </is>
      </c>
      <c r="F132326" t="inlineStr">
        <is>
          <t>PS_NAME</t>
        </is>
      </c>
    </row>
    <row r="132327">
      <c r="E132327" t="inlineStr">
        <is>
          <t>27개</t>
        </is>
      </c>
      <c r="F132327" t="inlineStr">
        <is>
          <t>QT_COUNT</t>
        </is>
      </c>
    </row>
    <row r="132328">
      <c r="E132328" t="inlineStr">
        <is>
          <t>8위</t>
        </is>
      </c>
      <c r="F132328" t="inlineStr">
        <is>
          <t>QT_ORDER</t>
        </is>
      </c>
    </row>
    <row r="132330">
      <c r="B132330" t="inlineStr">
        <is>
          <t>NXNE2102008030.json</t>
        </is>
      </c>
      <c r="C132330" t="inlineStr">
        <is>
          <t>NWRW1800000054.255.5.2</t>
        </is>
      </c>
      <c r="D132330" t="inlineStr">
        <is>
          <t>안치용 해설위원도 "메이저리그에서도 은퇴를 예고한 선수가 놀라운 성적을 내곤 한다"며 "이승엽은 실력이 모자라 물러나는 게 아니기 때문에 홈런 30개는 충분히 때릴 것"이라고 했다.</t>
        </is>
      </c>
      <c r="E132330" t="inlineStr">
        <is>
          <t>안치용</t>
        </is>
      </c>
      <c r="F132330" t="inlineStr">
        <is>
          <t>PS_NAME</t>
        </is>
      </c>
    </row>
    <row r="132331">
      <c r="E132331" t="inlineStr">
        <is>
          <t>메이저리그</t>
        </is>
      </c>
      <c r="F132331" t="inlineStr">
        <is>
          <t>OGG_SPORTS</t>
        </is>
      </c>
    </row>
    <row r="132332">
      <c r="E132332" t="inlineStr">
        <is>
          <t>선수</t>
        </is>
      </c>
      <c r="F132332" t="inlineStr">
        <is>
          <t>CV_OCCUPATION</t>
        </is>
      </c>
    </row>
    <row r="132333">
      <c r="E132333" t="inlineStr">
        <is>
          <t>이승엽</t>
        </is>
      </c>
      <c r="F132333" t="inlineStr">
        <is>
          <t>PS_NAME</t>
        </is>
      </c>
    </row>
    <row r="132334">
      <c r="E132334" t="inlineStr">
        <is>
          <t>홈런</t>
        </is>
      </c>
      <c r="F132334" t="inlineStr">
        <is>
          <t>TM_SPORTS</t>
        </is>
      </c>
    </row>
    <row r="132335">
      <c r="E132335" t="inlineStr">
        <is>
          <t>30개</t>
        </is>
      </c>
      <c r="F132335" t="inlineStr">
        <is>
          <t>QT_COUNT</t>
        </is>
      </c>
    </row>
    <row r="132337">
      <c r="B132337" t="inlineStr">
        <is>
          <t>NXNE2102008030.json</t>
        </is>
      </c>
      <c r="C132337" t="inlineStr">
        <is>
          <t>NWRW1800000054.255.6.2</t>
        </is>
      </c>
      <c r="D132337" t="inlineStr">
        <is>
          <t>실제로 이승엽은 지난 시즌을 끝낸 다음 "지금까지는 안타에 치중한 스윙이었지만, 2017년엔 홈런을 많이 때리기 위해 폼을 수정할 것"이라고 했었다.</t>
        </is>
      </c>
      <c r="E132337" t="inlineStr">
        <is>
          <t>이승엽</t>
        </is>
      </c>
      <c r="F132337" t="inlineStr">
        <is>
          <t>PS_NAME</t>
        </is>
      </c>
    </row>
    <row r="132338">
      <c r="E132338" t="inlineStr">
        <is>
          <t>지난 시즌</t>
        </is>
      </c>
      <c r="F132338" t="inlineStr">
        <is>
          <t>DT_DURATION</t>
        </is>
      </c>
    </row>
    <row r="132339">
      <c r="E132339" t="inlineStr">
        <is>
          <t>안타</t>
        </is>
      </c>
      <c r="F132339" t="inlineStr">
        <is>
          <t>TM_SPORTS</t>
        </is>
      </c>
    </row>
    <row r="132340">
      <c r="E132340" t="inlineStr">
        <is>
          <t>스윙</t>
        </is>
      </c>
      <c r="F132340" t="inlineStr">
        <is>
          <t>TM_SPORTS</t>
        </is>
      </c>
    </row>
    <row r="132341">
      <c r="E132341" t="inlineStr">
        <is>
          <t>2017년</t>
        </is>
      </c>
      <c r="F132341" t="inlineStr">
        <is>
          <t>DT_YEAR</t>
        </is>
      </c>
    </row>
    <row r="132342">
      <c r="E132342" t="inlineStr">
        <is>
          <t>홈런</t>
        </is>
      </c>
      <c r="F132342" t="inlineStr">
        <is>
          <t>TM_SPORTS</t>
        </is>
      </c>
    </row>
    <row r="132344">
      <c r="B132344" t="inlineStr">
        <is>
          <t>NXNE2102008030.json</t>
        </is>
      </c>
      <c r="C132344" t="inlineStr">
        <is>
          <t>NWRW1800000054.255.7.2</t>
        </is>
      </c>
      <c r="D132344" t="inlineStr">
        <is>
          <t>이순철 해설위원은 "투수 견제가 심해질 것"이라고 예상했다.</t>
        </is>
      </c>
      <c r="E132344" t="inlineStr">
        <is>
          <t>이순철</t>
        </is>
      </c>
      <c r="F132344" t="inlineStr">
        <is>
          <t>PS_NAME</t>
        </is>
      </c>
    </row>
    <row r="132345">
      <c r="E132345" t="inlineStr">
        <is>
          <t>투수</t>
        </is>
      </c>
      <c r="F132345" t="inlineStr">
        <is>
          <t>CV_SPORTS_POSITION</t>
        </is>
      </c>
    </row>
    <row r="132347">
      <c r="B132347" t="inlineStr">
        <is>
          <t>NXNE2102008030.json</t>
        </is>
      </c>
      <c r="C132347" t="inlineStr">
        <is>
          <t>NWRW1800000054.255.7.4</t>
        </is>
      </c>
      <c r="D132347" t="inlineStr">
        <is>
          <t>그만큼 투수들이 이승엽을 '건너뛰는' 견제성 투구를 할 가능성이 높다는 이야기다.</t>
        </is>
      </c>
      <c r="E132347" t="inlineStr">
        <is>
          <t>투수</t>
        </is>
      </c>
      <c r="F132347" t="inlineStr">
        <is>
          <t>CV_SPORTS_POSITION</t>
        </is>
      </c>
    </row>
    <row r="132348">
      <c r="E132348" t="inlineStr">
        <is>
          <t>이승엽</t>
        </is>
      </c>
      <c r="F132348" t="inlineStr">
        <is>
          <t>PS_NAME</t>
        </is>
      </c>
    </row>
    <row r="132350">
      <c r="B132350" t="inlineStr">
        <is>
          <t>NXNE2102008030.json</t>
        </is>
      </c>
      <c r="C132350" t="inlineStr">
        <is>
          <t>NWRW1800000054.255.7.5</t>
        </is>
      </c>
      <c r="D132350" t="inlineStr">
        <is>
          <t>양상문 LG 감독은 "시범경기 때 보니 약간은 파워가 떨어진 것 같았다. 마지막 해라는 심적 부담을 어떻게 떨치느냐도 관건"이라고 봤다.</t>
        </is>
      </c>
      <c r="E132350" t="inlineStr">
        <is>
          <t>양상문</t>
        </is>
      </c>
      <c r="F132350" t="inlineStr">
        <is>
          <t>PS_NAME</t>
        </is>
      </c>
    </row>
    <row r="132351">
      <c r="E132351" t="inlineStr">
        <is>
          <t>LG</t>
        </is>
      </c>
      <c r="F132351" t="inlineStr">
        <is>
          <t>OGG_SPORTS</t>
        </is>
      </c>
    </row>
    <row r="132352">
      <c r="E132352" t="inlineStr">
        <is>
          <t>감독</t>
        </is>
      </c>
      <c r="F132352" t="inlineStr">
        <is>
          <t>CV_POSITION</t>
        </is>
      </c>
    </row>
    <row r="132354">
      <c r="B132354" t="inlineStr">
        <is>
          <t>NXNE2102008030.json</t>
        </is>
      </c>
      <c r="C132354" t="inlineStr">
        <is>
          <t>NWRW1800000054.255.8.1</t>
        </is>
      </c>
      <c r="D132354" t="inlineStr">
        <is>
          <t>이런 여러 변수에도 이승엽의 올 홈런 수가 20개에 못 미칠 것이라고 예상한 이는 없었다.</t>
        </is>
      </c>
      <c r="E132354" t="inlineStr">
        <is>
          <t>이승엽</t>
        </is>
      </c>
      <c r="F132354" t="inlineStr">
        <is>
          <t>PS_NAME</t>
        </is>
      </c>
    </row>
    <row r="132355">
      <c r="E132355" t="inlineStr">
        <is>
          <t>홈런</t>
        </is>
      </c>
      <c r="F132355" t="inlineStr">
        <is>
          <t>TM_SPORTS</t>
        </is>
      </c>
    </row>
    <row r="132356">
      <c r="E132356" t="inlineStr">
        <is>
          <t>20개</t>
        </is>
      </c>
      <c r="F132356" t="inlineStr">
        <is>
          <t>QT_COUNT</t>
        </is>
      </c>
    </row>
    <row r="132358">
      <c r="B132358" t="inlineStr">
        <is>
          <t>NXNE2102008030.json</t>
        </is>
      </c>
      <c r="C132358" t="inlineStr">
        <is>
          <t>NWRW1800000054.255.8.3</t>
        </is>
      </c>
      <c r="D132358" t="inlineStr">
        <is>
          <t>양상문 감독은 "국가대표팀에서 이승엽을 지켜보면 선배인 나도 존경스러움을 느낄 때가 많았다"며 "마지막 해에 '국민 타자'의 위용을 보여주길 바란다"고 했다.</t>
        </is>
      </c>
      <c r="E132358" t="inlineStr">
        <is>
          <t>양상문</t>
        </is>
      </c>
      <c r="F132358" t="inlineStr">
        <is>
          <t>PS_NAME</t>
        </is>
      </c>
    </row>
    <row r="132359">
      <c r="E132359" t="inlineStr">
        <is>
          <t>감독</t>
        </is>
      </c>
      <c r="F132359" t="inlineStr">
        <is>
          <t>CV_POSITION</t>
        </is>
      </c>
    </row>
    <row r="132360">
      <c r="E132360" t="inlineStr">
        <is>
          <t>이승엽</t>
        </is>
      </c>
      <c r="F132360" t="inlineStr">
        <is>
          <t>PS_NAME</t>
        </is>
      </c>
    </row>
    <row r="132361">
      <c r="E132361" t="inlineStr">
        <is>
          <t>타자</t>
        </is>
      </c>
      <c r="F132361" t="inlineStr">
        <is>
          <t>CV_SPORTS_POSITION</t>
        </is>
      </c>
    </row>
    <row r="132363">
      <c r="B132363" t="inlineStr">
        <is>
          <t>NXNE2102008030.json</t>
        </is>
      </c>
      <c r="C132363" t="inlineStr">
        <is>
          <t>NWRW1800000038.82.9.2</t>
        </is>
      </c>
      <c r="D132363" t="inlineStr">
        <is>
          <t>김현주 교수는 "나이가 들면 정자·난자와 같은 생식세포를 만들기 위한 세포 분열 과정(감수분열)에 오류가 생겨 유전자 돌연변이가 생길 수 있다"고 말했다.</t>
        </is>
      </c>
      <c r="E132363" t="inlineStr">
        <is>
          <t>김현주</t>
        </is>
      </c>
      <c r="F132363" t="inlineStr">
        <is>
          <t>PS_NAME</t>
        </is>
      </c>
    </row>
    <row r="132364">
      <c r="E132364" t="inlineStr">
        <is>
          <t>교수</t>
        </is>
      </c>
      <c r="F132364" t="inlineStr">
        <is>
          <t>CV_OCCUPATION</t>
        </is>
      </c>
    </row>
    <row r="132365">
      <c r="E132365" t="inlineStr">
        <is>
          <t>정자</t>
        </is>
      </c>
      <c r="F132365" t="inlineStr">
        <is>
          <t>TM_CELL_TISSUE_ORGAN</t>
        </is>
      </c>
    </row>
    <row r="132366">
      <c r="E132366" t="inlineStr">
        <is>
          <t>난자</t>
        </is>
      </c>
      <c r="F132366" t="inlineStr">
        <is>
          <t>TM_CELL_TISSUE_ORGAN</t>
        </is>
      </c>
    </row>
    <row r="132367">
      <c r="E132367" t="inlineStr">
        <is>
          <t>생식세포</t>
        </is>
      </c>
      <c r="F132367" t="inlineStr">
        <is>
          <t>TM_CELL_TISSUE_ORGAN</t>
        </is>
      </c>
    </row>
    <row r="132368">
      <c r="E132368" t="inlineStr">
        <is>
          <t>유전자</t>
        </is>
      </c>
      <c r="F132368" t="inlineStr">
        <is>
          <t>TM_CELL_TISSUE_ORGAN</t>
        </is>
      </c>
    </row>
    <row r="132370">
      <c r="B132370" t="inlineStr">
        <is>
          <t>NXNE2102008030.json</t>
        </is>
      </c>
      <c r="C132370" t="inlineStr">
        <is>
          <t>NWRW1800000038.82.10.4</t>
        </is>
      </c>
      <c r="D132370" t="inlineStr">
        <is>
          <t>유한욱 교수는 "필요한 의학적인 검사는 받아야 하지만, CT촬영과 같이 방사선 피폭량이 많은 경우에는 생식기(고환·난소) 부위를 가리는 것이 좋다"고 말했다.</t>
        </is>
      </c>
      <c r="E132370" t="inlineStr">
        <is>
          <t>유한욱</t>
        </is>
      </c>
      <c r="F132370" t="inlineStr">
        <is>
          <t>PS_NAME</t>
        </is>
      </c>
    </row>
    <row r="132371">
      <c r="E132371" t="inlineStr">
        <is>
          <t>교수</t>
        </is>
      </c>
      <c r="F132371" t="inlineStr">
        <is>
          <t>CV_OCCUPATION</t>
        </is>
      </c>
    </row>
    <row r="132372">
      <c r="E132372" t="inlineStr">
        <is>
          <t>CT촬영</t>
        </is>
      </c>
      <c r="F132372" t="inlineStr">
        <is>
          <t>TR_MEDICINE</t>
        </is>
      </c>
    </row>
    <row r="132373">
      <c r="E132373" t="inlineStr">
        <is>
          <t>생식기</t>
        </is>
      </c>
      <c r="F132373" t="inlineStr">
        <is>
          <t>TM_CELL_TISSUE_ORGAN</t>
        </is>
      </c>
    </row>
    <row r="132374">
      <c r="E132374" t="inlineStr">
        <is>
          <t>고환</t>
        </is>
      </c>
      <c r="F132374" t="inlineStr">
        <is>
          <t>TM_CELL_TISSUE_ORGAN</t>
        </is>
      </c>
    </row>
    <row r="132375">
      <c r="E132375" t="inlineStr">
        <is>
          <t>난소</t>
        </is>
      </c>
      <c r="F132375" t="inlineStr">
        <is>
          <t>TM_CELL_TISSUE_ORGAN</t>
        </is>
      </c>
    </row>
    <row r="132377">
      <c r="B132377" t="inlineStr">
        <is>
          <t>NXNE2102008030.json</t>
        </is>
      </c>
      <c r="C132377" t="inlineStr">
        <is>
          <t>NWRW1800000044.55.7.2</t>
        </is>
      </c>
      <c r="D132377" t="inlineStr">
        <is>
          <t>송민경 기업지배구조원 연구위원은 “금융회사에는 주주와 피고용인 외에도 주식과 회사채, 펀드 투자자 및 보험계약자 등 여러 이해관계자가 있으며 이 때문에 시이오 리스크가 야기할 피해 범위도 크다”며 “2금융권의 경우, 최대주주가 산업자본이거나 산업자본과 소유구조로 얽힌 사례가 많은데 직접 보유한 지분율이 5% 미만인 최대주주가 전 계열사의 시이오를 선임하는 것이 정당화될 수 있는지 궁금하다”고 밝혔다.</t>
        </is>
      </c>
      <c r="E132377" t="inlineStr">
        <is>
          <t>송민경</t>
        </is>
      </c>
      <c r="F132377" t="inlineStr">
        <is>
          <t>PS_NAME</t>
        </is>
      </c>
    </row>
    <row r="132378">
      <c r="E132378" t="inlineStr">
        <is>
          <t>기업지배구조원</t>
        </is>
      </c>
      <c r="F132378" t="inlineStr">
        <is>
          <t>OGG_POLITICS</t>
        </is>
      </c>
    </row>
    <row r="132379">
      <c r="E132379" t="inlineStr">
        <is>
          <t>연구위원</t>
        </is>
      </c>
      <c r="F132379" t="inlineStr">
        <is>
          <t>CV_POSITION</t>
        </is>
      </c>
    </row>
    <row r="132380">
      <c r="E132380" t="inlineStr">
        <is>
          <t>시이오</t>
        </is>
      </c>
      <c r="F132380" t="inlineStr">
        <is>
          <t>CV_POSITION</t>
        </is>
      </c>
    </row>
    <row r="132381">
      <c r="E132381" t="inlineStr">
        <is>
          <t>2</t>
        </is>
      </c>
      <c r="F132381" t="inlineStr">
        <is>
          <t>QT_ORDER</t>
        </is>
      </c>
    </row>
    <row r="132382">
      <c r="E132382" t="inlineStr">
        <is>
          <t>5% 미만</t>
        </is>
      </c>
      <c r="F132382" t="inlineStr">
        <is>
          <t>QT_PERCENTAGE</t>
        </is>
      </c>
    </row>
    <row r="132383">
      <c r="E132383" t="inlineStr">
        <is>
          <t>시이오</t>
        </is>
      </c>
      <c r="F132383" t="inlineStr">
        <is>
          <t>CV_POSITION</t>
        </is>
      </c>
    </row>
    <row r="132385">
      <c r="B132385" t="inlineStr">
        <is>
          <t>NXNE2102008030.json</t>
        </is>
      </c>
      <c r="C132385" t="inlineStr">
        <is>
          <t>NWRW1800000044.55.9.4</t>
        </is>
      </c>
      <c r="D132385" t="inlineStr">
        <is>
          <t>송민경 연구위원은 “미국 상장사들은 시이오 승계를 담당하는 지명위원회 등을 100% 독립이사로 구성한다”며 “최대주주의 시이오 추천권 자체를 해외에서는 찾아보기 어려운데 임추위가 이를 제한한다고 주장하는 것은 적절치 않다”고 말했다.</t>
        </is>
      </c>
      <c r="E132385" t="inlineStr">
        <is>
          <t>송민경</t>
        </is>
      </c>
      <c r="F132385" t="inlineStr">
        <is>
          <t>PS_NAME</t>
        </is>
      </c>
    </row>
    <row r="132386">
      <c r="E132386" t="inlineStr">
        <is>
          <t>연구위원</t>
        </is>
      </c>
      <c r="F132386" t="inlineStr">
        <is>
          <t>CV_POSITION</t>
        </is>
      </c>
    </row>
    <row r="132387">
      <c r="E132387" t="inlineStr">
        <is>
          <t>미국</t>
        </is>
      </c>
      <c r="F132387" t="inlineStr">
        <is>
          <t>LCP_COUNTRY</t>
        </is>
      </c>
    </row>
    <row r="132388">
      <c r="E132388" t="inlineStr">
        <is>
          <t>시이오</t>
        </is>
      </c>
      <c r="F132388" t="inlineStr">
        <is>
          <t>CV_POSITION</t>
        </is>
      </c>
    </row>
    <row r="132389">
      <c r="E132389" t="inlineStr">
        <is>
          <t>100%</t>
        </is>
      </c>
      <c r="F132389" t="inlineStr">
        <is>
          <t>QT_PERCENTAGE</t>
        </is>
      </c>
    </row>
    <row r="132390">
      <c r="E132390" t="inlineStr">
        <is>
          <t>이사</t>
        </is>
      </c>
      <c r="F132390" t="inlineStr">
        <is>
          <t>CV_POSITION</t>
        </is>
      </c>
    </row>
    <row r="132391">
      <c r="E132391" t="inlineStr">
        <is>
          <t>시이오</t>
        </is>
      </c>
      <c r="F132391" t="inlineStr">
        <is>
          <t>CV_POSITION</t>
        </is>
      </c>
    </row>
    <row r="132392">
      <c r="E132392" t="inlineStr">
        <is>
          <t>임추위</t>
        </is>
      </c>
      <c r="F132392" t="inlineStr">
        <is>
          <t>OGG_OTHERS</t>
        </is>
      </c>
    </row>
    <row r="132394">
      <c r="B132394" t="inlineStr">
        <is>
          <t>NXNE2102008030.json</t>
        </is>
      </c>
      <c r="C132394" t="inlineStr">
        <is>
          <t>NWRW1800000037.184.4.2</t>
        </is>
      </c>
      <c r="D132394" t="inlineStr">
        <is>
          <t>정 실무관은 동료인 조모 실무관에게 부탁해 한글 파일에 사진을 담아 출력본을 K 검사에게 전달했다.</t>
        </is>
      </c>
      <c r="E132394" t="inlineStr">
        <is>
          <t>정</t>
        </is>
      </c>
      <c r="F132394" t="inlineStr">
        <is>
          <t>PS_NAME</t>
        </is>
      </c>
    </row>
    <row r="132395">
      <c r="E132395" t="inlineStr">
        <is>
          <t>실무관</t>
        </is>
      </c>
      <c r="F132395" t="inlineStr">
        <is>
          <t>CV_POSITION</t>
        </is>
      </c>
    </row>
    <row r="132396">
      <c r="E132396" t="inlineStr">
        <is>
          <t>조</t>
        </is>
      </c>
      <c r="F132396" t="inlineStr">
        <is>
          <t>PS_NAME</t>
        </is>
      </c>
    </row>
    <row r="132397">
      <c r="E132397" t="inlineStr">
        <is>
          <t>실무관</t>
        </is>
      </c>
      <c r="F132397" t="inlineStr">
        <is>
          <t>CV_POSITION</t>
        </is>
      </c>
    </row>
    <row r="132398">
      <c r="E132398" t="inlineStr">
        <is>
          <t>검사</t>
        </is>
      </c>
      <c r="F132398" t="inlineStr">
        <is>
          <t>CV_OCCUPATION</t>
        </is>
      </c>
    </row>
    <row r="132400">
      <c r="B132400" t="inlineStr">
        <is>
          <t>NXNE2102008030.json</t>
        </is>
      </c>
      <c r="C132400" t="inlineStr">
        <is>
          <t>NWRW1800000037.184.7.2</t>
        </is>
      </c>
      <c r="D132400" t="inlineStr">
        <is>
          <t>22일 저녁 나 실무관은 한글 파일에서 사진만 따로 분리한 다음 카카오톡으로 외부인인 법무부의 한 공익법무관에게 보냈다.</t>
        </is>
      </c>
      <c r="E132400" t="inlineStr">
        <is>
          <t>22일</t>
        </is>
      </c>
      <c r="F132400" t="inlineStr">
        <is>
          <t>DT_DAY</t>
        </is>
      </c>
    </row>
    <row r="132401">
      <c r="E132401" t="inlineStr">
        <is>
          <t>저녁</t>
        </is>
      </c>
      <c r="F132401" t="inlineStr">
        <is>
          <t>TI_DURATION</t>
        </is>
      </c>
    </row>
    <row r="132402">
      <c r="E132402" t="inlineStr">
        <is>
          <t>나</t>
        </is>
      </c>
      <c r="F132402" t="inlineStr">
        <is>
          <t>PS_NAME</t>
        </is>
      </c>
    </row>
    <row r="132403">
      <c r="E132403" t="inlineStr">
        <is>
          <t>실무관</t>
        </is>
      </c>
      <c r="F132403" t="inlineStr">
        <is>
          <t>CV_POSITION</t>
        </is>
      </c>
    </row>
    <row r="132404">
      <c r="E132404" t="inlineStr">
        <is>
          <t>한글</t>
        </is>
      </c>
      <c r="F132404" t="inlineStr">
        <is>
          <t>TMI_SW</t>
        </is>
      </c>
    </row>
    <row r="132405">
      <c r="E132405" t="inlineStr">
        <is>
          <t>카카오톡</t>
        </is>
      </c>
      <c r="F132405" t="inlineStr">
        <is>
          <t>TMI_SERVICE</t>
        </is>
      </c>
    </row>
    <row r="132406">
      <c r="E132406" t="inlineStr">
        <is>
          <t>법무부</t>
        </is>
      </c>
      <c r="F132406" t="inlineStr">
        <is>
          <t>OGG_POLITICS</t>
        </is>
      </c>
    </row>
    <row r="132407">
      <c r="E132407" t="inlineStr">
        <is>
          <t>공익법무관</t>
        </is>
      </c>
      <c r="F132407" t="inlineStr">
        <is>
          <t>CV_POSITION</t>
        </is>
      </c>
    </row>
    <row r="132409">
      <c r="B132409" t="inlineStr">
        <is>
          <t>NXNE2102008030.json</t>
        </is>
      </c>
      <c r="C132409" t="inlineStr">
        <is>
          <t>NWRW1800000037.184.8.2</t>
        </is>
      </c>
      <c r="D132409" t="inlineStr">
        <is>
          <t>정 변호사는 “국민의 권익을 보호해야 할 검찰 내부에서 사진이 유출돼 사회적으로 인격이 살해당했다”고 비판했다.</t>
        </is>
      </c>
      <c r="E132409" t="inlineStr">
        <is>
          <t>정</t>
        </is>
      </c>
      <c r="F132409" t="inlineStr">
        <is>
          <t>PS_NAME</t>
        </is>
      </c>
    </row>
    <row r="132410">
      <c r="E132410" t="inlineStr">
        <is>
          <t>변호사</t>
        </is>
      </c>
      <c r="F132410" t="inlineStr">
        <is>
          <t>CV_OCCUPATION</t>
        </is>
      </c>
    </row>
    <row r="132411">
      <c r="E132411" t="inlineStr">
        <is>
          <t>검찰</t>
        </is>
      </c>
      <c r="F132411" t="inlineStr">
        <is>
          <t>OGG_POLITICS</t>
        </is>
      </c>
    </row>
    <row r="132413">
      <c r="B132413" t="inlineStr">
        <is>
          <t>NXNE2102008030.json</t>
        </is>
      </c>
      <c r="C132413" t="inlineStr">
        <is>
          <t>NWRW1800000049.234.6.4</t>
        </is>
      </c>
      <c r="D132413" t="inlineStr">
        <is>
          <t>공식 후원사와는 달리 마이클 펠프스의 스폰서인 언더아머는 펠프스 덕분에 후원금을 한 푼도 내지 않고 엄청난 홍보 효과를 누리는 행운을 얻었다.</t>
        </is>
      </c>
      <c r="E132413" t="inlineStr">
        <is>
          <t>마이클 펠프스</t>
        </is>
      </c>
      <c r="F132413" t="inlineStr">
        <is>
          <t>PS_NAME</t>
        </is>
      </c>
    </row>
    <row r="132414">
      <c r="E132414" t="inlineStr">
        <is>
          <t>언더아머</t>
        </is>
      </c>
      <c r="F132414" t="inlineStr">
        <is>
          <t>OGG_ECONOMY</t>
        </is>
      </c>
    </row>
    <row r="132415">
      <c r="E132415" t="inlineStr">
        <is>
          <t>펠프스</t>
        </is>
      </c>
      <c r="F132415" t="inlineStr">
        <is>
          <t>PS_NAME</t>
        </is>
      </c>
    </row>
    <row r="132417">
      <c r="B132417" t="inlineStr">
        <is>
          <t>NXNE2102008030.json</t>
        </is>
      </c>
      <c r="C132417" t="inlineStr">
        <is>
          <t>NWRW1800000025.92.2.2</t>
        </is>
      </c>
      <c r="D132417" t="inlineStr">
        <is>
          <t>노선번호와 현재 시간, 차량등록번호 등을 빠르게 적은 마 씨는 다시 메모지를 숨기고 태연히 버스에 올라탔다.</t>
        </is>
      </c>
      <c r="E132417" t="inlineStr">
        <is>
          <t>마</t>
        </is>
      </c>
      <c r="F132417" t="inlineStr">
        <is>
          <t>PS_NAME</t>
        </is>
      </c>
    </row>
    <row r="132418">
      <c r="E132418" t="inlineStr">
        <is>
          <t>버스</t>
        </is>
      </c>
      <c r="F132418" t="inlineStr">
        <is>
          <t>AF_TRANSPORT</t>
        </is>
      </c>
    </row>
    <row r="132420">
      <c r="B132420" t="inlineStr">
        <is>
          <t>NXNE2102008030.json</t>
        </is>
      </c>
      <c r="C132420" t="inlineStr">
        <is>
          <t>NWRW1800000025.92.2.4</t>
        </is>
      </c>
      <c r="D132420" t="inlineStr">
        <is>
          <t>마 씨는 마포구에서 운영하는 ‘버스구민평가단’으로 활동하고 있다.</t>
        </is>
      </c>
      <c r="E132420" t="inlineStr">
        <is>
          <t>마</t>
        </is>
      </c>
      <c r="F132420" t="inlineStr">
        <is>
          <t>PS_NAME</t>
        </is>
      </c>
    </row>
    <row r="132421">
      <c r="E132421" t="inlineStr">
        <is>
          <t>마포구</t>
        </is>
      </c>
      <c r="F132421" t="inlineStr">
        <is>
          <t>LCP_COUNTY</t>
        </is>
      </c>
    </row>
    <row r="132422">
      <c r="E132422" t="inlineStr">
        <is>
          <t>버스구민평가단</t>
        </is>
      </c>
      <c r="F132422" t="inlineStr">
        <is>
          <t>OGG_OTHERS</t>
        </is>
      </c>
    </row>
    <row r="132424">
      <c r="B132424" t="inlineStr">
        <is>
          <t>NXNE2102008030.json</t>
        </is>
      </c>
      <c r="C132424" t="inlineStr">
        <is>
          <t>NWRW1800000025.92.4.1</t>
        </is>
      </c>
      <c r="D132424" t="inlineStr">
        <is>
          <t>버스에 타면서 마 씨가 운전기사에게 “안녕하세요”라고 인사를 건넸다.</t>
        </is>
      </c>
      <c r="E132424" t="inlineStr">
        <is>
          <t>버스</t>
        </is>
      </c>
      <c r="F132424" t="inlineStr">
        <is>
          <t>AF_TRANSPORT</t>
        </is>
      </c>
    </row>
    <row r="132425">
      <c r="E132425" t="inlineStr">
        <is>
          <t>마</t>
        </is>
      </c>
      <c r="F132425" t="inlineStr">
        <is>
          <t>PS_NAME</t>
        </is>
      </c>
    </row>
    <row r="132426">
      <c r="E132426" t="inlineStr">
        <is>
          <t>운전기사</t>
        </is>
      </c>
      <c r="F132426" t="inlineStr">
        <is>
          <t>CV_OCCUPATION</t>
        </is>
      </c>
    </row>
    <row r="132428">
      <c r="B132428" t="inlineStr">
        <is>
          <t>NXNE2102008030.json</t>
        </is>
      </c>
      <c r="C132428" t="inlineStr">
        <is>
          <t>NWRW1800000025.92.4.3</t>
        </is>
      </c>
      <c r="D132428" t="inlineStr">
        <is>
          <t>자리에 앉은 마 씨는 습관적으로 창 밖을 응시하는 다른 승객들과 달랐다.</t>
        </is>
      </c>
      <c r="E132428" t="inlineStr">
        <is>
          <t>마</t>
        </is>
      </c>
      <c r="F132428" t="inlineStr">
        <is>
          <t>PS_NAME</t>
        </is>
      </c>
    </row>
    <row r="132430">
      <c r="B132430" t="inlineStr">
        <is>
          <t>NXNE2102008030.json</t>
        </is>
      </c>
      <c r="C132430" t="inlineStr">
        <is>
          <t>NWRW1800000025.92.5.1</t>
        </is>
      </c>
      <c r="D132430" t="inlineStr">
        <is>
          <t>버스에서 내린 마 씨는 ‘버스운행 실태 점검표’ 한 장을 꺼내 열 개 항목에 대해 곰곰이 생각하며 잘못된 부분부터 점수를 매기기 시작했다.</t>
        </is>
      </c>
      <c r="E132430" t="inlineStr">
        <is>
          <t>버스</t>
        </is>
      </c>
      <c r="F132430" t="inlineStr">
        <is>
          <t>AF_TRANSPORT</t>
        </is>
      </c>
    </row>
    <row r="132431">
      <c r="E132431" t="inlineStr">
        <is>
          <t>마</t>
        </is>
      </c>
      <c r="F132431" t="inlineStr">
        <is>
          <t>PS_NAME</t>
        </is>
      </c>
    </row>
    <row r="132432">
      <c r="E132432" t="inlineStr">
        <is>
          <t>버스</t>
        </is>
      </c>
      <c r="F132432" t="inlineStr">
        <is>
          <t>AF_TRANSPORT</t>
        </is>
      </c>
    </row>
    <row r="132433">
      <c r="E132433" t="inlineStr">
        <is>
          <t>한 장</t>
        </is>
      </c>
      <c r="F132433" t="inlineStr">
        <is>
          <t>QT_COUNT</t>
        </is>
      </c>
    </row>
    <row r="132434">
      <c r="E132434" t="inlineStr">
        <is>
          <t>열 개</t>
        </is>
      </c>
      <c r="F132434" t="inlineStr">
        <is>
          <t>QT_COUNT</t>
        </is>
      </c>
    </row>
    <row r="132436">
      <c r="B132436" t="inlineStr">
        <is>
          <t>NXNE2102008030.json</t>
        </is>
      </c>
      <c r="C132436" t="inlineStr">
        <is>
          <t>NWRW1800000025.92.5.3</t>
        </is>
      </c>
      <c r="D132436" t="inlineStr">
        <is>
          <t>마 씨는 ‘운전자 근무복 착용상태’ 칸에 8점(10점 만점)을 적었다.</t>
        </is>
      </c>
      <c r="E132436" t="inlineStr">
        <is>
          <t>마</t>
        </is>
      </c>
      <c r="F132436" t="inlineStr">
        <is>
          <t>PS_NAME</t>
        </is>
      </c>
    </row>
    <row r="132437">
      <c r="E132437" t="inlineStr">
        <is>
          <t>8점</t>
        </is>
      </c>
      <c r="F132437" t="inlineStr">
        <is>
          <t>QT_OTHERS</t>
        </is>
      </c>
    </row>
    <row r="132438">
      <c r="E132438" t="inlineStr">
        <is>
          <t>10점</t>
        </is>
      </c>
      <c r="F132438" t="inlineStr">
        <is>
          <t>QT_OTHERS</t>
        </is>
      </c>
    </row>
    <row r="132439">
      <c r="E132439" t="inlineStr">
        <is>
          <t>만점</t>
        </is>
      </c>
      <c r="F132439" t="inlineStr">
        <is>
          <t>QT_OTHERS</t>
        </is>
      </c>
    </row>
    <row r="132441">
      <c r="B132441" t="inlineStr">
        <is>
          <t>NXNE2102008030.json</t>
        </is>
      </c>
      <c r="C132441" t="inlineStr">
        <is>
          <t>NWRW1800000025.92.5.6</t>
        </is>
      </c>
      <c r="D132441" t="inlineStr">
        <is>
          <t>마 씨는 ‘시설물 유지상태’ 항목에도 ‘8’을 썼다.</t>
        </is>
      </c>
      <c r="E132441" t="inlineStr">
        <is>
          <t>마</t>
        </is>
      </c>
      <c r="F132441" t="inlineStr">
        <is>
          <t>PS_NAME</t>
        </is>
      </c>
    </row>
    <row r="132442">
      <c r="E132442" t="inlineStr">
        <is>
          <t>8</t>
        </is>
      </c>
      <c r="F132442" t="inlineStr">
        <is>
          <t>QT_OTHERS</t>
        </is>
      </c>
    </row>
    <row r="132444">
      <c r="B132444" t="inlineStr">
        <is>
          <t>NXNE2102008030.json</t>
        </is>
      </c>
      <c r="C132444" t="inlineStr">
        <is>
          <t>NWRW1800000025.92.6.2</t>
        </is>
      </c>
      <c r="D132444" t="inlineStr">
        <is>
          <t>마을버스보다 크고 사람도 많이 타는 편이라 마 씨는 더 꼼꼼히 관찰했다.</t>
        </is>
      </c>
      <c r="E132444" t="inlineStr">
        <is>
          <t>마</t>
        </is>
      </c>
      <c r="F132444" t="inlineStr">
        <is>
          <t>PS_NAME</t>
        </is>
      </c>
    </row>
    <row r="132446">
      <c r="B132446" t="inlineStr">
        <is>
          <t>NXNE2102008030.json</t>
        </is>
      </c>
      <c r="C132446" t="inlineStr">
        <is>
          <t>NWRW1800000025.92.6.4</t>
        </is>
      </c>
      <c r="D132446" t="inlineStr">
        <is>
          <t>버스에서 내린 마 씨는 “마을버스보다 상태가 안 좋다”고 말했다.</t>
        </is>
      </c>
      <c r="E132446" t="inlineStr">
        <is>
          <t>버스</t>
        </is>
      </c>
      <c r="F132446" t="inlineStr">
        <is>
          <t>AF_TRANSPORT</t>
        </is>
      </c>
    </row>
    <row r="132447">
      <c r="E132447" t="inlineStr">
        <is>
          <t>마</t>
        </is>
      </c>
      <c r="F132447" t="inlineStr">
        <is>
          <t>PS_NAME</t>
        </is>
      </c>
    </row>
    <row r="132449">
      <c r="B132449" t="inlineStr">
        <is>
          <t>NXNE2102008030.json</t>
        </is>
      </c>
      <c r="C132449" t="inlineStr">
        <is>
          <t>NWRW1800000025.92.8.2</t>
        </is>
      </c>
      <c r="D132449" t="inlineStr">
        <is>
          <t>마 씨는 이날 도착한 신촌 현대백화점 앞 중앙차로 버스정류장에 쓰레기통이 설치돼 있지 않은 점을 지적했다.</t>
        </is>
      </c>
      <c r="E132449" t="inlineStr">
        <is>
          <t>마</t>
        </is>
      </c>
      <c r="F132449" t="inlineStr">
        <is>
          <t>PS_NAME</t>
        </is>
      </c>
    </row>
    <row r="132450">
      <c r="E132450" t="inlineStr">
        <is>
          <t>이날</t>
        </is>
      </c>
      <c r="F132450" t="inlineStr">
        <is>
          <t>DT_DAY</t>
        </is>
      </c>
    </row>
    <row r="132451">
      <c r="E132451" t="inlineStr">
        <is>
          <t>신촌</t>
        </is>
      </c>
      <c r="F132451" t="inlineStr">
        <is>
          <t>LCP_COUNTY</t>
        </is>
      </c>
    </row>
    <row r="132452">
      <c r="E132452" t="inlineStr">
        <is>
          <t>현대백화점</t>
        </is>
      </c>
      <c r="F132452" t="inlineStr">
        <is>
          <t>AF_BUILDING</t>
        </is>
      </c>
    </row>
    <row r="132453">
      <c r="E132453" t="inlineStr">
        <is>
          <t>앞</t>
        </is>
      </c>
      <c r="F132453" t="inlineStr">
        <is>
          <t>TM_DIRECTION</t>
        </is>
      </c>
    </row>
    <row r="132454">
      <c r="E132454" t="inlineStr">
        <is>
          <t>버스</t>
        </is>
      </c>
      <c r="F132454" t="inlineStr">
        <is>
          <t>AF_TRANSPORT</t>
        </is>
      </c>
    </row>
    <row r="132456">
      <c r="B132456" t="inlineStr">
        <is>
          <t>NXNE2102008030.json</t>
        </is>
      </c>
      <c r="C132456" t="inlineStr">
        <is>
          <t>NWRW1800000025.92.8.4</t>
        </is>
      </c>
      <c r="D132456" t="inlineStr">
        <is>
          <t>마 씨는 “젊은이들이 많이 이용하는 정류장인 만큼 빨리 쓰레기통을 설치해야 할 것”이라고 말했다.</t>
        </is>
      </c>
      <c r="E132456" t="inlineStr">
        <is>
          <t>마</t>
        </is>
      </c>
      <c r="F132456" t="inlineStr">
        <is>
          <t>PS_NAME</t>
        </is>
      </c>
    </row>
    <row r="132458">
      <c r="B132458" t="inlineStr">
        <is>
          <t>NXNE2102008030.json</t>
        </is>
      </c>
      <c r="C132458" t="inlineStr">
        <is>
          <t>NWRW1800000025.92.9.6</t>
        </is>
      </c>
      <c r="D132458" t="inlineStr">
        <is>
          <t>신영섭 마포구청장은 “단속이나 처벌보다는 계도 중심으로 운영해 버스 서비스의 질이 높아지도록 노력하겠다”고 말했다.</t>
        </is>
      </c>
      <c r="E132458" t="inlineStr">
        <is>
          <t>신영섭</t>
        </is>
      </c>
      <c r="F132458" t="inlineStr">
        <is>
          <t>PS_NAME</t>
        </is>
      </c>
    </row>
    <row r="132459">
      <c r="E132459" t="inlineStr">
        <is>
          <t>마포구청장</t>
        </is>
      </c>
      <c r="F132459" t="inlineStr">
        <is>
          <t>CV_POSITION</t>
        </is>
      </c>
    </row>
    <row r="132460">
      <c r="E132460" t="inlineStr">
        <is>
          <t>버스</t>
        </is>
      </c>
      <c r="F132460" t="inlineStr">
        <is>
          <t>AF_TRANSPORT</t>
        </is>
      </c>
    </row>
    <row r="132462">
      <c r="B132462" t="inlineStr">
        <is>
          <t>NXNE2102008030.json</t>
        </is>
      </c>
      <c r="C132462" t="inlineStr">
        <is>
          <t>NWRW1800000036.285.1.1</t>
        </is>
      </c>
      <c r="D132462" t="inlineStr">
        <is>
          <t>배상문·노승열, 설레는 첫 출격</t>
        </is>
      </c>
      <c r="E132462" t="inlineStr">
        <is>
          <t>배상문</t>
        </is>
      </c>
      <c r="F132462" t="inlineStr">
        <is>
          <t>PS_NAME</t>
        </is>
      </c>
    </row>
    <row r="132463">
      <c r="E132463" t="inlineStr">
        <is>
          <t>노승열</t>
        </is>
      </c>
      <c r="F132463" t="inlineStr">
        <is>
          <t>PS_NAME</t>
        </is>
      </c>
    </row>
    <row r="132465">
      <c r="B132465" t="inlineStr">
        <is>
          <t>NXNE2102008030.json</t>
        </is>
      </c>
      <c r="C132465" t="inlineStr">
        <is>
          <t>NWRW1800000036.285.5.1</t>
        </is>
      </c>
      <c r="D132465" t="inlineStr">
        <is>
          <t>지난해 말 퀄리파잉(Q) 스쿨을 통해 이번 시즌 출전권을 확보한 배상문과 노승열은 나란히 300야드를 훌쩍 넘는 장타력을 갖추고 있어 기대를 부풀린다.</t>
        </is>
      </c>
      <c r="E132465" t="inlineStr">
        <is>
          <t>지난해 말</t>
        </is>
      </c>
      <c r="F132465" t="inlineStr">
        <is>
          <t>DT_YEAR</t>
        </is>
      </c>
    </row>
    <row r="132466">
      <c r="E132466" t="inlineStr">
        <is>
          <t>배상문</t>
        </is>
      </c>
      <c r="F132466" t="inlineStr">
        <is>
          <t>PS_NAME</t>
        </is>
      </c>
    </row>
    <row r="132467">
      <c r="E132467" t="inlineStr">
        <is>
          <t>노승열</t>
        </is>
      </c>
      <c r="F132467" t="inlineStr">
        <is>
          <t>PS_NAME</t>
        </is>
      </c>
    </row>
    <row r="132468">
      <c r="E132468" t="inlineStr">
        <is>
          <t>300야드</t>
        </is>
      </c>
      <c r="F132468" t="inlineStr">
        <is>
          <t>QT_LENGTH</t>
        </is>
      </c>
    </row>
    <row r="132470">
      <c r="B132470" t="inlineStr">
        <is>
          <t>NXNE2102008030.json</t>
        </is>
      </c>
      <c r="C132470" t="inlineStr">
        <is>
          <t>NWRW1800000036.285.6.1</t>
        </is>
      </c>
      <c r="D132470" t="inlineStr">
        <is>
          <t>배상문은 지난 시즌 일본프로골프 투어 상금왕에 오르며 아시아권에서는 강자임을 보여줬다.</t>
        </is>
      </c>
      <c r="E132470" t="inlineStr">
        <is>
          <t>배상문</t>
        </is>
      </c>
      <c r="F132470" t="inlineStr">
        <is>
          <t>PS_NAME</t>
        </is>
      </c>
    </row>
    <row r="132471">
      <c r="E132471" t="inlineStr">
        <is>
          <t>시즌</t>
        </is>
      </c>
      <c r="F132471" t="inlineStr">
        <is>
          <t>DT_DURATION</t>
        </is>
      </c>
    </row>
    <row r="132472">
      <c r="E132472" t="inlineStr">
        <is>
          <t>일본프로골프 투어</t>
        </is>
      </c>
      <c r="F132472" t="inlineStr">
        <is>
          <t>EV_SPORTS</t>
        </is>
      </c>
    </row>
    <row r="132474">
      <c r="B132474" t="inlineStr">
        <is>
          <t>NXNE2102008030.json</t>
        </is>
      </c>
      <c r="C132474" t="inlineStr">
        <is>
          <t>NWRW1800000036.285.7.1</t>
        </is>
      </c>
      <c r="D132474" t="inlineStr">
        <is>
          <t>노승열은 그동안 수차례 미국 투어에 초청선수로 출전한 경력이 있고, 지난해에는 메이저대회에서 3차례나 컷을 통과했다.</t>
        </is>
      </c>
      <c r="E132474" t="inlineStr">
        <is>
          <t>노승열</t>
        </is>
      </c>
      <c r="F132474" t="inlineStr">
        <is>
          <t>PS_NAME</t>
        </is>
      </c>
    </row>
    <row r="132475">
      <c r="E132475" t="inlineStr">
        <is>
          <t>미국</t>
        </is>
      </c>
      <c r="F132475" t="inlineStr">
        <is>
          <t>LCP_COUNTRY</t>
        </is>
      </c>
    </row>
    <row r="132476">
      <c r="E132476" t="inlineStr">
        <is>
          <t>지난해</t>
        </is>
      </c>
      <c r="F132476" t="inlineStr">
        <is>
          <t>DT_YEAR</t>
        </is>
      </c>
    </row>
    <row r="132477">
      <c r="E132477" t="inlineStr">
        <is>
          <t>메이저대회</t>
        </is>
      </c>
      <c r="F132477" t="inlineStr">
        <is>
          <t>EV_SPORTS</t>
        </is>
      </c>
    </row>
    <row r="132478">
      <c r="E132478" t="inlineStr">
        <is>
          <t>3차례</t>
        </is>
      </c>
      <c r="F132478" t="inlineStr">
        <is>
          <t>QT_COUNT</t>
        </is>
      </c>
    </row>
    <row r="132480">
      <c r="B132480" t="inlineStr">
        <is>
          <t>NXNE2102008030.json</t>
        </is>
      </c>
      <c r="C132480" t="inlineStr">
        <is>
          <t>NWRW1800000046.62.4.4</t>
        </is>
      </c>
      <c r="D132480" t="inlineStr">
        <is>
          <t>한류스타 김수현의 출연에도 시청률 10.3%(닐슨코리아)로 시작한 이 드라마는 6회 만에 "방송계의 나쁜 관행까지 잘 그렸다"는 평가 속에 13.5%로 상승세를 탔다.</t>
        </is>
      </c>
      <c r="E132480" t="inlineStr">
        <is>
          <t>김수현</t>
        </is>
      </c>
      <c r="F132480" t="inlineStr">
        <is>
          <t>PS_NAME</t>
        </is>
      </c>
    </row>
    <row r="132481">
      <c r="E132481" t="inlineStr">
        <is>
          <t>10.3%</t>
        </is>
      </c>
      <c r="F132481" t="inlineStr">
        <is>
          <t>QT_PERCENTAGE</t>
        </is>
      </c>
    </row>
    <row r="132482">
      <c r="E132482" t="inlineStr">
        <is>
          <t>닐슨코리아</t>
        </is>
      </c>
      <c r="F132482" t="inlineStr">
        <is>
          <t>OGG_ECONOMY</t>
        </is>
      </c>
    </row>
    <row r="132483">
      <c r="E132483" t="inlineStr">
        <is>
          <t>6회 만</t>
        </is>
      </c>
      <c r="F132483" t="inlineStr">
        <is>
          <t>QT_COUNT</t>
        </is>
      </c>
    </row>
    <row r="132484">
      <c r="E132484" t="inlineStr">
        <is>
          <t>13.5%</t>
        </is>
      </c>
      <c r="F132484" t="inlineStr">
        <is>
          <t>QT_PERCENTAGE</t>
        </is>
      </c>
    </row>
    <row r="132486">
      <c r="B132486" t="inlineStr">
        <is>
          <t>NXNE2102008030.json</t>
        </is>
      </c>
      <c r="C132486" t="inlineStr">
        <is>
          <t>NWRW1800000046.62.6.2</t>
        </is>
      </c>
      <c r="D132486" t="inlineStr">
        <is>
          <t>'프로듀사'의 극본을 쓴 박지은 작가는 예능 프로그램의 구성작가로 일을 시작했고, KBS 간판 코미디 프로 '개그콘서트'를 만든 서수민 PD는 본인이 겪거나 들었던 에피소드를 상당 부분 드라마 속에 반영한 것으로 알려졌다.</t>
        </is>
      </c>
      <c r="E132486" t="inlineStr">
        <is>
          <t>프로듀사</t>
        </is>
      </c>
      <c r="F132486" t="inlineStr">
        <is>
          <t>AFA_VIDEO</t>
        </is>
      </c>
    </row>
    <row r="132487">
      <c r="E132487" t="inlineStr">
        <is>
          <t>박지은</t>
        </is>
      </c>
      <c r="F132487" t="inlineStr">
        <is>
          <t>PS_NAME</t>
        </is>
      </c>
    </row>
    <row r="132488">
      <c r="E132488" t="inlineStr">
        <is>
          <t>작가</t>
        </is>
      </c>
      <c r="F132488" t="inlineStr">
        <is>
          <t>CV_OCCUPATION</t>
        </is>
      </c>
    </row>
    <row r="132489">
      <c r="E132489" t="inlineStr">
        <is>
          <t>구성작가</t>
        </is>
      </c>
      <c r="F132489" t="inlineStr">
        <is>
          <t>CV_OCCUPATION</t>
        </is>
      </c>
    </row>
    <row r="132490">
      <c r="E132490" t="inlineStr">
        <is>
          <t>KBS</t>
        </is>
      </c>
      <c r="F132490" t="inlineStr">
        <is>
          <t>OGG_MEDIA</t>
        </is>
      </c>
    </row>
    <row r="132491">
      <c r="E132491" t="inlineStr">
        <is>
          <t>개그콘서트</t>
        </is>
      </c>
      <c r="F132491" t="inlineStr">
        <is>
          <t>AFA_VIDEO</t>
        </is>
      </c>
    </row>
    <row r="132492">
      <c r="E132492" t="inlineStr">
        <is>
          <t>서수민</t>
        </is>
      </c>
      <c r="F132492" t="inlineStr">
        <is>
          <t>PS_NAME</t>
        </is>
      </c>
    </row>
    <row r="132493">
      <c r="E132493" t="inlineStr">
        <is>
          <t>PD</t>
        </is>
      </c>
      <c r="F132493" t="inlineStr">
        <is>
          <t>CV_OCCUPATION</t>
        </is>
      </c>
    </row>
    <row r="132495">
      <c r="B132495" t="inlineStr">
        <is>
          <t>NXNE2102008030.json</t>
        </is>
      </c>
      <c r="C132495" t="inlineStr">
        <is>
          <t>NWRW1800000046.62.6.4</t>
        </is>
      </c>
      <c r="D132495" t="inlineStr">
        <is>
          <t>'레이디액션'을 연출한 고세준 PD는 "액션 신뿐 아니라 영화나 드라마 제작 과정 자체가 사람이 부딪치고 감싸고 배려하는 과정 속에서 나오는 드라마가 있기 때문에 시청자들이 색다른 소재 속에서도 친숙함을 느낄 수 있다"고 말했다.</t>
        </is>
      </c>
      <c r="E132495" t="inlineStr">
        <is>
          <t>레이디액션</t>
        </is>
      </c>
      <c r="F132495" t="inlineStr">
        <is>
          <t>AFA_VIDEO</t>
        </is>
      </c>
    </row>
    <row r="132496">
      <c r="E132496" t="inlineStr">
        <is>
          <t>고세준</t>
        </is>
      </c>
      <c r="F132496" t="inlineStr">
        <is>
          <t>PS_NAME</t>
        </is>
      </c>
    </row>
    <row r="132497">
      <c r="E132497" t="inlineStr">
        <is>
          <t>PD</t>
        </is>
      </c>
      <c r="F132497" t="inlineStr">
        <is>
          <t>CV_OCCUPATION</t>
        </is>
      </c>
    </row>
    <row r="132499">
      <c r="B132499" t="inlineStr">
        <is>
          <t>NXNE2102008030.json</t>
        </is>
      </c>
      <c r="C132499" t="inlineStr">
        <is>
          <t>NWRW1800000041.151.4.2</t>
        </is>
      </c>
      <c r="D132499" t="inlineStr">
        <is>
          <t>하지만 올해 나온 신작이 아니라 지난해 7월 출간된 조정래의 ‘정글만리’(해냄)와 2011년 출간됐다가 최근 영화화되면서 다시 관심을 모으고 있는 김애란의 ‘두근두근 내 인생’(창비)이다.</t>
        </is>
      </c>
      <c r="E132499" t="inlineStr">
        <is>
          <t>올해</t>
        </is>
      </c>
      <c r="F132499" t="inlineStr">
        <is>
          <t>DT_YEAR</t>
        </is>
      </c>
    </row>
    <row r="132500">
      <c r="E132500" t="inlineStr">
        <is>
          <t>지난해</t>
        </is>
      </c>
      <c r="F132500" t="inlineStr">
        <is>
          <t>DT_YEAR</t>
        </is>
      </c>
    </row>
    <row r="132501">
      <c r="E132501" t="inlineStr">
        <is>
          <t>7월</t>
        </is>
      </c>
      <c r="F132501" t="inlineStr">
        <is>
          <t>DT_MONTH</t>
        </is>
      </c>
    </row>
    <row r="132502">
      <c r="E132502" t="inlineStr">
        <is>
          <t>조정래</t>
        </is>
      </c>
      <c r="F132502" t="inlineStr">
        <is>
          <t>PS_NAME</t>
        </is>
      </c>
    </row>
    <row r="132503">
      <c r="E132503" t="inlineStr">
        <is>
          <t>정글만리</t>
        </is>
      </c>
      <c r="F132503" t="inlineStr">
        <is>
          <t>AFA_DOCUMENT</t>
        </is>
      </c>
    </row>
    <row r="132504">
      <c r="E132504" t="inlineStr">
        <is>
          <t>해냄</t>
        </is>
      </c>
      <c r="F132504" t="inlineStr">
        <is>
          <t>OGG_ECONOMY</t>
        </is>
      </c>
    </row>
    <row r="132505">
      <c r="E132505" t="inlineStr">
        <is>
          <t>2011년</t>
        </is>
      </c>
      <c r="F132505" t="inlineStr">
        <is>
          <t>DT_YEAR</t>
        </is>
      </c>
    </row>
    <row r="132506">
      <c r="E132506" t="inlineStr">
        <is>
          <t>김애란</t>
        </is>
      </c>
      <c r="F132506" t="inlineStr">
        <is>
          <t>PS_NAME</t>
        </is>
      </c>
    </row>
    <row r="132507">
      <c r="E132507" t="inlineStr">
        <is>
          <t>두근두근 내 인생</t>
        </is>
      </c>
      <c r="F132507" t="inlineStr">
        <is>
          <t>AFA_DOCUMENT</t>
        </is>
      </c>
    </row>
    <row r="132508">
      <c r="E132508" t="inlineStr">
        <is>
          <t>창비</t>
        </is>
      </c>
      <c r="F132508" t="inlineStr">
        <is>
          <t>OGG_ECONOMY</t>
        </is>
      </c>
    </row>
    <row r="132510">
      <c r="B132510" t="inlineStr">
        <is>
          <t>NXNE2102008030.json</t>
        </is>
      </c>
      <c r="C132510" t="inlineStr">
        <is>
          <t>NWRW1800000041.151.6.2</t>
        </is>
      </c>
      <c r="D132510" t="inlineStr">
        <is>
          <t>은희경은 등단 20년을 맞아 소설집 ‘다른 모든 눈송이와 아주 비슷하게 생긴 단 하나의 눈송이’(문학동네)를 3월 출간했다.</t>
        </is>
      </c>
      <c r="E132510" t="inlineStr">
        <is>
          <t>은희경</t>
        </is>
      </c>
      <c r="F132510" t="inlineStr">
        <is>
          <t>PS_NAME</t>
        </is>
      </c>
    </row>
    <row r="132511">
      <c r="E132511" t="inlineStr">
        <is>
          <t>20년</t>
        </is>
      </c>
      <c r="F132511" t="inlineStr">
        <is>
          <t>DT_DURATION</t>
        </is>
      </c>
    </row>
    <row r="132512">
      <c r="E132512" t="inlineStr">
        <is>
          <t>다른 모든 눈송이와 아주 비슷하게 생긴 단 하나의 눈송이</t>
        </is>
      </c>
      <c r="F132512" t="inlineStr">
        <is>
          <t>AFA_DOCUMENT</t>
        </is>
      </c>
    </row>
    <row r="132513">
      <c r="E132513" t="inlineStr">
        <is>
          <t>문학동네</t>
        </is>
      </c>
      <c r="F132513" t="inlineStr">
        <is>
          <t>OGG_ECONOMY</t>
        </is>
      </c>
    </row>
    <row r="132514">
      <c r="E132514" t="inlineStr">
        <is>
          <t>3월</t>
        </is>
      </c>
      <c r="F132514" t="inlineStr">
        <is>
          <t>DT_MONTH</t>
        </is>
      </c>
    </row>
    <row r="132516">
      <c r="B132516" t="inlineStr">
        <is>
          <t>NXNE2102008030.json</t>
        </is>
      </c>
      <c r="C132516" t="inlineStr">
        <is>
          <t>NWRW1800000041.151.6.4</t>
        </is>
      </c>
      <c r="D132516" t="inlineStr">
        <is>
          <t>3월 말 출간된 이외수의 소설 ‘완전변태’(해냄)도 7주간 베스트셀러 10위 안에 들었지만 이후 밀려났다.</t>
        </is>
      </c>
      <c r="E132516" t="inlineStr">
        <is>
          <t>3월 말</t>
        </is>
      </c>
      <c r="F132516" t="inlineStr">
        <is>
          <t>DT_MONTH</t>
        </is>
      </c>
    </row>
    <row r="132517">
      <c r="E132517" t="inlineStr">
        <is>
          <t>이외수</t>
        </is>
      </c>
      <c r="F132517" t="inlineStr">
        <is>
          <t>PS_NAME</t>
        </is>
      </c>
    </row>
    <row r="132518">
      <c r="E132518" t="inlineStr">
        <is>
          <t>완전변태</t>
        </is>
      </c>
      <c r="F132518" t="inlineStr">
        <is>
          <t>AFA_DOCUMENT</t>
        </is>
      </c>
    </row>
    <row r="132519">
      <c r="E132519" t="inlineStr">
        <is>
          <t>해냄</t>
        </is>
      </c>
      <c r="F132519" t="inlineStr">
        <is>
          <t>OGG_ECONOMY</t>
        </is>
      </c>
    </row>
    <row r="132520">
      <c r="E132520" t="inlineStr">
        <is>
          <t>7주간</t>
        </is>
      </c>
      <c r="F132520" t="inlineStr">
        <is>
          <t>DT_DURATION</t>
        </is>
      </c>
    </row>
    <row r="132521">
      <c r="E132521" t="inlineStr">
        <is>
          <t>10위</t>
        </is>
      </c>
      <c r="F132521" t="inlineStr">
        <is>
          <t>QT_ORDER</t>
        </is>
      </c>
    </row>
    <row r="132523">
      <c r="B132523" t="inlineStr">
        <is>
          <t>NXNE2102008030.json</t>
        </is>
      </c>
      <c r="C132523" t="inlineStr">
        <is>
          <t>NWRW1800000041.151.7.1</t>
        </is>
      </c>
      <c r="D132523" t="inlineStr">
        <is>
          <t>이진숙 해냄 편집장은 “국내 작가의 소설은 ‘독자와 대화’ 같은 스킨십 마케팅이 중요한데 세월호 사고로 행사를 모두 취소할 수밖에 없었다.</t>
        </is>
      </c>
      <c r="E132523" t="inlineStr">
        <is>
          <t>이진숙</t>
        </is>
      </c>
      <c r="F132523" t="inlineStr">
        <is>
          <t>PS_NAME</t>
        </is>
      </c>
    </row>
    <row r="132524">
      <c r="E132524" t="inlineStr">
        <is>
          <t>해냄</t>
        </is>
      </c>
      <c r="F132524" t="inlineStr">
        <is>
          <t>OGG_ECONOMY</t>
        </is>
      </c>
    </row>
    <row r="132525">
      <c r="E132525" t="inlineStr">
        <is>
          <t>편집장</t>
        </is>
      </c>
      <c r="F132525" t="inlineStr">
        <is>
          <t>CV_POSITION</t>
        </is>
      </c>
    </row>
    <row r="132526">
      <c r="E132526" t="inlineStr">
        <is>
          <t>작가</t>
        </is>
      </c>
      <c r="F132526" t="inlineStr">
        <is>
          <t>CV_OCCUPATION</t>
        </is>
      </c>
    </row>
    <row r="132527">
      <c r="E132527" t="inlineStr">
        <is>
          <t>세월호</t>
        </is>
      </c>
      <c r="F132527" t="inlineStr">
        <is>
          <t>AF_TRANSPORT</t>
        </is>
      </c>
    </row>
    <row r="132529">
      <c r="B132529" t="inlineStr">
        <is>
          <t>NXNE2102008030.json</t>
        </is>
      </c>
      <c r="C132529" t="inlineStr">
        <is>
          <t>NWRW1800000041.151.7.2</t>
        </is>
      </c>
      <c r="D132529" t="inlineStr">
        <is>
          <t>이외수 작가 팬 중에도 새 소설이 나온 줄 모르는 사람이 있다”고 말했다.</t>
        </is>
      </c>
      <c r="E132529" t="inlineStr">
        <is>
          <t>이외수</t>
        </is>
      </c>
      <c r="F132529" t="inlineStr">
        <is>
          <t>PS_NAME</t>
        </is>
      </c>
    </row>
    <row r="132530">
      <c r="E132530" t="inlineStr">
        <is>
          <t>작가</t>
        </is>
      </c>
      <c r="F132530" t="inlineStr">
        <is>
          <t>CV_OCCUPATION</t>
        </is>
      </c>
    </row>
    <row r="132532">
      <c r="B132532" t="inlineStr">
        <is>
          <t>NXNE2102008030.json</t>
        </is>
      </c>
      <c r="C132532" t="inlineStr">
        <is>
          <t>NWRW1800000041.151.9.1</t>
        </is>
      </c>
      <c r="D132532" t="inlineStr">
        <is>
          <t>세월호 이후 한강의 ‘소년이 온다’(창비)가 5월에, 성석제의 ‘투명인간’(창비)이 7월에 나와 각각 2만, 4만 부가량 팔렸지만 출판계에 활기를 불어넣지 못했다.</t>
        </is>
      </c>
      <c r="E132532" t="inlineStr">
        <is>
          <t>세월호 이후</t>
        </is>
      </c>
      <c r="F132532" t="inlineStr">
        <is>
          <t>DT_OTHERS</t>
        </is>
      </c>
    </row>
    <row r="132533">
      <c r="E132533" t="inlineStr">
        <is>
          <t>한강</t>
        </is>
      </c>
      <c r="F132533" t="inlineStr">
        <is>
          <t>PS_NAME</t>
        </is>
      </c>
    </row>
    <row r="132534">
      <c r="E132534" t="inlineStr">
        <is>
          <t>소년이 온다</t>
        </is>
      </c>
      <c r="F132534" t="inlineStr">
        <is>
          <t>AFA_DOCUMENT</t>
        </is>
      </c>
    </row>
    <row r="132535">
      <c r="E132535" t="inlineStr">
        <is>
          <t>창비</t>
        </is>
      </c>
      <c r="F132535" t="inlineStr">
        <is>
          <t>OGG_ECONOMY</t>
        </is>
      </c>
    </row>
    <row r="132536">
      <c r="E132536" t="inlineStr">
        <is>
          <t>5월</t>
        </is>
      </c>
      <c r="F132536" t="inlineStr">
        <is>
          <t>DT_MONTH</t>
        </is>
      </c>
    </row>
    <row r="132537">
      <c r="E132537" t="inlineStr">
        <is>
          <t>성석제</t>
        </is>
      </c>
      <c r="F132537" t="inlineStr">
        <is>
          <t>PS_NAME</t>
        </is>
      </c>
    </row>
    <row r="132538">
      <c r="E132538" t="inlineStr">
        <is>
          <t>투명인간</t>
        </is>
      </c>
      <c r="F132538" t="inlineStr">
        <is>
          <t>AFA_DOCUMENT</t>
        </is>
      </c>
    </row>
    <row r="132539">
      <c r="E132539" t="inlineStr">
        <is>
          <t>창비</t>
        </is>
      </c>
      <c r="F132539" t="inlineStr">
        <is>
          <t>OGG_ECONOMY</t>
        </is>
      </c>
    </row>
    <row r="132540">
      <c r="E132540" t="inlineStr">
        <is>
          <t>7월</t>
        </is>
      </c>
      <c r="F132540" t="inlineStr">
        <is>
          <t>DT_MONTH</t>
        </is>
      </c>
    </row>
    <row r="132541">
      <c r="E132541" t="inlineStr">
        <is>
          <t>각각 2만</t>
        </is>
      </c>
      <c r="F132541" t="inlineStr">
        <is>
          <t>QT_COUNT</t>
        </is>
      </c>
    </row>
    <row r="132542">
      <c r="E132542" t="inlineStr">
        <is>
          <t>4만 부가량</t>
        </is>
      </c>
      <c r="F132542" t="inlineStr">
        <is>
          <t>QT_COUNT</t>
        </is>
      </c>
    </row>
    <row r="132544">
      <c r="B132544" t="inlineStr">
        <is>
          <t>NXNE2102008030.json</t>
        </is>
      </c>
      <c r="C132544" t="inlineStr">
        <is>
          <t>NWRW1800000041.151.9.2</t>
        </is>
      </c>
      <c r="D132544" t="inlineStr">
        <is>
          <t>비슷한 시기 파울루 코엘류의 ‘불륜’(9만 부), 밀란 쿤데라의 ‘무의미의 축제’(4만 부), 무라카미 하루키의 ‘여자 없는 남자들’(14만 부) 등 세계적 작가들의 작품이 몰리면서 관심이 분산됐기 때문이라는 분석도 나온다.</t>
        </is>
      </c>
      <c r="E132544" t="inlineStr">
        <is>
          <t>파울루 코엘류</t>
        </is>
      </c>
      <c r="F132544" t="inlineStr">
        <is>
          <t>PS_NAME</t>
        </is>
      </c>
    </row>
    <row r="132545">
      <c r="E132545" t="inlineStr">
        <is>
          <t>불륜</t>
        </is>
      </c>
      <c r="F132545" t="inlineStr">
        <is>
          <t>AFA_DOCUMENT</t>
        </is>
      </c>
    </row>
    <row r="132546">
      <c r="E132546" t="inlineStr">
        <is>
          <t>9만 부</t>
        </is>
      </c>
      <c r="F132546" t="inlineStr">
        <is>
          <t>QT_COUNT</t>
        </is>
      </c>
    </row>
    <row r="132547">
      <c r="E132547" t="inlineStr">
        <is>
          <t>밀란 쿤데라</t>
        </is>
      </c>
      <c r="F132547" t="inlineStr">
        <is>
          <t>PS_NAME</t>
        </is>
      </c>
    </row>
    <row r="132548">
      <c r="E132548" t="inlineStr">
        <is>
          <t>무의미의 축제</t>
        </is>
      </c>
      <c r="F132548" t="inlineStr">
        <is>
          <t>AFA_DOCUMENT</t>
        </is>
      </c>
    </row>
    <row r="132549">
      <c r="E132549" t="inlineStr">
        <is>
          <t>4만 부</t>
        </is>
      </c>
      <c r="F132549" t="inlineStr">
        <is>
          <t>QT_COUNT</t>
        </is>
      </c>
    </row>
    <row r="132550">
      <c r="E132550" t="inlineStr">
        <is>
          <t>무라카미 하루키</t>
        </is>
      </c>
      <c r="F132550" t="inlineStr">
        <is>
          <t>PS_NAME</t>
        </is>
      </c>
    </row>
    <row r="132551">
      <c r="E132551" t="inlineStr">
        <is>
          <t>여자 없는 남자들</t>
        </is>
      </c>
      <c r="F132551" t="inlineStr">
        <is>
          <t>AFA_DOCUMENT</t>
        </is>
      </c>
    </row>
    <row r="132552">
      <c r="E132552" t="inlineStr">
        <is>
          <t>14만 부</t>
        </is>
      </c>
      <c r="F132552" t="inlineStr">
        <is>
          <t>QT_COUNT</t>
        </is>
      </c>
    </row>
    <row r="132553">
      <c r="E132553" t="inlineStr">
        <is>
          <t>작가</t>
        </is>
      </c>
      <c r="F132553" t="inlineStr">
        <is>
          <t>CV_OCCUPATION</t>
        </is>
      </c>
    </row>
    <row r="132555">
      <c r="B132555" t="inlineStr">
        <is>
          <t>NXNE2102008030.json</t>
        </is>
      </c>
      <c r="C132555" t="inlineStr">
        <is>
          <t>NWRW1800000038.333.6.2</t>
        </is>
      </c>
      <c r="D132555" t="inlineStr">
        <is>
          <t>이혜진 법질서·사회안전분과 간사는 세종시 이전 대상이 아닌 행정안전부로부터 업무 보고를 받으면서 "아직 세종시로 안 가셨죠"라고 했고, 박흥석 경제1분과 위원은 기재부 업무 보고 때 이 부처 소관이 아닌 우리금융지주 민영화 문제와 관련된 요구를 하기도 했다.</t>
        </is>
      </c>
      <c r="E132555" t="inlineStr">
        <is>
          <t>이혜진</t>
        </is>
      </c>
      <c r="F132555" t="inlineStr">
        <is>
          <t>PS_NAME</t>
        </is>
      </c>
    </row>
    <row r="132556">
      <c r="E132556" t="inlineStr">
        <is>
          <t>간사</t>
        </is>
      </c>
      <c r="F132556" t="inlineStr">
        <is>
          <t>CV_POSITION</t>
        </is>
      </c>
    </row>
    <row r="132557">
      <c r="E132557" t="inlineStr">
        <is>
          <t>세종시</t>
        </is>
      </c>
      <c r="F132557" t="inlineStr">
        <is>
          <t>LCP_CITY</t>
        </is>
      </c>
    </row>
    <row r="132558">
      <c r="E132558" t="inlineStr">
        <is>
          <t>행정안전부</t>
        </is>
      </c>
      <c r="F132558" t="inlineStr">
        <is>
          <t>OGG_POLITICS</t>
        </is>
      </c>
    </row>
    <row r="132559">
      <c r="E132559" t="inlineStr">
        <is>
          <t>세종시</t>
        </is>
      </c>
      <c r="F132559" t="inlineStr">
        <is>
          <t>LCP_CITY</t>
        </is>
      </c>
    </row>
    <row r="132560">
      <c r="E132560" t="inlineStr">
        <is>
          <t>박흥석</t>
        </is>
      </c>
      <c r="F132560" t="inlineStr">
        <is>
          <t>PS_NAME</t>
        </is>
      </c>
    </row>
    <row r="132561">
      <c r="E132561" t="inlineStr">
        <is>
          <t>위원</t>
        </is>
      </c>
      <c r="F132561" t="inlineStr">
        <is>
          <t>CV_POSITION</t>
        </is>
      </c>
    </row>
    <row r="132562">
      <c r="E132562" t="inlineStr">
        <is>
          <t>기재부</t>
        </is>
      </c>
      <c r="F132562" t="inlineStr">
        <is>
          <t>OGG_POLITICS</t>
        </is>
      </c>
    </row>
    <row r="132563">
      <c r="E132563" t="inlineStr">
        <is>
          <t>우리금융지주</t>
        </is>
      </c>
      <c r="F132563" t="inlineStr">
        <is>
          <t>OGG_ECONOMY</t>
        </is>
      </c>
    </row>
    <row r="132565">
      <c r="B132565" t="inlineStr">
        <is>
          <t>NXNE2102008030.json</t>
        </is>
      </c>
      <c r="C132565" t="inlineStr">
        <is>
          <t>NWRW1800000038.333.6.3</t>
        </is>
      </c>
      <c r="D132565" t="inlineStr">
        <is>
          <t>북핵 문제로 한창 관심의 대상이 돼야 할 외교국방통일분과는 최대석 위원이 사퇴하면서 업무가 차질을 빚고 있다.</t>
        </is>
      </c>
      <c r="E132565" t="inlineStr">
        <is>
          <t>최대석</t>
        </is>
      </c>
      <c r="F132565" t="inlineStr">
        <is>
          <t>PS_NAME</t>
        </is>
      </c>
    </row>
    <row r="132566">
      <c r="E132566" t="inlineStr">
        <is>
          <t>위원</t>
        </is>
      </c>
      <c r="F132566" t="inlineStr">
        <is>
          <t>CV_POSITION</t>
        </is>
      </c>
    </row>
    <row r="132568">
      <c r="B132568" t="inlineStr">
        <is>
          <t>NXNE2102008030.json</t>
        </is>
      </c>
      <c r="C132568" t="inlineStr">
        <is>
          <t>NWRW1800000038.333.6.4</t>
        </is>
      </c>
      <c r="D132568" t="inlineStr">
        <is>
          <t>또 최근 김용준 인수위원장이 총리로 지명됐다가 '낙마'한 것도 인수위의 위상을 떨어뜨렸다.</t>
        </is>
      </c>
      <c r="E132568" t="inlineStr">
        <is>
          <t>김용준</t>
        </is>
      </c>
      <c r="F132568" t="inlineStr">
        <is>
          <t>PS_NAME</t>
        </is>
      </c>
    </row>
    <row r="132569">
      <c r="E132569" t="inlineStr">
        <is>
          <t>인수위</t>
        </is>
      </c>
      <c r="F132569" t="inlineStr">
        <is>
          <t>OGG_OTHERS</t>
        </is>
      </c>
    </row>
    <row r="132570">
      <c r="E132570" t="inlineStr">
        <is>
          <t>원장</t>
        </is>
      </c>
      <c r="F132570" t="inlineStr">
        <is>
          <t>CV_POSITION</t>
        </is>
      </c>
    </row>
    <row r="132571">
      <c r="E132571" t="inlineStr">
        <is>
          <t>총리</t>
        </is>
      </c>
      <c r="F132571" t="inlineStr">
        <is>
          <t>CV_POSITION</t>
        </is>
      </c>
    </row>
    <row r="132572">
      <c r="E132572" t="inlineStr">
        <is>
          <t>인수위</t>
        </is>
      </c>
      <c r="F132572" t="inlineStr">
        <is>
          <t>OGG_OTHERS</t>
        </is>
      </c>
    </row>
    <row r="132574">
      <c r="B132574" t="inlineStr">
        <is>
          <t>NXNE2102008030.json</t>
        </is>
      </c>
      <c r="C132574" t="inlineStr">
        <is>
          <t>NWRW1800000038.333.8.3</t>
        </is>
      </c>
      <c r="D132574" t="inlineStr">
        <is>
          <t>박 당선인이 인수위 초기에 '인수위원과 새 정부 요직이 이어지는 것은 아니다'는 입장을 밝힌 것도 이런 분위기에 영향을 줬다.</t>
        </is>
      </c>
      <c r="E132574" t="inlineStr">
        <is>
          <t>박</t>
        </is>
      </c>
      <c r="F132574" t="inlineStr">
        <is>
          <t>PS_NAME</t>
        </is>
      </c>
    </row>
    <row r="132575">
      <c r="E132575" t="inlineStr">
        <is>
          <t>인수위</t>
        </is>
      </c>
      <c r="F132575" t="inlineStr">
        <is>
          <t>OGG_OTHERS</t>
        </is>
      </c>
    </row>
    <row r="132576">
      <c r="E132576" t="inlineStr">
        <is>
          <t>인수위원</t>
        </is>
      </c>
      <c r="F132576" t="inlineStr">
        <is>
          <t>CV_POSITION</t>
        </is>
      </c>
    </row>
    <row r="132577">
      <c r="E132577" t="inlineStr">
        <is>
          <t>정부</t>
        </is>
      </c>
      <c r="F132577" t="inlineStr">
        <is>
          <t>OGG_POLITICS</t>
        </is>
      </c>
    </row>
    <row r="132579">
      <c r="B132579" t="inlineStr">
        <is>
          <t>NXNE2102008030.json</t>
        </is>
      </c>
      <c r="C132579" t="inlineStr">
        <is>
          <t>NWRW1800000036.90.4.1</t>
        </is>
      </c>
      <c r="D132579" t="inlineStr">
        <is>
          <t>노다 요시히코 일본 총리의 지시로 일본의 장기 비전을 검토하고 있는 정부 위원회가 일본의 안전보장 정책과 관련해 ‘앞으로 헌법 해석을 바꿔 집단적 자위권의 행사를 인정해야 한다’는 내용을 담은 보고서를 작성했다고 &lt;엔에이치케이&gt;(NHK) 방송이 5일 보도했다.</t>
        </is>
      </c>
      <c r="E132579" t="inlineStr">
        <is>
          <t>노다 요시히코</t>
        </is>
      </c>
      <c r="F132579" t="inlineStr">
        <is>
          <t>PS_NAME</t>
        </is>
      </c>
    </row>
    <row r="132580">
      <c r="E132580" t="inlineStr">
        <is>
          <t>일본</t>
        </is>
      </c>
      <c r="F132580" t="inlineStr">
        <is>
          <t>LCP_COUNTRY</t>
        </is>
      </c>
    </row>
    <row r="132581">
      <c r="E132581" t="inlineStr">
        <is>
          <t>총리</t>
        </is>
      </c>
      <c r="F132581" t="inlineStr">
        <is>
          <t>CV_POSITION</t>
        </is>
      </c>
    </row>
    <row r="132582">
      <c r="E132582" t="inlineStr">
        <is>
          <t>일본</t>
        </is>
      </c>
      <c r="F132582" t="inlineStr">
        <is>
          <t>LCP_COUNTRY</t>
        </is>
      </c>
    </row>
    <row r="132583">
      <c r="E132583" t="inlineStr">
        <is>
          <t>일본</t>
        </is>
      </c>
      <c r="F132583" t="inlineStr">
        <is>
          <t>LCP_COUNTRY</t>
        </is>
      </c>
    </row>
    <row r="132584">
      <c r="E132584" t="inlineStr">
        <is>
          <t>헌법</t>
        </is>
      </c>
      <c r="F132584" t="inlineStr">
        <is>
          <t>CV_LAW</t>
        </is>
      </c>
    </row>
    <row r="132585">
      <c r="E132585" t="inlineStr">
        <is>
          <t>집단적 자위권</t>
        </is>
      </c>
      <c r="F132585" t="inlineStr">
        <is>
          <t>CV_LAW</t>
        </is>
      </c>
    </row>
    <row r="132586">
      <c r="E132586" t="inlineStr">
        <is>
          <t>엔에이치케이</t>
        </is>
      </c>
      <c r="F132586" t="inlineStr">
        <is>
          <t>OGG_MEDIA</t>
        </is>
      </c>
    </row>
    <row r="132587">
      <c r="E132587" t="inlineStr">
        <is>
          <t>NHK</t>
        </is>
      </c>
      <c r="F132587" t="inlineStr">
        <is>
          <t>OGG_MEDIA</t>
        </is>
      </c>
    </row>
    <row r="132588">
      <c r="E132588" t="inlineStr">
        <is>
          <t>5일</t>
        </is>
      </c>
      <c r="F132588" t="inlineStr">
        <is>
          <t>DT_DAY</t>
        </is>
      </c>
    </row>
    <row r="132590">
      <c r="B132590" t="inlineStr">
        <is>
          <t>NXNE2102008030.json</t>
        </is>
      </c>
      <c r="C132590" t="inlineStr">
        <is>
          <t>NWRW1800000036.90.5.4</t>
        </is>
      </c>
      <c r="D132590" t="inlineStr">
        <is>
          <t>이 보고서는 6일 노다 총리에게 제출될 것으로 전해졌다.</t>
        </is>
      </c>
      <c r="E132590" t="inlineStr">
        <is>
          <t>6일</t>
        </is>
      </c>
      <c r="F132590" t="inlineStr">
        <is>
          <t>DT_DAY</t>
        </is>
      </c>
    </row>
    <row r="132591">
      <c r="E132591" t="inlineStr">
        <is>
          <t>노다</t>
        </is>
      </c>
      <c r="F132591" t="inlineStr">
        <is>
          <t>PS_NAME</t>
        </is>
      </c>
    </row>
    <row r="132592">
      <c r="E132592" t="inlineStr">
        <is>
          <t>총리</t>
        </is>
      </c>
      <c r="F132592" t="inlineStr">
        <is>
          <t>CV_POSITION</t>
        </is>
      </c>
    </row>
    <row r="132594">
      <c r="B132594" t="inlineStr">
        <is>
          <t>NXNE2102008030.json</t>
        </is>
      </c>
      <c r="C132594" t="inlineStr">
        <is>
          <t>NWRW1800000045.80.3.1</t>
        </is>
      </c>
      <c r="D132594" t="inlineStr">
        <is>
          <t>운전에 서툰 여성 운전자를 흔히 ‘김 여사’라고 부른다.</t>
        </is>
      </c>
      <c r="E132594" t="inlineStr">
        <is>
          <t>김</t>
        </is>
      </c>
      <c r="F132594" t="inlineStr">
        <is>
          <t>PS_NAME</t>
        </is>
      </c>
    </row>
    <row r="132596">
      <c r="B132596" t="inlineStr">
        <is>
          <t>NXNE2102008030.json</t>
        </is>
      </c>
      <c r="C132596" t="inlineStr">
        <is>
          <t>NWRW1800000045.80.4.3</t>
        </is>
      </c>
      <c r="D132596" t="inlineStr">
        <is>
          <t>류창승 현대차 국내커뮤니케이션실 이사는 “대중교통으로 접근할 수 있는 곳에서 생활밀착형 강의를 진행하기 위해 교육 장소를 서울시내 대형마트로 정했다”고 설명했다.</t>
        </is>
      </c>
      <c r="E132596" t="inlineStr">
        <is>
          <t>류창승</t>
        </is>
      </c>
      <c r="F132596" t="inlineStr">
        <is>
          <t>PS_NAME</t>
        </is>
      </c>
    </row>
    <row r="132597">
      <c r="E132597" t="inlineStr">
        <is>
          <t>현대차</t>
        </is>
      </c>
      <c r="F132597" t="inlineStr">
        <is>
          <t>OGG_ECONOMY</t>
        </is>
      </c>
    </row>
    <row r="132598">
      <c r="E132598" t="inlineStr">
        <is>
          <t>이사</t>
        </is>
      </c>
      <c r="F132598" t="inlineStr">
        <is>
          <t>CV_POSITION</t>
        </is>
      </c>
    </row>
    <row r="132600">
      <c r="B132600" t="inlineStr">
        <is>
          <t>NXNE2102008030.json</t>
        </is>
      </c>
      <c r="C132600" t="inlineStr">
        <is>
          <t>NWRW1800000045.80.4.4</t>
        </is>
      </c>
      <c r="D132600" t="inlineStr">
        <is>
          <t>장현진 선수를 포함해 서한 퍼플 모터스포트팀 선수들이 강사로 나섰다.</t>
        </is>
      </c>
      <c r="E132600" t="inlineStr">
        <is>
          <t>장현진</t>
        </is>
      </c>
      <c r="F132600" t="inlineStr">
        <is>
          <t>PS_NAME</t>
        </is>
      </c>
    </row>
    <row r="132601">
      <c r="E132601" t="inlineStr">
        <is>
          <t>선수</t>
        </is>
      </c>
      <c r="F132601" t="inlineStr">
        <is>
          <t>CV_OCCUPATION</t>
        </is>
      </c>
    </row>
    <row r="132602">
      <c r="E132602" t="inlineStr">
        <is>
          <t>서한 퍼플 모터스포트팀</t>
        </is>
      </c>
      <c r="F132602" t="inlineStr">
        <is>
          <t>OGG_SPORTS</t>
        </is>
      </c>
    </row>
    <row r="132603">
      <c r="E132603" t="inlineStr">
        <is>
          <t>선수</t>
        </is>
      </c>
      <c r="F132603" t="inlineStr">
        <is>
          <t>CV_OCCUPATION</t>
        </is>
      </c>
    </row>
    <row r="132604">
      <c r="E132604" t="inlineStr">
        <is>
          <t>강사</t>
        </is>
      </c>
      <c r="F132604" t="inlineStr">
        <is>
          <t>CV_OCCUPATION</t>
        </is>
      </c>
    </row>
    <row r="132606">
      <c r="B132606" t="inlineStr">
        <is>
          <t>NXNE2102008030.json</t>
        </is>
      </c>
      <c r="C132606" t="inlineStr">
        <is>
          <t>NWRW1800000045.80.8.1</t>
        </is>
      </c>
      <c r="D132606" t="inlineStr">
        <is>
          <t>장 선수는 “주차장 진출입로에 들어갈 때는 차량과 벽 사이 1m 간격을 유지한 상황에서 내 차의 사이드미러가 진출로의 입구를 지났을 때 스티어링 휠을 안으로 크게 꺾으면 된다”며 “안전턱에 차량이 닿았을 땐 기어를 N(중립)으로 바꾼 뒤 차체가 더 이상 움직이지 않을 때 P(주차)로 바꿔야 변속기가 손상을 입지 않는다”고 조언했다.</t>
        </is>
      </c>
      <c r="E132606" t="inlineStr">
        <is>
          <t>장</t>
        </is>
      </c>
      <c r="F132606" t="inlineStr">
        <is>
          <t>PS_NAME</t>
        </is>
      </c>
    </row>
    <row r="132607">
      <c r="E132607" t="inlineStr">
        <is>
          <t>선수</t>
        </is>
      </c>
      <c r="F132607" t="inlineStr">
        <is>
          <t>CV_OCCUPATION</t>
        </is>
      </c>
    </row>
    <row r="132608">
      <c r="E132608" t="inlineStr">
        <is>
          <t>1m</t>
        </is>
      </c>
      <c r="F132608" t="inlineStr">
        <is>
          <t>QT_LENGTH</t>
        </is>
      </c>
    </row>
    <row r="132609">
      <c r="E132609" t="inlineStr">
        <is>
          <t>차</t>
        </is>
      </c>
      <c r="F132609" t="inlineStr">
        <is>
          <t>AF_TRANSPORT</t>
        </is>
      </c>
    </row>
    <row r="132611">
      <c r="B132611" t="inlineStr">
        <is>
          <t>NXNE2102008030.json</t>
        </is>
      </c>
      <c r="C132611" t="inlineStr">
        <is>
          <t>NWRW1800000045.80.9.1</t>
        </is>
      </c>
      <c r="D132611" t="inlineStr">
        <is>
          <t>○ “이순신 장군 모자가 보이면 타이어 교체”</t>
        </is>
      </c>
      <c r="E132611" t="inlineStr">
        <is>
          <t>이순신</t>
        </is>
      </c>
      <c r="F132611" t="inlineStr">
        <is>
          <t>PS_NAME</t>
        </is>
      </c>
    </row>
    <row r="132612">
      <c r="E132612" t="inlineStr">
        <is>
          <t>장군</t>
        </is>
      </c>
      <c r="F132612" t="inlineStr">
        <is>
          <t>CV_POSITION</t>
        </is>
      </c>
    </row>
    <row r="132614">
      <c r="B132614" t="inlineStr">
        <is>
          <t>NXNE2102008030.json</t>
        </is>
      </c>
      <c r="C132614" t="inlineStr">
        <is>
          <t>NWRW1800000045.80.11.4</t>
        </is>
      </c>
      <c r="D132614" t="inlineStr">
        <is>
          <t>장 선수는 “100원짜리 동전에서 이순신 장군의 모습을 거꾸로 세워 타이어 트레드에 넣었을 때 사모(관복에 쓰는 모자)가 보이면 마모 정도가 심하다는 의미이므로 타이어를 교체해야 한다”며 “일반적으로 타이어의 마모 한계치는 1.6mm”라고 설명했다.</t>
        </is>
      </c>
      <c r="E132614" t="inlineStr">
        <is>
          <t>장</t>
        </is>
      </c>
      <c r="F132614" t="inlineStr">
        <is>
          <t>PS_NAME</t>
        </is>
      </c>
    </row>
    <row r="132615">
      <c r="E132615" t="inlineStr">
        <is>
          <t>선수</t>
        </is>
      </c>
      <c r="F132615" t="inlineStr">
        <is>
          <t>CV_OCCUPATION</t>
        </is>
      </c>
    </row>
    <row r="132616">
      <c r="E132616" t="inlineStr">
        <is>
          <t>100원짜리</t>
        </is>
      </c>
      <c r="F132616" t="inlineStr">
        <is>
          <t>QT_PRICE</t>
        </is>
      </c>
    </row>
    <row r="132617">
      <c r="E132617" t="inlineStr">
        <is>
          <t>이순신</t>
        </is>
      </c>
      <c r="F132617" t="inlineStr">
        <is>
          <t>PS_NAME</t>
        </is>
      </c>
    </row>
    <row r="132618">
      <c r="E132618" t="inlineStr">
        <is>
          <t>장군</t>
        </is>
      </c>
      <c r="F132618" t="inlineStr">
        <is>
          <t>CV_POSITION</t>
        </is>
      </c>
    </row>
    <row r="132619">
      <c r="E132619" t="inlineStr">
        <is>
          <t>1.6m</t>
        </is>
      </c>
      <c r="F132619" t="inlineStr">
        <is>
          <t>QT_COUNT</t>
        </is>
      </c>
    </row>
    <row r="132621">
      <c r="B132621" t="inlineStr">
        <is>
          <t>NXNE2102008030.json</t>
        </is>
      </c>
      <c r="C132621" t="inlineStr">
        <is>
          <t>NWRW1800000045.80.12.3</t>
        </is>
      </c>
      <c r="D132621" t="inlineStr">
        <is>
          <t>장 선수는 “사고 현장을 주변 환경과 함께 기록해두지 않으면 상대방이 여성 운전자가 잘못했다고 몰아가는 경우가 많다”며 “현장 기록을 한 뒤 보험사에 연락하면 된다”고 설명했다.</t>
        </is>
      </c>
      <c r="E132621" t="inlineStr">
        <is>
          <t>장</t>
        </is>
      </c>
      <c r="F132621" t="inlineStr">
        <is>
          <t>PS_NAME</t>
        </is>
      </c>
    </row>
    <row r="132622">
      <c r="E132622" t="inlineStr">
        <is>
          <t>선수</t>
        </is>
      </c>
      <c r="F132622" t="inlineStr">
        <is>
          <t>CV_OCCUPATION</t>
        </is>
      </c>
    </row>
    <row r="132624">
      <c r="B132624" t="inlineStr">
        <is>
          <t>NXNE2102008030.json</t>
        </is>
      </c>
      <c r="C132624" t="inlineStr">
        <is>
          <t>NWRW1800000038.433.6.2</t>
        </is>
      </c>
      <c r="D132624" t="inlineStr">
        <is>
          <t>시진핑 지도부의 '반(反)부패 운동'도 중국 소비시장에 영향을 줄 수 있다.</t>
        </is>
      </c>
      <c r="E132624" t="inlineStr">
        <is>
          <t>시진핑</t>
        </is>
      </c>
      <c r="F132624" t="inlineStr">
        <is>
          <t>PS_NAME</t>
        </is>
      </c>
    </row>
    <row r="132625">
      <c r="E132625" t="inlineStr">
        <is>
          <t>중국</t>
        </is>
      </c>
      <c r="F132625" t="inlineStr">
        <is>
          <t>LCP_COUNTRY</t>
        </is>
      </c>
    </row>
    <row r="132627">
      <c r="B132627" t="inlineStr">
        <is>
          <t>NXNE2102008030.json</t>
        </is>
      </c>
      <c r="C132627" t="inlineStr">
        <is>
          <t>NWRW1800000038.433.7.4</t>
        </is>
      </c>
      <c r="D132627" t="inlineStr">
        <is>
          <t>전병서 경희대 교수는 "내년 성장률을 발표한다면 7.5%로 갈 확률이 높다"며 "7%는 외부에서 볼 때 중국 경제에 대한 우려를 심어줄 수 있기 때문"이라고 말했다.</t>
        </is>
      </c>
      <c r="E132627" t="inlineStr">
        <is>
          <t>전병서</t>
        </is>
      </c>
      <c r="F132627" t="inlineStr">
        <is>
          <t>PS_NAME</t>
        </is>
      </c>
    </row>
    <row r="132628">
      <c r="E132628" t="inlineStr">
        <is>
          <t>경희대</t>
        </is>
      </c>
      <c r="F132628" t="inlineStr">
        <is>
          <t>OGG_EDUCATION</t>
        </is>
      </c>
    </row>
    <row r="132629">
      <c r="E132629" t="inlineStr">
        <is>
          <t>교수</t>
        </is>
      </c>
      <c r="F132629" t="inlineStr">
        <is>
          <t>CV_OCCUPATION</t>
        </is>
      </c>
    </row>
    <row r="132630">
      <c r="E132630" t="inlineStr">
        <is>
          <t>내년</t>
        </is>
      </c>
      <c r="F132630" t="inlineStr">
        <is>
          <t>DT_YEAR</t>
        </is>
      </c>
    </row>
    <row r="132631">
      <c r="E132631" t="inlineStr">
        <is>
          <t>7.5%</t>
        </is>
      </c>
      <c r="F132631" t="inlineStr">
        <is>
          <t>QT_PERCENTAGE</t>
        </is>
      </c>
    </row>
    <row r="132632">
      <c r="E132632" t="inlineStr">
        <is>
          <t>7%</t>
        </is>
      </c>
      <c r="F132632" t="inlineStr">
        <is>
          <t>QT_PERCENTAGE</t>
        </is>
      </c>
    </row>
    <row r="132633">
      <c r="E132633" t="inlineStr">
        <is>
          <t>중국</t>
        </is>
      </c>
      <c r="F132633" t="inlineStr">
        <is>
          <t>LCP_COUNTRY</t>
        </is>
      </c>
    </row>
    <row r="132635">
      <c r="B132635" t="inlineStr">
        <is>
          <t>NXNE2102008030.json</t>
        </is>
      </c>
      <c r="C132635" t="inlineStr">
        <is>
          <t>NWRW1800000038.433.7.6</t>
        </is>
      </c>
      <c r="D132635" t="inlineStr">
        <is>
          <t>리 총리는 "중국은 7~7.5% 수준의 중·고 성장률 시대로 진입했다"고 밝힌 바 있다.</t>
        </is>
      </c>
      <c r="E132635" t="inlineStr">
        <is>
          <t>리</t>
        </is>
      </c>
      <c r="F132635" t="inlineStr">
        <is>
          <t>PS_NAME</t>
        </is>
      </c>
    </row>
    <row r="132636">
      <c r="E132636" t="inlineStr">
        <is>
          <t>총리</t>
        </is>
      </c>
      <c r="F132636" t="inlineStr">
        <is>
          <t>CV_POSITION</t>
        </is>
      </c>
    </row>
    <row r="132637">
      <c r="E132637" t="inlineStr">
        <is>
          <t>중국</t>
        </is>
      </c>
      <c r="F132637" t="inlineStr">
        <is>
          <t>LCP_COUNTRY</t>
        </is>
      </c>
    </row>
    <row r="132638">
      <c r="E132638" t="inlineStr">
        <is>
          <t>7~7.5%</t>
        </is>
      </c>
      <c r="F132638" t="inlineStr">
        <is>
          <t>QT_PERCENTAGE</t>
        </is>
      </c>
    </row>
    <row r="132640">
      <c r="B132640" t="inlineStr">
        <is>
          <t>NXNE2102008030.json</t>
        </is>
      </c>
      <c r="C132640" t="inlineStr">
        <is>
          <t>NWRW1800000038.433.9.3</t>
        </is>
      </c>
      <c r="D132640" t="inlineStr">
        <is>
          <t>이치훈 국제금융센터 부장은 "중국은 이번 경제공작회의에서 논의한 거시경제 정책과 지표를 내년 3월 전국인민대표대회(전인대)에서 확정한 뒤 발표할 가능성이 크다"고 했다.</t>
        </is>
      </c>
      <c r="E132640" t="inlineStr">
        <is>
          <t>이치훈</t>
        </is>
      </c>
      <c r="F132640" t="inlineStr">
        <is>
          <t>PS_NAME</t>
        </is>
      </c>
    </row>
    <row r="132641">
      <c r="E132641" t="inlineStr">
        <is>
          <t>국제금융센터</t>
        </is>
      </c>
      <c r="F132641" t="inlineStr">
        <is>
          <t>OGG_ECONOMY</t>
        </is>
      </c>
    </row>
    <row r="132642">
      <c r="E132642" t="inlineStr">
        <is>
          <t>부장</t>
        </is>
      </c>
      <c r="F132642" t="inlineStr">
        <is>
          <t>CV_POSITION</t>
        </is>
      </c>
    </row>
    <row r="132643">
      <c r="E132643" t="inlineStr">
        <is>
          <t>중국</t>
        </is>
      </c>
      <c r="F132643" t="inlineStr">
        <is>
          <t>LCP_COUNTRY</t>
        </is>
      </c>
    </row>
    <row r="132644">
      <c r="E132644" t="inlineStr">
        <is>
          <t>내년 3월</t>
        </is>
      </c>
      <c r="F132644" t="inlineStr">
        <is>
          <t>DT_OTHERS</t>
        </is>
      </c>
    </row>
    <row r="132645">
      <c r="E132645" t="inlineStr">
        <is>
          <t>전국인민대표대회</t>
        </is>
      </c>
      <c r="F132645" t="inlineStr">
        <is>
          <t>OGG_POLITICS</t>
        </is>
      </c>
    </row>
    <row r="132646">
      <c r="E132646" t="inlineStr">
        <is>
          <t>전인대</t>
        </is>
      </c>
      <c r="F132646" t="inlineStr">
        <is>
          <t>OGG_POLITICS</t>
        </is>
      </c>
    </row>
    <row r="132648">
      <c r="B132648" t="inlineStr">
        <is>
          <t>NXNE2102008030.json</t>
        </is>
      </c>
      <c r="C132648" t="inlineStr">
        <is>
          <t>NWRW1800000054.269.4.1</t>
        </is>
      </c>
      <c r="D132648" t="inlineStr">
        <is>
          <t>우승 박성현, 2위 최혜진, 공동 3위 유소연·허미정, 공동 5위 이정은, 공동 8위 김세영·양희영·이미림.</t>
        </is>
      </c>
      <c r="E132648" t="inlineStr">
        <is>
          <t>박성현</t>
        </is>
      </c>
      <c r="F132648" t="inlineStr">
        <is>
          <t>PS_NAME</t>
        </is>
      </c>
    </row>
    <row r="132649">
      <c r="E132649" t="inlineStr">
        <is>
          <t>2위</t>
        </is>
      </c>
      <c r="F132649" t="inlineStr">
        <is>
          <t>QT_ORDER</t>
        </is>
      </c>
    </row>
    <row r="132650">
      <c r="E132650" t="inlineStr">
        <is>
          <t>최혜진</t>
        </is>
      </c>
      <c r="F132650" t="inlineStr">
        <is>
          <t>PS_NAME</t>
        </is>
      </c>
    </row>
    <row r="132651">
      <c r="E132651" t="inlineStr">
        <is>
          <t>3위</t>
        </is>
      </c>
      <c r="F132651" t="inlineStr">
        <is>
          <t>QT_ORDER</t>
        </is>
      </c>
    </row>
    <row r="132652">
      <c r="E132652" t="inlineStr">
        <is>
          <t>유소연</t>
        </is>
      </c>
      <c r="F132652" t="inlineStr">
        <is>
          <t>PS_NAME</t>
        </is>
      </c>
    </row>
    <row r="132653">
      <c r="E132653" t="inlineStr">
        <is>
          <t>허미정</t>
        </is>
      </c>
      <c r="F132653" t="inlineStr">
        <is>
          <t>PS_NAME</t>
        </is>
      </c>
    </row>
    <row r="132654">
      <c r="E132654" t="inlineStr">
        <is>
          <t>5위</t>
        </is>
      </c>
      <c r="F132654" t="inlineStr">
        <is>
          <t>QT_ORDER</t>
        </is>
      </c>
    </row>
    <row r="132655">
      <c r="E132655" t="inlineStr">
        <is>
          <t>이정은</t>
        </is>
      </c>
      <c r="F132655" t="inlineStr">
        <is>
          <t>PS_NAME</t>
        </is>
      </c>
    </row>
    <row r="132656">
      <c r="E132656" t="inlineStr">
        <is>
          <t>8위</t>
        </is>
      </c>
      <c r="F132656" t="inlineStr">
        <is>
          <t>QT_ORDER</t>
        </is>
      </c>
    </row>
    <row r="132657">
      <c r="E132657" t="inlineStr">
        <is>
          <t>김세영</t>
        </is>
      </c>
      <c r="F132657" t="inlineStr">
        <is>
          <t>PS_NAME</t>
        </is>
      </c>
    </row>
    <row r="132658">
      <c r="E132658" t="inlineStr">
        <is>
          <t>양희영</t>
        </is>
      </c>
      <c r="F132658" t="inlineStr">
        <is>
          <t>PS_NAME</t>
        </is>
      </c>
    </row>
    <row r="132659">
      <c r="E132659" t="inlineStr">
        <is>
          <t>이미림</t>
        </is>
      </c>
      <c r="F132659" t="inlineStr">
        <is>
          <t>PS_NAME</t>
        </is>
      </c>
    </row>
    <row r="132661">
      <c r="B132661" t="inlineStr">
        <is>
          <t>NXNE2102008030.json</t>
        </is>
      </c>
      <c r="C132661" t="inlineStr">
        <is>
          <t>NWRW1800000054.269.4.5</t>
        </is>
      </c>
      <c r="D132661" t="inlineStr">
        <is>
          <t>현장에서 US여자오픈을 지켜본 도널드 트럼프 미국 대통령이 FTA 재협상에서 LPGA 투어의 한국 선수 숫자를 제한하자는 제안을 할지도 모른다는 우스갯소리까지 나온다.</t>
        </is>
      </c>
      <c r="E132661" t="inlineStr">
        <is>
          <t>US여자오픈</t>
        </is>
      </c>
      <c r="F132661" t="inlineStr">
        <is>
          <t>EV_SPORTS</t>
        </is>
      </c>
    </row>
    <row r="132662">
      <c r="E132662" t="inlineStr">
        <is>
          <t>도널드 트럼프</t>
        </is>
      </c>
      <c r="F132662" t="inlineStr">
        <is>
          <t>PS_NAME</t>
        </is>
      </c>
    </row>
    <row r="132663">
      <c r="E132663" t="inlineStr">
        <is>
          <t>미국</t>
        </is>
      </c>
      <c r="F132663" t="inlineStr">
        <is>
          <t>LCP_COUNTRY</t>
        </is>
      </c>
    </row>
    <row r="132664">
      <c r="E132664" t="inlineStr">
        <is>
          <t>대통령</t>
        </is>
      </c>
      <c r="F132664" t="inlineStr">
        <is>
          <t>CV_POSITION</t>
        </is>
      </c>
    </row>
    <row r="132665">
      <c r="E132665" t="inlineStr">
        <is>
          <t>FTA</t>
        </is>
      </c>
      <c r="F132665" t="inlineStr">
        <is>
          <t>EV_OTHERS</t>
        </is>
      </c>
    </row>
    <row r="132666">
      <c r="E132666" t="inlineStr">
        <is>
          <t>LPGA 투어</t>
        </is>
      </c>
      <c r="F132666" t="inlineStr">
        <is>
          <t>EV_SPORTS</t>
        </is>
      </c>
    </row>
    <row r="132667">
      <c r="E132667" t="inlineStr">
        <is>
          <t>한국</t>
        </is>
      </c>
      <c r="F132667" t="inlineStr">
        <is>
          <t>LCP_COUNTRY</t>
        </is>
      </c>
    </row>
    <row r="132668">
      <c r="E132668" t="inlineStr">
        <is>
          <t>선수</t>
        </is>
      </c>
      <c r="F132668" t="inlineStr">
        <is>
          <t>CV_OCCUPATION</t>
        </is>
      </c>
    </row>
    <row r="132670">
      <c r="B132670" t="inlineStr">
        <is>
          <t>NXNE2102008030.json</t>
        </is>
      </c>
      <c r="C132670" t="inlineStr">
        <is>
          <t>NWRW1800000054.269.7.2</t>
        </is>
      </c>
      <c r="D132670" t="inlineStr">
        <is>
          <t>박세리와 박인비 등 우승 경험이 있는 선수들은 "US여자오픈에선 러프에 들어가면 사실상 벌타를 받는 것이나 다름없다"며 "샷 정확성이 뛰어난 한국 선수들이 다른 대회보다 더 좋은 성적을 낼 수 있는 비결"이라고 했다.</t>
        </is>
      </c>
      <c r="E132670" t="inlineStr">
        <is>
          <t>박세리</t>
        </is>
      </c>
      <c r="F132670" t="inlineStr">
        <is>
          <t>PS_NAME</t>
        </is>
      </c>
    </row>
    <row r="132671">
      <c r="E132671" t="inlineStr">
        <is>
          <t>박인비</t>
        </is>
      </c>
      <c r="F132671" t="inlineStr">
        <is>
          <t>PS_NAME</t>
        </is>
      </c>
    </row>
    <row r="132672">
      <c r="E132672" t="inlineStr">
        <is>
          <t>선수</t>
        </is>
      </c>
      <c r="F132672" t="inlineStr">
        <is>
          <t>CV_OCCUPATION</t>
        </is>
      </c>
    </row>
    <row r="132673">
      <c r="E132673" t="inlineStr">
        <is>
          <t>US여자오픈</t>
        </is>
      </c>
      <c r="F132673" t="inlineStr">
        <is>
          <t>EV_SPORTS</t>
        </is>
      </c>
    </row>
    <row r="132674">
      <c r="E132674" t="inlineStr">
        <is>
          <t>러프</t>
        </is>
      </c>
      <c r="F132674" t="inlineStr">
        <is>
          <t>TM_SPORTS</t>
        </is>
      </c>
    </row>
    <row r="132675">
      <c r="E132675" t="inlineStr">
        <is>
          <t>샷</t>
        </is>
      </c>
      <c r="F132675" t="inlineStr">
        <is>
          <t>TM_SPORTS</t>
        </is>
      </c>
    </row>
    <row r="132676">
      <c r="E132676" t="inlineStr">
        <is>
          <t>한국</t>
        </is>
      </c>
      <c r="F132676" t="inlineStr">
        <is>
          <t>LCP_COUNTRY</t>
        </is>
      </c>
    </row>
    <row r="132677">
      <c r="E132677" t="inlineStr">
        <is>
          <t>선수</t>
        </is>
      </c>
      <c r="F132677" t="inlineStr">
        <is>
          <t>CV_OCCUPATION</t>
        </is>
      </c>
    </row>
    <row r="132679">
      <c r="B132679" t="inlineStr">
        <is>
          <t>NXNE2102008030.json</t>
        </is>
      </c>
      <c r="C132679" t="inlineStr">
        <is>
          <t>NWRW1800000054.269.8.1</t>
        </is>
      </c>
      <c r="D132679" t="inlineStr">
        <is>
          <t>1998년 박세리의 '맨발 투혼' 이후 US여자오픈이 한국 선수들의 '성지(聖地)'가 됐고, 선수들이 이 대회를 목표로 총력을 기울이는 것도 한국 강세의 이유로 꼽힌다.</t>
        </is>
      </c>
      <c r="E132679" t="inlineStr">
        <is>
          <t>1998년</t>
        </is>
      </c>
      <c r="F132679" t="inlineStr">
        <is>
          <t>DT_YEAR</t>
        </is>
      </c>
    </row>
    <row r="132680">
      <c r="E132680" t="inlineStr">
        <is>
          <t>박세리</t>
        </is>
      </c>
      <c r="F132680" t="inlineStr">
        <is>
          <t>PS_NAME</t>
        </is>
      </c>
    </row>
    <row r="132681">
      <c r="E132681" t="inlineStr">
        <is>
          <t>맨발 투혼</t>
        </is>
      </c>
      <c r="F132681" t="inlineStr">
        <is>
          <t>EV_SPORTS</t>
        </is>
      </c>
    </row>
    <row r="132682">
      <c r="E132682" t="inlineStr">
        <is>
          <t>US여자오픈</t>
        </is>
      </c>
      <c r="F132682" t="inlineStr">
        <is>
          <t>EV_SPORTS</t>
        </is>
      </c>
    </row>
    <row r="132683">
      <c r="E132683" t="inlineStr">
        <is>
          <t>한국</t>
        </is>
      </c>
      <c r="F132683" t="inlineStr">
        <is>
          <t>LCP_COUNTRY</t>
        </is>
      </c>
    </row>
    <row r="132684">
      <c r="E132684" t="inlineStr">
        <is>
          <t>선수</t>
        </is>
      </c>
      <c r="F132684" t="inlineStr">
        <is>
          <t>CV_OCCUPATION</t>
        </is>
      </c>
    </row>
    <row r="132685">
      <c r="E132685" t="inlineStr">
        <is>
          <t>선수</t>
        </is>
      </c>
      <c r="F132685" t="inlineStr">
        <is>
          <t>CV_OCCUPATION</t>
        </is>
      </c>
    </row>
    <row r="132686">
      <c r="E132686" t="inlineStr">
        <is>
          <t>한국</t>
        </is>
      </c>
      <c r="F132686" t="inlineStr">
        <is>
          <t>LCP_COUNTRY</t>
        </is>
      </c>
    </row>
    <row r="132688">
      <c r="B132688" t="inlineStr">
        <is>
          <t>NXNE2102008030.json</t>
        </is>
      </c>
      <c r="C132688" t="inlineStr">
        <is>
          <t>NWRW1800000056.115.1.1</t>
        </is>
      </c>
      <c r="D132688" t="inlineStr">
        <is>
          <t>오기사가 발로 쓴 ‘21세기 열하일기’</t>
        </is>
      </c>
      <c r="E132688" t="inlineStr">
        <is>
          <t>오기사</t>
        </is>
      </c>
      <c r="F132688" t="inlineStr">
        <is>
          <t>PS_NAME</t>
        </is>
      </c>
    </row>
    <row r="132689">
      <c r="E132689" t="inlineStr">
        <is>
          <t>발</t>
        </is>
      </c>
      <c r="F132689" t="inlineStr">
        <is>
          <t>AM_PART</t>
        </is>
      </c>
    </row>
    <row r="132690">
      <c r="E132690" t="inlineStr">
        <is>
          <t>21세기 열하일기</t>
        </is>
      </c>
      <c r="F132690" t="inlineStr">
        <is>
          <t>AFA_DOCUMENT</t>
        </is>
      </c>
    </row>
    <row r="132692">
      <c r="B132692" t="inlineStr">
        <is>
          <t>NXNE2102008030.json</t>
        </is>
      </c>
      <c r="C132692" t="inlineStr">
        <is>
          <t>NWRW1800000056.115.3.1</t>
        </is>
      </c>
      <c r="D132692" t="inlineStr">
        <is>
          <t>오영욱 지음/스윙밴드·1만5000원</t>
        </is>
      </c>
      <c r="E132692" t="inlineStr">
        <is>
          <t>오영욱</t>
        </is>
      </c>
      <c r="F132692" t="inlineStr">
        <is>
          <t>PS_NAME</t>
        </is>
      </c>
    </row>
    <row r="132693">
      <c r="E132693" t="inlineStr">
        <is>
          <t>스윙밴드</t>
        </is>
      </c>
      <c r="F132693" t="inlineStr">
        <is>
          <t>OGG_ECONOMY</t>
        </is>
      </c>
    </row>
    <row r="132694">
      <c r="E132694" t="inlineStr">
        <is>
          <t>1만5000원</t>
        </is>
      </c>
      <c r="F132694" t="inlineStr">
        <is>
          <t>QT_PRICE</t>
        </is>
      </c>
    </row>
    <row r="132696">
      <c r="B132696" t="inlineStr">
        <is>
          <t>NXNE2102008030.json</t>
        </is>
      </c>
      <c r="C132696" t="inlineStr">
        <is>
          <t>NWRW1800000056.115.4.1</t>
        </is>
      </c>
      <c r="D132696" t="inlineStr">
        <is>
          <t>‘오기사’라는 필명으로 더 잘 알려진 건축가 오영욱의 중국 대륙 문화 관찰기.</t>
        </is>
      </c>
      <c r="E132696" t="inlineStr">
        <is>
          <t>오기사</t>
        </is>
      </c>
      <c r="F132696" t="inlineStr">
        <is>
          <t>PS_NAME</t>
        </is>
      </c>
    </row>
    <row r="132697">
      <c r="E132697" t="inlineStr">
        <is>
          <t>건축가</t>
        </is>
      </c>
      <c r="F132697" t="inlineStr">
        <is>
          <t>CV_OCCUPATION</t>
        </is>
      </c>
    </row>
    <row r="132698">
      <c r="E132698" t="inlineStr">
        <is>
          <t>오영욱</t>
        </is>
      </c>
      <c r="F132698" t="inlineStr">
        <is>
          <t>PS_NAME</t>
        </is>
      </c>
    </row>
    <row r="132699">
      <c r="E132699" t="inlineStr">
        <is>
          <t>중국</t>
        </is>
      </c>
      <c r="F132699" t="inlineStr">
        <is>
          <t>LCP_COUNTRY</t>
        </is>
      </c>
    </row>
    <row r="132701">
      <c r="B132701" t="inlineStr">
        <is>
          <t>NXNE2102008030.json</t>
        </is>
      </c>
      <c r="C132701" t="inlineStr">
        <is>
          <t>NWRW1800000056.115.6.3</t>
        </is>
      </c>
      <c r="D132701" t="inlineStr">
        <is>
          <t>붉은 안전모를 쓴 오기사가 등장하는 카툰도 ‘깨알 재미’를 선사한다.</t>
        </is>
      </c>
      <c r="E132701" t="inlineStr">
        <is>
          <t>오기사</t>
        </is>
      </c>
      <c r="F132701" t="inlineStr">
        <is>
          <t>PS_NAME</t>
        </is>
      </c>
    </row>
    <row r="132703">
      <c r="B132703" t="inlineStr">
        <is>
          <t>NXNE2102008030.json</t>
        </is>
      </c>
      <c r="C132703" t="inlineStr">
        <is>
          <t>NWRW1800000040.294.4.2</t>
        </is>
      </c>
      <c r="D132703" t="inlineStr">
        <is>
          <t>그러나 조코비치는 올해 4월 모나코에서 열린 ‘몬테카를로 롤렉스 마스터스’ 결승에서는 나달을 2-0으로 물리치고 우승한 바 있다.</t>
        </is>
      </c>
      <c r="E132703" t="inlineStr">
        <is>
          <t>조코비치</t>
        </is>
      </c>
      <c r="F132703" t="inlineStr">
        <is>
          <t>PS_NAME</t>
        </is>
      </c>
    </row>
    <row r="132704">
      <c r="E132704" t="inlineStr">
        <is>
          <t>올해 4월</t>
        </is>
      </c>
      <c r="F132704" t="inlineStr">
        <is>
          <t>DT_OTHERS</t>
        </is>
      </c>
    </row>
    <row r="132705">
      <c r="E132705" t="inlineStr">
        <is>
          <t>모나코</t>
        </is>
      </c>
      <c r="F132705" t="inlineStr">
        <is>
          <t>LCP_COUNTRY</t>
        </is>
      </c>
    </row>
    <row r="132706">
      <c r="E132706" t="inlineStr">
        <is>
          <t>몬테카를로 롤렉스 마스터스</t>
        </is>
      </c>
      <c r="F132706" t="inlineStr">
        <is>
          <t>EV_SPORTS</t>
        </is>
      </c>
    </row>
    <row r="132707">
      <c r="E132707" t="inlineStr">
        <is>
          <t>결승</t>
        </is>
      </c>
      <c r="F132707" t="inlineStr">
        <is>
          <t>EV_SPORTS</t>
        </is>
      </c>
    </row>
    <row r="132708">
      <c r="E132708" t="inlineStr">
        <is>
          <t>나달</t>
        </is>
      </c>
      <c r="F132708" t="inlineStr">
        <is>
          <t>PS_NAME</t>
        </is>
      </c>
    </row>
    <row r="132709">
      <c r="E132709" t="inlineStr">
        <is>
          <t>2-0</t>
        </is>
      </c>
      <c r="F132709" t="inlineStr">
        <is>
          <t>QT_SPORTS</t>
        </is>
      </c>
    </row>
    <row r="132711">
      <c r="B132711" t="inlineStr">
        <is>
          <t>NXNE2102008030.json</t>
        </is>
      </c>
      <c r="C132711" t="inlineStr">
        <is>
          <t>NWRW1800000040.294.4.3</t>
        </is>
      </c>
      <c r="D132711" t="inlineStr">
        <is>
          <t>나달이 강한 면모를 보인 클레이코트 대회였다.</t>
        </is>
      </c>
      <c r="E132711" t="inlineStr">
        <is>
          <t>나달</t>
        </is>
      </c>
      <c r="F132711" t="inlineStr">
        <is>
          <t>PS_NAME</t>
        </is>
      </c>
    </row>
    <row r="132712">
      <c r="E132712" t="inlineStr">
        <is>
          <t>클레이코트 대회</t>
        </is>
      </c>
      <c r="F132712" t="inlineStr">
        <is>
          <t>EV_SPORTS</t>
        </is>
      </c>
    </row>
    <row r="132714">
      <c r="B132714" t="inlineStr">
        <is>
          <t>NXNE2102008030.json</t>
        </is>
      </c>
      <c r="C132714" t="inlineStr">
        <is>
          <t>NWRW1800000040.294.4.4</t>
        </is>
      </c>
      <c r="D132714" t="inlineStr">
        <is>
          <t>지난해 프랑스오픈에서는 나달이 결승전에서 조코비치를 누르고 우승했다.</t>
        </is>
      </c>
      <c r="E132714" t="inlineStr">
        <is>
          <t>지난해</t>
        </is>
      </c>
      <c r="F132714" t="inlineStr">
        <is>
          <t>DT_YEAR</t>
        </is>
      </c>
    </row>
    <row r="132715">
      <c r="E132715" t="inlineStr">
        <is>
          <t>프랑스오픈</t>
        </is>
      </c>
      <c r="F132715" t="inlineStr">
        <is>
          <t>EV_SPORTS</t>
        </is>
      </c>
    </row>
    <row r="132716">
      <c r="E132716" t="inlineStr">
        <is>
          <t>나달</t>
        </is>
      </c>
      <c r="F132716" t="inlineStr">
        <is>
          <t>PS_NAME</t>
        </is>
      </c>
    </row>
    <row r="132717">
      <c r="E132717" t="inlineStr">
        <is>
          <t>결승전</t>
        </is>
      </c>
      <c r="F132717" t="inlineStr">
        <is>
          <t>EV_SPORTS</t>
        </is>
      </c>
    </row>
    <row r="132718">
      <c r="E132718" t="inlineStr">
        <is>
          <t>조코비치</t>
        </is>
      </c>
      <c r="F132718" t="inlineStr">
        <is>
          <t>PS_NAME</t>
        </is>
      </c>
    </row>
    <row r="132720">
      <c r="B132720" t="inlineStr">
        <is>
          <t>NXNE2102008030.json</t>
        </is>
      </c>
      <c r="C132720" t="inlineStr">
        <is>
          <t>NWRW1800000040.294.5.3</t>
        </is>
      </c>
      <c r="D132720" t="inlineStr">
        <is>
          <t>이로써 남자단식 4강전에서는 조코비치-나달, 다비드 페레르(5위·스페인)-조윌프리드 총가(8위·프랑스)가 맞붙게 됐다.</t>
        </is>
      </c>
      <c r="E132720" t="inlineStr">
        <is>
          <t>4강전</t>
        </is>
      </c>
      <c r="F132720" t="inlineStr">
        <is>
          <t>EV_SPORTS</t>
        </is>
      </c>
    </row>
    <row r="132721">
      <c r="E132721" t="inlineStr">
        <is>
          <t>조코비치</t>
        </is>
      </c>
      <c r="F132721" t="inlineStr">
        <is>
          <t>PS_NAME</t>
        </is>
      </c>
    </row>
    <row r="132722">
      <c r="E132722" t="inlineStr">
        <is>
          <t>나달</t>
        </is>
      </c>
      <c r="F132722" t="inlineStr">
        <is>
          <t>PS_NAME</t>
        </is>
      </c>
    </row>
    <row r="132723">
      <c r="E132723" t="inlineStr">
        <is>
          <t>다비드 페레르</t>
        </is>
      </c>
      <c r="F132723" t="inlineStr">
        <is>
          <t>PS_NAME</t>
        </is>
      </c>
    </row>
    <row r="132724">
      <c r="E132724" t="inlineStr">
        <is>
          <t>5위</t>
        </is>
      </c>
      <c r="F132724" t="inlineStr">
        <is>
          <t>QT_ORDER</t>
        </is>
      </c>
    </row>
    <row r="132725">
      <c r="E132725" t="inlineStr">
        <is>
          <t>스페인</t>
        </is>
      </c>
      <c r="F132725" t="inlineStr">
        <is>
          <t>LCP_COUNTRY</t>
        </is>
      </c>
    </row>
    <row r="132726">
      <c r="E132726" t="inlineStr">
        <is>
          <t>조윌프리드 총가</t>
        </is>
      </c>
      <c r="F132726" t="inlineStr">
        <is>
          <t>PS_NAME</t>
        </is>
      </c>
    </row>
    <row r="132727">
      <c r="E132727" t="inlineStr">
        <is>
          <t>8위</t>
        </is>
      </c>
      <c r="F132727" t="inlineStr">
        <is>
          <t>QT_ORDER</t>
        </is>
      </c>
    </row>
    <row r="132728">
      <c r="E132728" t="inlineStr">
        <is>
          <t>프랑스</t>
        </is>
      </c>
      <c r="F132728" t="inlineStr">
        <is>
          <t>LCP_COUNTRY</t>
        </is>
      </c>
    </row>
    <row r="132730">
      <c r="B132730" t="inlineStr">
        <is>
          <t>NXNE2102008030.json</t>
        </is>
      </c>
      <c r="C132730" t="inlineStr">
        <is>
          <t>NWRW1800000040.294.6.1</t>
        </is>
      </c>
      <c r="D132730" t="inlineStr">
        <is>
          <t>조코비치는 시즌 첫 그랜드슬램대회인 호주오픈에서 우승하는 등 절정의 기량을 뽐내고 있다.</t>
        </is>
      </c>
      <c r="E132730" t="inlineStr">
        <is>
          <t>조코비치</t>
        </is>
      </c>
      <c r="F132730" t="inlineStr">
        <is>
          <t>PS_NAME</t>
        </is>
      </c>
    </row>
    <row r="132731">
      <c r="E132731" t="inlineStr">
        <is>
          <t>그랜드슬램대회</t>
        </is>
      </c>
      <c r="F132731" t="inlineStr">
        <is>
          <t>EV_SPORTS</t>
        </is>
      </c>
    </row>
    <row r="132732">
      <c r="E132732" t="inlineStr">
        <is>
          <t>호주오픈</t>
        </is>
      </c>
      <c r="F132732" t="inlineStr">
        <is>
          <t>EV_SPORTS</t>
        </is>
      </c>
    </row>
    <row r="132734">
      <c r="B132734" t="inlineStr">
        <is>
          <t>NXNE2102008030.json</t>
        </is>
      </c>
      <c r="C132734" t="inlineStr">
        <is>
          <t>NWRW1800000040.294.7.1</t>
        </is>
      </c>
      <c r="D132734" t="inlineStr">
        <is>
          <t>나달은 프랑스오픈에서만 7차례 우승한 ‘클레이코트의 황제’다.</t>
        </is>
      </c>
      <c r="E132734" t="inlineStr">
        <is>
          <t>나달</t>
        </is>
      </c>
      <c r="F132734" t="inlineStr">
        <is>
          <t>PS_NAME</t>
        </is>
      </c>
    </row>
    <row r="132735">
      <c r="E132735" t="inlineStr">
        <is>
          <t>프랑스오픈</t>
        </is>
      </c>
      <c r="F132735" t="inlineStr">
        <is>
          <t>EV_SPORTS</t>
        </is>
      </c>
    </row>
    <row r="132736">
      <c r="E132736" t="inlineStr">
        <is>
          <t>7차례</t>
        </is>
      </c>
      <c r="F132736" t="inlineStr">
        <is>
          <t>QT_COUNT</t>
        </is>
      </c>
    </row>
    <row r="132737">
      <c r="E132737" t="inlineStr">
        <is>
          <t>클레이코트</t>
        </is>
      </c>
      <c r="F132737" t="inlineStr">
        <is>
          <t>TM_SPORTS</t>
        </is>
      </c>
    </row>
    <row r="132738">
      <c r="E132738" t="inlineStr">
        <is>
          <t>황제</t>
        </is>
      </c>
      <c r="F132738" t="inlineStr">
        <is>
          <t>CV_POSITION</t>
        </is>
      </c>
    </row>
    <row r="132740">
      <c r="B132740" t="inlineStr">
        <is>
          <t>NXNE2102008030.json</t>
        </is>
      </c>
      <c r="C132740" t="inlineStr">
        <is>
          <t>NWRW1800000040.294.7.5</t>
        </is>
      </c>
      <c r="D132740" t="inlineStr">
        <is>
          <t>2009년 대회에서만 16강전에서 로빈 쇠델링(스웨덴)에게 일격을 당했다.</t>
        </is>
      </c>
      <c r="E132740" t="inlineStr">
        <is>
          <t>2009년</t>
        </is>
      </c>
      <c r="F132740" t="inlineStr">
        <is>
          <t>DT_YEAR</t>
        </is>
      </c>
    </row>
    <row r="132741">
      <c r="E132741" t="inlineStr">
        <is>
          <t>16강전</t>
        </is>
      </c>
      <c r="F132741" t="inlineStr">
        <is>
          <t>EV_SPORTS</t>
        </is>
      </c>
    </row>
    <row r="132742">
      <c r="E132742" t="inlineStr">
        <is>
          <t>로빈 쇠델링</t>
        </is>
      </c>
      <c r="F132742" t="inlineStr">
        <is>
          <t>PS_NAME</t>
        </is>
      </c>
    </row>
    <row r="132743">
      <c r="E132743" t="inlineStr">
        <is>
          <t>스웨덴</t>
        </is>
      </c>
      <c r="F132743" t="inlineStr">
        <is>
          <t>LCP_COUNTRY</t>
        </is>
      </c>
    </row>
    <row r="132745">
      <c r="B132745" t="inlineStr">
        <is>
          <t>NXNE2102008030.json</t>
        </is>
      </c>
      <c r="C132745" t="inlineStr">
        <is>
          <t>NWRW1800000030.400.3.1</t>
        </is>
      </c>
      <c r="D132745" t="inlineStr">
        <is>
          <t>박준영 전남도지사는 최근 간부회의에서 "빚이 많으면 항만 이용객 부담이 늘어난다. 공사 설립 이전에 이 문제를 반드시 짚고 넘어가야 한다"고 말했다.</t>
        </is>
      </c>
      <c r="E132745" t="inlineStr">
        <is>
          <t>박준영</t>
        </is>
      </c>
      <c r="F132745" t="inlineStr">
        <is>
          <t>PS_NAME</t>
        </is>
      </c>
    </row>
    <row r="132746">
      <c r="E132746" t="inlineStr">
        <is>
          <t>전남도지사</t>
        </is>
      </c>
      <c r="F132746" t="inlineStr">
        <is>
          <t>CV_POSITION</t>
        </is>
      </c>
    </row>
    <row r="132748">
      <c r="B132748" t="inlineStr">
        <is>
          <t>NXNE2102008030.json</t>
        </is>
      </c>
      <c r="C132748" t="inlineStr">
        <is>
          <t>NWRW1800000030.400.7.1</t>
        </is>
      </c>
      <c r="D132748" t="inlineStr">
        <is>
          <t>길종진 컨공단 경영본부장은 "해가 거듭할수록 갚을 빚 규모는 줄고, 수익은 늘어 재무구조가 건전하게 개선된다"는 입장.</t>
        </is>
      </c>
      <c r="E132748" t="inlineStr">
        <is>
          <t>길종진</t>
        </is>
      </c>
      <c r="F132748" t="inlineStr">
        <is>
          <t>PS_NAME</t>
        </is>
      </c>
    </row>
    <row r="132749">
      <c r="E132749" t="inlineStr">
        <is>
          <t>컨공단</t>
        </is>
      </c>
      <c r="F132749" t="inlineStr">
        <is>
          <t>OGG_ECONOMY</t>
        </is>
      </c>
    </row>
    <row r="132750">
      <c r="E132750" t="inlineStr">
        <is>
          <t>경영본부장</t>
        </is>
      </c>
      <c r="F132750" t="inlineStr">
        <is>
          <t>CV_POSITION</t>
        </is>
      </c>
    </row>
    <row r="132752">
      <c r="B132752" t="inlineStr">
        <is>
          <t>NXNE2102008030.json</t>
        </is>
      </c>
      <c r="C132752" t="inlineStr">
        <is>
          <t>NWRW1800000049.35.5.5</t>
        </is>
      </c>
      <c r="D132752" t="inlineStr">
        <is>
          <t>조용준 하나금융투자 리서치센터장은 “국내 기업들은 올해 최악의 해를 보냈다”며 “내년에는 소비시장이 소폭 회복될 것으로 보여 대기업 실적이 올해보다 좋아질 가능성이 크다”고 전망했다.</t>
        </is>
      </c>
      <c r="E132752" t="inlineStr">
        <is>
          <t>조용준</t>
        </is>
      </c>
      <c r="F132752" t="inlineStr">
        <is>
          <t>PS_NAME</t>
        </is>
      </c>
    </row>
    <row r="132753">
      <c r="E132753" t="inlineStr">
        <is>
          <t>하나금융투자</t>
        </is>
      </c>
      <c r="F132753" t="inlineStr">
        <is>
          <t>OGG_ECONOMY</t>
        </is>
      </c>
    </row>
    <row r="132754">
      <c r="E132754" t="inlineStr">
        <is>
          <t>리서치센터장</t>
        </is>
      </c>
      <c r="F132754" t="inlineStr">
        <is>
          <t>CV_POSITION</t>
        </is>
      </c>
    </row>
    <row r="132755">
      <c r="E132755" t="inlineStr">
        <is>
          <t>올해</t>
        </is>
      </c>
      <c r="F132755" t="inlineStr">
        <is>
          <t>DT_YEAR</t>
        </is>
      </c>
    </row>
    <row r="132756">
      <c r="E132756" t="inlineStr">
        <is>
          <t>내년</t>
        </is>
      </c>
      <c r="F132756" t="inlineStr">
        <is>
          <t>DT_YEAR</t>
        </is>
      </c>
    </row>
    <row r="132757">
      <c r="E132757" t="inlineStr">
        <is>
          <t>올해</t>
        </is>
      </c>
      <c r="F132757" t="inlineStr">
        <is>
          <t>DT_YEAR</t>
        </is>
      </c>
    </row>
    <row r="132759">
      <c r="B132759" t="inlineStr">
        <is>
          <t>NXNE2102008030.json</t>
        </is>
      </c>
      <c r="C132759" t="inlineStr">
        <is>
          <t>NWRW1800000056.65.6.1</t>
        </is>
      </c>
      <c r="D132759" t="inlineStr">
        <is>
          <t>실링 연구원은 사드의 능력과 관련해 “만약 한 지점에서 북한이 여러 발의 미사일을 발사하면, 사드가 각각의 미사일을 구별해 내기가 어렵다”고 지적했다.</t>
        </is>
      </c>
      <c r="E132759" t="inlineStr">
        <is>
          <t>실링</t>
        </is>
      </c>
      <c r="F132759" t="inlineStr">
        <is>
          <t>PS_NAME</t>
        </is>
      </c>
    </row>
    <row r="132760">
      <c r="E132760" t="inlineStr">
        <is>
          <t>연구원</t>
        </is>
      </c>
      <c r="F132760" t="inlineStr">
        <is>
          <t>CV_POSITION</t>
        </is>
      </c>
    </row>
    <row r="132761">
      <c r="E132761" t="inlineStr">
        <is>
          <t>사드</t>
        </is>
      </c>
      <c r="F132761" t="inlineStr">
        <is>
          <t>AF_WEAPON</t>
        </is>
      </c>
    </row>
    <row r="132762">
      <c r="E132762" t="inlineStr">
        <is>
          <t>북한</t>
        </is>
      </c>
      <c r="F132762" t="inlineStr">
        <is>
          <t>OGG_POLITICS</t>
        </is>
      </c>
    </row>
    <row r="132763">
      <c r="E132763" t="inlineStr">
        <is>
          <t>미사일</t>
        </is>
      </c>
      <c r="F132763" t="inlineStr">
        <is>
          <t>AF_WEAPON</t>
        </is>
      </c>
    </row>
    <row r="132764">
      <c r="E132764" t="inlineStr">
        <is>
          <t>사드</t>
        </is>
      </c>
      <c r="F132764" t="inlineStr">
        <is>
          <t>AF_WEAPON</t>
        </is>
      </c>
    </row>
    <row r="132765">
      <c r="E132765" t="inlineStr">
        <is>
          <t>미사일</t>
        </is>
      </c>
      <c r="F132765" t="inlineStr">
        <is>
          <t>AF_WEAPON</t>
        </is>
      </c>
    </row>
    <row r="132767">
      <c r="B132767" t="inlineStr">
        <is>
          <t>NXNE2102008030.json</t>
        </is>
      </c>
      <c r="C132767" t="inlineStr">
        <is>
          <t>NWRW1800000056.65.6.3</t>
        </is>
      </c>
      <c r="D132767" t="inlineStr">
        <is>
          <t>실링 연구원은 “북한의 이번 미사일 발사를 보면, 이동식 발사대 간 간격이 아주 좁았으며 모두 1, 2초 간격을 두고 발사가 이뤄졌다”며 “북한은 이로써 한 지점에서 동시에 미사일을 발사하는 능력을 보여줬으며, 3~4개 이상의 미사일을 동시에 발사할 능력도 있다”고 말했다.</t>
        </is>
      </c>
      <c r="E132767" t="inlineStr">
        <is>
          <t>실링</t>
        </is>
      </c>
      <c r="F132767" t="inlineStr">
        <is>
          <t>PS_NAME</t>
        </is>
      </c>
    </row>
    <row r="132768">
      <c r="E132768" t="inlineStr">
        <is>
          <t>연구원</t>
        </is>
      </c>
      <c r="F132768" t="inlineStr">
        <is>
          <t>CV_POSITION</t>
        </is>
      </c>
    </row>
    <row r="132769">
      <c r="E132769" t="inlineStr">
        <is>
          <t>북한</t>
        </is>
      </c>
      <c r="F132769" t="inlineStr">
        <is>
          <t>LCP_COUNTRY</t>
        </is>
      </c>
    </row>
    <row r="132770">
      <c r="E132770" t="inlineStr">
        <is>
          <t>미사일</t>
        </is>
      </c>
      <c r="F132770" t="inlineStr">
        <is>
          <t>AF_WEAPON</t>
        </is>
      </c>
    </row>
    <row r="132771">
      <c r="E132771" t="inlineStr">
        <is>
          <t>1, 2초</t>
        </is>
      </c>
      <c r="F132771" t="inlineStr">
        <is>
          <t>TI_DURATION</t>
        </is>
      </c>
    </row>
    <row r="132772">
      <c r="E132772" t="inlineStr">
        <is>
          <t>북한</t>
        </is>
      </c>
      <c r="F132772" t="inlineStr">
        <is>
          <t>LCP_COUNTRY</t>
        </is>
      </c>
    </row>
    <row r="132773">
      <c r="E132773" t="inlineStr">
        <is>
          <t>미사일</t>
        </is>
      </c>
      <c r="F132773" t="inlineStr">
        <is>
          <t>AF_WEAPON</t>
        </is>
      </c>
    </row>
    <row r="132774">
      <c r="E132774" t="inlineStr">
        <is>
          <t>3~4개 이상</t>
        </is>
      </c>
      <c r="F132774" t="inlineStr">
        <is>
          <t>QT_COUNT</t>
        </is>
      </c>
    </row>
    <row r="132775">
      <c r="E132775" t="inlineStr">
        <is>
          <t>미사일</t>
        </is>
      </c>
      <c r="F132775" t="inlineStr">
        <is>
          <t>AF_WEAPON</t>
        </is>
      </c>
    </row>
    <row r="132777">
      <c r="B132777" t="inlineStr">
        <is>
          <t>NXNE2102008030.json</t>
        </is>
      </c>
      <c r="C132777" t="inlineStr">
        <is>
          <t>NWRW1800000056.65.7.1</t>
        </is>
      </c>
      <c r="D132777" t="inlineStr">
        <is>
          <t>실링 연구원은 “(사드와 북한의 미사일 전술이) 전투에서 겨루게 되면, 사드가 잘 조율된 북한의 기습공격을 방어할 수 있다는 어떤 보장도 없으며, 그렇다고 북한의 공격이 성공할 것이라는 보장도 없다.</t>
        </is>
      </c>
      <c r="E132777" t="inlineStr">
        <is>
          <t>실링</t>
        </is>
      </c>
      <c r="F132777" t="inlineStr">
        <is>
          <t>PS_NAME</t>
        </is>
      </c>
    </row>
    <row r="132778">
      <c r="E132778" t="inlineStr">
        <is>
          <t>연구원</t>
        </is>
      </c>
      <c r="F132778" t="inlineStr">
        <is>
          <t>CV_POSITION</t>
        </is>
      </c>
    </row>
    <row r="132779">
      <c r="E132779" t="inlineStr">
        <is>
          <t>사드</t>
        </is>
      </c>
      <c r="F132779" t="inlineStr">
        <is>
          <t>AF_WEAPON</t>
        </is>
      </c>
    </row>
    <row r="132780">
      <c r="E132780" t="inlineStr">
        <is>
          <t>북한</t>
        </is>
      </c>
      <c r="F132780" t="inlineStr">
        <is>
          <t>OGG_POLITICS</t>
        </is>
      </c>
    </row>
    <row r="132781">
      <c r="E132781" t="inlineStr">
        <is>
          <t>미사일</t>
        </is>
      </c>
      <c r="F132781" t="inlineStr">
        <is>
          <t>AF_WEAPON</t>
        </is>
      </c>
    </row>
    <row r="132782">
      <c r="E132782" t="inlineStr">
        <is>
          <t>사드</t>
        </is>
      </c>
      <c r="F132782" t="inlineStr">
        <is>
          <t>AF_WEAPON</t>
        </is>
      </c>
    </row>
    <row r="132783">
      <c r="E132783" t="inlineStr">
        <is>
          <t>북한</t>
        </is>
      </c>
      <c r="F132783" t="inlineStr">
        <is>
          <t>OGG_POLITICS</t>
        </is>
      </c>
    </row>
    <row r="132784">
      <c r="E132784" t="inlineStr">
        <is>
          <t>북한</t>
        </is>
      </c>
      <c r="F132784" t="inlineStr">
        <is>
          <t>OGG_POLITICS</t>
        </is>
      </c>
    </row>
    <row r="132786">
      <c r="B132786" t="inlineStr">
        <is>
          <t>NXNE2102008030.json</t>
        </is>
      </c>
      <c r="C132786" t="inlineStr">
        <is>
          <t>NWRW1800000056.392.4.1</t>
        </is>
      </c>
      <c r="D132786" t="inlineStr">
        <is>
          <t>3박4일 일정으로 지난 11일 방한한 킨타나 보고관은 14일 오후 서울 프레스센터에서 기자회견을 열어 “정확하게 어떤 경위로 이 사안(집단 탈북)이 전개됐는지 확인해, 분명한 결론을 내는 게 중요하다”며 이렇게 말했다.</t>
        </is>
      </c>
      <c r="E132786" t="inlineStr">
        <is>
          <t>3박4일</t>
        </is>
      </c>
      <c r="F132786" t="inlineStr">
        <is>
          <t>DT_DURATION</t>
        </is>
      </c>
    </row>
    <row r="132787">
      <c r="E132787" t="inlineStr">
        <is>
          <t>지난 11일</t>
        </is>
      </c>
      <c r="F132787" t="inlineStr">
        <is>
          <t>DT_DAY</t>
        </is>
      </c>
    </row>
    <row r="132788">
      <c r="E132788" t="inlineStr">
        <is>
          <t>킨타나</t>
        </is>
      </c>
      <c r="F132788" t="inlineStr">
        <is>
          <t>PS_NAME</t>
        </is>
      </c>
    </row>
    <row r="132789">
      <c r="E132789" t="inlineStr">
        <is>
          <t>보고관</t>
        </is>
      </c>
      <c r="F132789" t="inlineStr">
        <is>
          <t>CV_POSITION</t>
        </is>
      </c>
    </row>
    <row r="132790">
      <c r="E132790" t="inlineStr">
        <is>
          <t>14일</t>
        </is>
      </c>
      <c r="F132790" t="inlineStr">
        <is>
          <t>DT_DAY</t>
        </is>
      </c>
    </row>
    <row r="132791">
      <c r="E132791" t="inlineStr">
        <is>
          <t>오후</t>
        </is>
      </c>
      <c r="F132791" t="inlineStr">
        <is>
          <t>TI_DURATION</t>
        </is>
      </c>
    </row>
    <row r="132792">
      <c r="E132792" t="inlineStr">
        <is>
          <t>서울</t>
        </is>
      </c>
      <c r="F132792" t="inlineStr">
        <is>
          <t>LCP_CAPITALCITY</t>
        </is>
      </c>
    </row>
    <row r="132793">
      <c r="E132793" t="inlineStr">
        <is>
          <t>프레스센터</t>
        </is>
      </c>
      <c r="F132793" t="inlineStr">
        <is>
          <t>AF_BUILDING</t>
        </is>
      </c>
    </row>
    <row r="132795">
      <c r="B132795" t="inlineStr">
        <is>
          <t>NXNE2102008030.json</t>
        </is>
      </c>
      <c r="C132795" t="inlineStr">
        <is>
          <t>NWRW1800000056.392.4.4</t>
        </is>
      </c>
      <c r="D132795" t="inlineStr">
        <is>
          <t>킨타나 보고관은 지난 11일 조현 외교부 2차관과 만났을 때 이와 관련해 협조 요청을 한 것으로 전해졌다.</t>
        </is>
      </c>
      <c r="E132795" t="inlineStr">
        <is>
          <t>킨타나</t>
        </is>
      </c>
      <c r="F132795" t="inlineStr">
        <is>
          <t>PS_NAME</t>
        </is>
      </c>
    </row>
    <row r="132796">
      <c r="E132796" t="inlineStr">
        <is>
          <t>보고관</t>
        </is>
      </c>
      <c r="F132796" t="inlineStr">
        <is>
          <t>CV_POSITION</t>
        </is>
      </c>
    </row>
    <row r="132797">
      <c r="E132797" t="inlineStr">
        <is>
          <t>지난 11일</t>
        </is>
      </c>
      <c r="F132797" t="inlineStr">
        <is>
          <t>DT_DAY</t>
        </is>
      </c>
    </row>
    <row r="132798">
      <c r="E132798" t="inlineStr">
        <is>
          <t>조현</t>
        </is>
      </c>
      <c r="F132798" t="inlineStr">
        <is>
          <t>PS_NAME</t>
        </is>
      </c>
    </row>
    <row r="132799">
      <c r="E132799" t="inlineStr">
        <is>
          <t>외교부</t>
        </is>
      </c>
      <c r="F132799" t="inlineStr">
        <is>
          <t>OGG_POLITICS</t>
        </is>
      </c>
    </row>
    <row r="132800">
      <c r="E132800" t="inlineStr">
        <is>
          <t>2차관</t>
        </is>
      </c>
      <c r="F132800" t="inlineStr">
        <is>
          <t>CV_POSITION</t>
        </is>
      </c>
    </row>
    <row r="132802">
      <c r="B132802" t="inlineStr">
        <is>
          <t>NXNE2102008030.json</t>
        </is>
      </c>
      <c r="C132802" t="inlineStr">
        <is>
          <t>NWRW1800000056.392.5.1</t>
        </is>
      </c>
      <c r="D132802" t="inlineStr">
        <is>
          <t>앞서 킨타나 보고관은 지난 9월18일 유엔 총회에 제출한 ‘북한인권상황 보고서’에서 “(탈북 여성 종업원들이) 중국을 떠나던 상황에 대해 엇갈리는 주장이 나오고 있다.</t>
        </is>
      </c>
      <c r="E132802" t="inlineStr">
        <is>
          <t>킨타나</t>
        </is>
      </c>
      <c r="F132802" t="inlineStr">
        <is>
          <t>PS_NAME</t>
        </is>
      </c>
    </row>
    <row r="132803">
      <c r="E132803" t="inlineStr">
        <is>
          <t>보고관</t>
        </is>
      </c>
      <c r="F132803" t="inlineStr">
        <is>
          <t>CV_POSITION</t>
        </is>
      </c>
    </row>
    <row r="132804">
      <c r="E132804" t="inlineStr">
        <is>
          <t>지난 9월18일</t>
        </is>
      </c>
      <c r="F132804" t="inlineStr">
        <is>
          <t>DT_OTHERS</t>
        </is>
      </c>
    </row>
    <row r="132805">
      <c r="E132805" t="inlineStr">
        <is>
          <t>유엔 총회</t>
        </is>
      </c>
      <c r="F132805" t="inlineStr">
        <is>
          <t>OGG_OTHERS</t>
        </is>
      </c>
    </row>
    <row r="132806">
      <c r="E132806" t="inlineStr">
        <is>
          <t>북한인권상황 보고서</t>
        </is>
      </c>
      <c r="F132806" t="inlineStr">
        <is>
          <t>AFA_DOCUMENT</t>
        </is>
      </c>
    </row>
    <row r="132807">
      <c r="E132807" t="inlineStr">
        <is>
          <t>중국</t>
        </is>
      </c>
      <c r="F132807" t="inlineStr">
        <is>
          <t>LCP_COUNTRY</t>
        </is>
      </c>
    </row>
    <row r="132809">
      <c r="B132809" t="inlineStr">
        <is>
          <t>NXNE2102008030.json</t>
        </is>
      </c>
      <c r="C132809" t="inlineStr">
        <is>
          <t>NWRW1800000054.19.2.1</t>
        </is>
      </c>
      <c r="D132809" t="inlineStr">
        <is>
          <t>도널드 트럼프 대통령이 주(駐)러시아 미국 대사로 유타 주지사와 주(駐)중국 대사를 지낸 존 헌츠먼을 낙점했다고 AP통신 등이 8일(현지 시각) 보도했다.</t>
        </is>
      </c>
      <c r="E132809" t="inlineStr">
        <is>
          <t>도널드 트럼프</t>
        </is>
      </c>
      <c r="F132809" t="inlineStr">
        <is>
          <t>PS_NAME</t>
        </is>
      </c>
    </row>
    <row r="132810">
      <c r="E132810" t="inlineStr">
        <is>
          <t>대통령</t>
        </is>
      </c>
      <c r="F132810" t="inlineStr">
        <is>
          <t>CV_POSITION</t>
        </is>
      </c>
    </row>
    <row r="132811">
      <c r="E132811" t="inlineStr">
        <is>
          <t>러시아</t>
        </is>
      </c>
      <c r="F132811" t="inlineStr">
        <is>
          <t>LCP_COUNTRY</t>
        </is>
      </c>
    </row>
    <row r="132812">
      <c r="E132812" t="inlineStr">
        <is>
          <t>미국</t>
        </is>
      </c>
      <c r="F132812" t="inlineStr">
        <is>
          <t>LCP_COUNTRY</t>
        </is>
      </c>
    </row>
    <row r="132813">
      <c r="E132813" t="inlineStr">
        <is>
          <t>대사</t>
        </is>
      </c>
      <c r="F132813" t="inlineStr">
        <is>
          <t>CV_POSITION</t>
        </is>
      </c>
    </row>
    <row r="132814">
      <c r="E132814" t="inlineStr">
        <is>
          <t>유타</t>
        </is>
      </c>
      <c r="F132814" t="inlineStr">
        <is>
          <t>LCP_PROVINCE</t>
        </is>
      </c>
    </row>
    <row r="132815">
      <c r="E132815" t="inlineStr">
        <is>
          <t>주지사</t>
        </is>
      </c>
      <c r="F132815" t="inlineStr">
        <is>
          <t>CV_POSITION</t>
        </is>
      </c>
    </row>
    <row r="132816">
      <c r="E132816" t="inlineStr">
        <is>
          <t>중국</t>
        </is>
      </c>
      <c r="F132816" t="inlineStr">
        <is>
          <t>LCP_COUNTRY</t>
        </is>
      </c>
    </row>
    <row r="132817">
      <c r="E132817" t="inlineStr">
        <is>
          <t>대사</t>
        </is>
      </c>
      <c r="F132817" t="inlineStr">
        <is>
          <t>CV_POSITION</t>
        </is>
      </c>
    </row>
    <row r="132818">
      <c r="E132818" t="inlineStr">
        <is>
          <t>존 헌츠먼</t>
        </is>
      </c>
      <c r="F132818" t="inlineStr">
        <is>
          <t>PS_NAME</t>
        </is>
      </c>
    </row>
    <row r="132819">
      <c r="E132819" t="inlineStr">
        <is>
          <t>AP통신</t>
        </is>
      </c>
      <c r="F132819" t="inlineStr">
        <is>
          <t>OGG_MEDIA</t>
        </is>
      </c>
    </row>
    <row r="132820">
      <c r="E132820" t="inlineStr">
        <is>
          <t>8일</t>
        </is>
      </c>
      <c r="F132820" t="inlineStr">
        <is>
          <t>DT_DAY</t>
        </is>
      </c>
    </row>
    <row r="132822">
      <c r="B132822" t="inlineStr">
        <is>
          <t>NXNE2102008030.json</t>
        </is>
      </c>
      <c r="C132822" t="inlineStr">
        <is>
          <t>NWRW1800000054.19.3.1</t>
        </is>
      </c>
      <c r="D132822" t="inlineStr">
        <is>
          <t>헌츠먼은 민주당, 공화당 정권에서 모두 아시아 주요국 대사로 기용된 적이 있다.</t>
        </is>
      </c>
      <c r="E132822" t="inlineStr">
        <is>
          <t>헌츠먼</t>
        </is>
      </c>
      <c r="F132822" t="inlineStr">
        <is>
          <t>PS_NAME</t>
        </is>
      </c>
    </row>
    <row r="132823">
      <c r="E132823" t="inlineStr">
        <is>
          <t>민주당</t>
        </is>
      </c>
      <c r="F132823" t="inlineStr">
        <is>
          <t>OGG_POLITICS</t>
        </is>
      </c>
    </row>
    <row r="132824">
      <c r="E132824" t="inlineStr">
        <is>
          <t>공화당</t>
        </is>
      </c>
      <c r="F132824" t="inlineStr">
        <is>
          <t>OGG_POLITICS</t>
        </is>
      </c>
    </row>
    <row r="132825">
      <c r="E132825" t="inlineStr">
        <is>
          <t>대사</t>
        </is>
      </c>
      <c r="F132825" t="inlineStr">
        <is>
          <t>CV_POSITION</t>
        </is>
      </c>
    </row>
    <row r="132827">
      <c r="B132827" t="inlineStr">
        <is>
          <t>NXNE2102008030.json</t>
        </is>
      </c>
      <c r="C132827" t="inlineStr">
        <is>
          <t>NWRW1800000054.19.3.4</t>
        </is>
      </c>
      <c r="D132827" t="inlineStr">
        <is>
          <t>헌츠먼은 2012년 공화당 대선 경선에 출마했다가 고배를 마신 경험이 있다.</t>
        </is>
      </c>
      <c r="E132827" t="inlineStr">
        <is>
          <t>헌츠먼</t>
        </is>
      </c>
      <c r="F132827" t="inlineStr">
        <is>
          <t>PS_NAME</t>
        </is>
      </c>
    </row>
    <row r="132828">
      <c r="E132828" t="inlineStr">
        <is>
          <t>2012년</t>
        </is>
      </c>
      <c r="F132828" t="inlineStr">
        <is>
          <t>DT_YEAR</t>
        </is>
      </c>
    </row>
    <row r="132829">
      <c r="E132829" t="inlineStr">
        <is>
          <t>공화당</t>
        </is>
      </c>
      <c r="F132829" t="inlineStr">
        <is>
          <t>OGG_POLITICS</t>
        </is>
      </c>
    </row>
    <row r="132830">
      <c r="E132830" t="inlineStr">
        <is>
          <t>대선</t>
        </is>
      </c>
      <c r="F132830" t="inlineStr">
        <is>
          <t>EV_OTHERS</t>
        </is>
      </c>
    </row>
    <row r="132832">
      <c r="B132832" t="inlineStr">
        <is>
          <t>NXNE2102008030.json</t>
        </is>
      </c>
      <c r="C132832" t="inlineStr">
        <is>
          <t>NWRW1800000041.383.2.1</t>
        </is>
      </c>
      <c r="D132832" t="inlineStr">
        <is>
          <t>박원순 시장 핵심공약 ‘空約’ 우려</t>
        </is>
      </c>
      <c r="E132832" t="inlineStr">
        <is>
          <t>박원순</t>
        </is>
      </c>
      <c r="F132832" t="inlineStr">
        <is>
          <t>PS_NAME</t>
        </is>
      </c>
    </row>
    <row r="132833">
      <c r="E132833" t="inlineStr">
        <is>
          <t>시장</t>
        </is>
      </c>
      <c r="F132833" t="inlineStr">
        <is>
          <t>CV_POSITION</t>
        </is>
      </c>
    </row>
    <row r="132835">
      <c r="B132835" t="inlineStr">
        <is>
          <t>NXNE2102008030.json</t>
        </is>
      </c>
      <c r="C132835" t="inlineStr">
        <is>
          <t>NWRW1800000041.383.4.1</t>
        </is>
      </c>
      <c r="D132835" t="inlineStr">
        <is>
          <t>박원순 서울시장(58)이 올해 6·4 지방선거에서 내건 핵심 공약이다.</t>
        </is>
      </c>
      <c r="E132835" t="inlineStr">
        <is>
          <t>박원순</t>
        </is>
      </c>
      <c r="F132835" t="inlineStr">
        <is>
          <t>PS_NAME</t>
        </is>
      </c>
    </row>
    <row r="132836">
      <c r="E132836" t="inlineStr">
        <is>
          <t>서울시장</t>
        </is>
      </c>
      <c r="F132836" t="inlineStr">
        <is>
          <t>CV_POSITION</t>
        </is>
      </c>
    </row>
    <row r="132837">
      <c r="E132837" t="inlineStr">
        <is>
          <t>58</t>
        </is>
      </c>
      <c r="F132837" t="inlineStr">
        <is>
          <t>QT_AGE</t>
        </is>
      </c>
    </row>
    <row r="132838">
      <c r="E132838" t="inlineStr">
        <is>
          <t>올해</t>
        </is>
      </c>
      <c r="F132838" t="inlineStr">
        <is>
          <t>DT_YEAR</t>
        </is>
      </c>
    </row>
    <row r="132839">
      <c r="E132839" t="inlineStr">
        <is>
          <t>6·4 지방선거</t>
        </is>
      </c>
      <c r="F132839" t="inlineStr">
        <is>
          <t>EV_OTHERS</t>
        </is>
      </c>
    </row>
    <row r="132841">
      <c r="B132841" t="inlineStr">
        <is>
          <t>NXNE2102008030.json</t>
        </is>
      </c>
      <c r="C132841" t="inlineStr">
        <is>
          <t>NWRW1800000041.383.7.4</t>
        </is>
      </c>
      <c r="D132841" t="inlineStr">
        <is>
          <t>한 민간 어린이집 원장 박모 씨(60)는 “국공립 전환 요건이 까다롭다.</t>
        </is>
      </c>
      <c r="E132841" t="inlineStr">
        <is>
          <t>원장</t>
        </is>
      </c>
      <c r="F132841" t="inlineStr">
        <is>
          <t>CV_POSITION</t>
        </is>
      </c>
    </row>
    <row r="132842">
      <c r="E132842" t="inlineStr">
        <is>
          <t>박</t>
        </is>
      </c>
      <c r="F132842" t="inlineStr">
        <is>
          <t>PS_NAME</t>
        </is>
      </c>
    </row>
    <row r="132843">
      <c r="E132843" t="inlineStr">
        <is>
          <t>60</t>
        </is>
      </c>
      <c r="F132843" t="inlineStr">
        <is>
          <t>QT_AGE</t>
        </is>
      </c>
    </row>
    <row r="132845">
      <c r="B132845" t="inlineStr">
        <is>
          <t>NXNE2102008030.json</t>
        </is>
      </c>
      <c r="C132845" t="inlineStr">
        <is>
          <t>NWRW1800000041.383.8.2</t>
        </is>
      </c>
      <c r="D132845" t="inlineStr">
        <is>
          <t>다른 민간 어린이집 원장인 김모 씨(59)는 “주변 어린이집 10곳 가운데 정원을 다 채운 데는 우리를 포함해 2곳밖에 없다.</t>
        </is>
      </c>
      <c r="E132845" t="inlineStr">
        <is>
          <t>원장</t>
        </is>
      </c>
      <c r="F132845" t="inlineStr">
        <is>
          <t>CV_POSITION</t>
        </is>
      </c>
    </row>
    <row r="132846">
      <c r="E132846" t="inlineStr">
        <is>
          <t>김</t>
        </is>
      </c>
      <c r="F132846" t="inlineStr">
        <is>
          <t>PS_NAME</t>
        </is>
      </c>
    </row>
    <row r="132847">
      <c r="E132847" t="inlineStr">
        <is>
          <t>59</t>
        </is>
      </c>
      <c r="F132847" t="inlineStr">
        <is>
          <t>QT_AGE</t>
        </is>
      </c>
    </row>
    <row r="132848">
      <c r="E132848" t="inlineStr">
        <is>
          <t>10곳</t>
        </is>
      </c>
      <c r="F132848" t="inlineStr">
        <is>
          <t>QT_COUNT</t>
        </is>
      </c>
    </row>
    <row r="132849">
      <c r="E132849" t="inlineStr">
        <is>
          <t>2곳밖에</t>
        </is>
      </c>
      <c r="F132849" t="inlineStr">
        <is>
          <t>QT_COUNT</t>
        </is>
      </c>
    </row>
    <row r="132851">
      <c r="B132851" t="inlineStr">
        <is>
          <t>NXNE2102008030.json</t>
        </is>
      </c>
      <c r="C132851" t="inlineStr">
        <is>
          <t>NWRW1800000041.383.8.4</t>
        </is>
      </c>
      <c r="D132851" t="inlineStr">
        <is>
          <t>한 국공립 어린이집 원장 김모 씨(39)는 “기존의 국공립 어린이집도 시설이 낙후된 곳이 많은데 무조건 수만 늘리겠다는 건 전시행정 아니냐”고 꼬집었다.</t>
        </is>
      </c>
      <c r="E132851" t="inlineStr">
        <is>
          <t>원장</t>
        </is>
      </c>
      <c r="F132851" t="inlineStr">
        <is>
          <t>CV_POSITION</t>
        </is>
      </c>
    </row>
    <row r="132852">
      <c r="E132852" t="inlineStr">
        <is>
          <t>김</t>
        </is>
      </c>
      <c r="F132852" t="inlineStr">
        <is>
          <t>PS_NAME</t>
        </is>
      </c>
    </row>
    <row r="132853">
      <c r="E132853" t="inlineStr">
        <is>
          <t>39</t>
        </is>
      </c>
      <c r="F132853" t="inlineStr">
        <is>
          <t>QT_AGE</t>
        </is>
      </c>
    </row>
    <row r="132855">
      <c r="B132855" t="inlineStr">
        <is>
          <t>NXNE2102008030.json</t>
        </is>
      </c>
      <c r="C132855" t="inlineStr">
        <is>
          <t>NWRW1800000041.163.2.1</t>
        </is>
      </c>
      <c r="D132855" t="inlineStr">
        <is>
          <t>윤도현 “이제 뮤지컬 배우라 말할 수 있어요”</t>
        </is>
      </c>
      <c r="E132855" t="inlineStr">
        <is>
          <t>윤도현</t>
        </is>
      </c>
      <c r="F132855" t="inlineStr">
        <is>
          <t>PS_NAME</t>
        </is>
      </c>
    </row>
    <row r="132856">
      <c r="E132856" t="inlineStr">
        <is>
          <t>뮤지컬 배우</t>
        </is>
      </c>
      <c r="F132856" t="inlineStr">
        <is>
          <t>CV_OCCUPATION</t>
        </is>
      </c>
    </row>
    <row r="132858">
      <c r="B132858" t="inlineStr">
        <is>
          <t>NXNE2102008030.json</t>
        </is>
      </c>
      <c r="C132858" t="inlineStr">
        <is>
          <t>NWRW1800000041.163.3.6</t>
        </is>
      </c>
      <c r="D132858" t="inlineStr">
        <is>
          <t>남자 주인공 가이 역의 윤도현(42)이 “인생의 작품을 만났다”고 자부할 정도다.》</t>
        </is>
      </c>
      <c r="E132858" t="inlineStr">
        <is>
          <t>가이</t>
        </is>
      </c>
      <c r="F132858" t="inlineStr">
        <is>
          <t>PS_NAME</t>
        </is>
      </c>
    </row>
    <row r="132859">
      <c r="E132859" t="inlineStr">
        <is>
          <t>윤도현</t>
        </is>
      </c>
      <c r="F132859" t="inlineStr">
        <is>
          <t>PS_NAME</t>
        </is>
      </c>
    </row>
    <row r="132860">
      <c r="E132860" t="inlineStr">
        <is>
          <t>42</t>
        </is>
      </c>
      <c r="F132860" t="inlineStr">
        <is>
          <t>QT_AGE</t>
        </is>
      </c>
    </row>
    <row r="132862">
      <c r="B132862" t="inlineStr">
        <is>
          <t>NXNE2102008030.json</t>
        </is>
      </c>
      <c r="C132862" t="inlineStr">
        <is>
          <t>NWRW1800000041.163.7.1</t>
        </is>
      </c>
      <c r="D132862" t="inlineStr">
        <is>
          <t>윤도현에게 원스는 숙제와 같은 작품이다.</t>
        </is>
      </c>
      <c r="E132862" t="inlineStr">
        <is>
          <t>윤도현</t>
        </is>
      </c>
      <c r="F132862" t="inlineStr">
        <is>
          <t>PS_NAME</t>
        </is>
      </c>
    </row>
    <row r="132863">
      <c r="E132863" t="inlineStr">
        <is>
          <t>원스</t>
        </is>
      </c>
      <c r="F132863" t="inlineStr">
        <is>
          <t>AFA_PERFORMANCE</t>
        </is>
      </c>
    </row>
    <row r="132865">
      <c r="B132865" t="inlineStr">
        <is>
          <t>NXNE2102008030.json</t>
        </is>
      </c>
      <c r="C132865" t="inlineStr">
        <is>
          <t>NWRW1800000041.163.8.3</t>
        </is>
      </c>
      <c r="D132865" t="inlineStr">
        <is>
          <t>그래서 제가 원스 무대에 기타를 메고 올랐을 때 가이가 아닌 윤도현 그 자체로만 보시진 않을까 고민이 많았어요.</t>
        </is>
      </c>
      <c r="E132865" t="inlineStr">
        <is>
          <t>원스</t>
        </is>
      </c>
      <c r="F132865" t="inlineStr">
        <is>
          <t>AFA_PERFORMANCE</t>
        </is>
      </c>
    </row>
    <row r="132866">
      <c r="E132866" t="inlineStr">
        <is>
          <t>기타</t>
        </is>
      </c>
      <c r="F132866" t="inlineStr">
        <is>
          <t>AF_MUSICAL_INSTRUMENT</t>
        </is>
      </c>
    </row>
    <row r="132867">
      <c r="E132867" t="inlineStr">
        <is>
          <t>가이</t>
        </is>
      </c>
      <c r="F132867" t="inlineStr">
        <is>
          <t>PS_NAME</t>
        </is>
      </c>
    </row>
    <row r="132868">
      <c r="E132868" t="inlineStr">
        <is>
          <t>윤도현</t>
        </is>
      </c>
      <c r="F132868" t="inlineStr">
        <is>
          <t>PS_NAME</t>
        </is>
      </c>
    </row>
    <row r="132870">
      <c r="B132870" t="inlineStr">
        <is>
          <t>NXNE2102008030.json</t>
        </is>
      </c>
      <c r="C132870" t="inlineStr">
        <is>
          <t>NWRW1800000041.163.10.1</t>
        </is>
      </c>
      <c r="D132870" t="inlineStr">
        <is>
          <t>작품 속 가이는 아일랜드 출신의 무뚝뚝한 남성이다.</t>
        </is>
      </c>
      <c r="E132870" t="inlineStr">
        <is>
          <t>가이</t>
        </is>
      </c>
      <c r="F132870" t="inlineStr">
        <is>
          <t>PS_NAME</t>
        </is>
      </c>
    </row>
    <row r="132871">
      <c r="E132871" t="inlineStr">
        <is>
          <t>아일랜드</t>
        </is>
      </c>
      <c r="F132871" t="inlineStr">
        <is>
          <t>LCP_COUNTRY</t>
        </is>
      </c>
    </row>
    <row r="132873">
      <c r="B132873" t="inlineStr">
        <is>
          <t>NXNE2102008030.json</t>
        </is>
      </c>
      <c r="C132873" t="inlineStr">
        <is>
          <t>NWRW1800000040.77.6.1</t>
        </is>
      </c>
      <c r="D132873" t="inlineStr">
        <is>
          <t>11일 베네딕토 16세가 사임 뜻을 밝힌 직후엔 콘클라베가 3월24일 열릴 것이라는 관측이 많았다.</t>
        </is>
      </c>
      <c r="E132873" t="inlineStr">
        <is>
          <t>11일</t>
        </is>
      </c>
      <c r="F132873" t="inlineStr">
        <is>
          <t>DT_DAY</t>
        </is>
      </c>
    </row>
    <row r="132874">
      <c r="E132874" t="inlineStr">
        <is>
          <t>베네딕토 16세</t>
        </is>
      </c>
      <c r="F132874" t="inlineStr">
        <is>
          <t>PS_NAME</t>
        </is>
      </c>
    </row>
    <row r="132875">
      <c r="E132875" t="inlineStr">
        <is>
          <t>콘클라베</t>
        </is>
      </c>
      <c r="F132875" t="inlineStr">
        <is>
          <t>EV_OTHERS</t>
        </is>
      </c>
    </row>
    <row r="132876">
      <c r="E132876" t="inlineStr">
        <is>
          <t>3월24일</t>
        </is>
      </c>
      <c r="F132876" t="inlineStr">
        <is>
          <t>DT_OTHERS</t>
        </is>
      </c>
    </row>
    <row r="132878">
      <c r="B132878" t="inlineStr">
        <is>
          <t>NXNE2102008030.json</t>
        </is>
      </c>
      <c r="C132878" t="inlineStr">
        <is>
          <t>NWRW1800000040.77.7.2</t>
        </is>
      </c>
      <c r="D132878" t="inlineStr">
        <is>
          <t>베네딕토 16세는 2005년 열린 콘클라베에서 네번의 투표 끝에 추대됐다.</t>
        </is>
      </c>
      <c r="E132878" t="inlineStr">
        <is>
          <t>베네딕토 16세</t>
        </is>
      </c>
      <c r="F132878" t="inlineStr">
        <is>
          <t>PS_NAME</t>
        </is>
      </c>
    </row>
    <row r="132879">
      <c r="E132879" t="inlineStr">
        <is>
          <t>2005년</t>
        </is>
      </c>
      <c r="F132879" t="inlineStr">
        <is>
          <t>DT_YEAR</t>
        </is>
      </c>
    </row>
    <row r="132880">
      <c r="E132880" t="inlineStr">
        <is>
          <t>콘클라베</t>
        </is>
      </c>
      <c r="F132880" t="inlineStr">
        <is>
          <t>EV_OTHERS</t>
        </is>
      </c>
    </row>
    <row r="132881">
      <c r="E132881" t="inlineStr">
        <is>
          <t>네번</t>
        </is>
      </c>
      <c r="F132881" t="inlineStr">
        <is>
          <t>QT_COUNT</t>
        </is>
      </c>
    </row>
    <row r="132883">
      <c r="B132883" t="inlineStr">
        <is>
          <t>NXNE2102008030.json</t>
        </is>
      </c>
      <c r="C132883" t="inlineStr">
        <is>
          <t>NWRW1800000048.394.3.1</t>
        </is>
      </c>
      <c r="D132883" t="inlineStr">
        <is>
          <t>정호성 1·2부속실 통합으로</t>
        </is>
      </c>
      <c r="E132883" t="inlineStr">
        <is>
          <t>정호성</t>
        </is>
      </c>
      <c r="F132883" t="inlineStr">
        <is>
          <t>PS_NAME</t>
        </is>
      </c>
    </row>
    <row r="132885">
      <c r="B132885" t="inlineStr">
        <is>
          <t>NXNE2102008030.json</t>
        </is>
      </c>
      <c r="C132885" t="inlineStr">
        <is>
          <t>NWRW1800000048.394.5.1</t>
        </is>
      </c>
      <c r="D132885" t="inlineStr">
        <is>
          <t>안봉근 국정홍보 새 임무</t>
        </is>
      </c>
      <c r="E132885" t="inlineStr">
        <is>
          <t>안봉근</t>
        </is>
      </c>
      <c r="F132885" t="inlineStr">
        <is>
          <t>PS_NAME</t>
        </is>
      </c>
    </row>
    <row r="132887">
      <c r="B132887" t="inlineStr">
        <is>
          <t>NXNE2102008030.json</t>
        </is>
      </c>
      <c r="C132887" t="inlineStr">
        <is>
          <t>NWRW1800000048.394.7.1</t>
        </is>
      </c>
      <c r="D132887" t="inlineStr">
        <is>
          <t>이재만 인사위 배석 막았다지만</t>
        </is>
      </c>
      <c r="E132887" t="inlineStr">
        <is>
          <t>이재만</t>
        </is>
      </c>
      <c r="F132887" t="inlineStr">
        <is>
          <t>PS_NAME</t>
        </is>
      </c>
    </row>
    <row r="132888">
      <c r="E132888" t="inlineStr">
        <is>
          <t>인사위</t>
        </is>
      </c>
      <c r="F132888" t="inlineStr">
        <is>
          <t>OGG_POLITICS</t>
        </is>
      </c>
    </row>
    <row r="132890">
      <c r="B132890" t="inlineStr">
        <is>
          <t>NXNE2102008030.json</t>
        </is>
      </c>
      <c r="C132890" t="inlineStr">
        <is>
          <t>NWRW1800000048.394.9.1</t>
        </is>
      </c>
      <c r="D132890" t="inlineStr">
        <is>
          <t>박근혜 대통령이 지난 23일 단행한 청와대 조직개편 결과 ‘청와대 비서관 3인방’ 업무의 범위와 역할이 커지면서 이들의 영향력이 오히려 더 확대될 것이라는 말이 나오고 있다.</t>
        </is>
      </c>
      <c r="E132890" t="inlineStr">
        <is>
          <t>박근혜</t>
        </is>
      </c>
      <c r="F132890" t="inlineStr">
        <is>
          <t>PS_NAME</t>
        </is>
      </c>
    </row>
    <row r="132891">
      <c r="E132891" t="inlineStr">
        <is>
          <t>대통령</t>
        </is>
      </c>
      <c r="F132891" t="inlineStr">
        <is>
          <t>CV_POSITION</t>
        </is>
      </c>
    </row>
    <row r="132892">
      <c r="E132892" t="inlineStr">
        <is>
          <t>지난 23일</t>
        </is>
      </c>
      <c r="F132892" t="inlineStr">
        <is>
          <t>DT_DAY</t>
        </is>
      </c>
    </row>
    <row r="132893">
      <c r="E132893" t="inlineStr">
        <is>
          <t>청와대</t>
        </is>
      </c>
      <c r="F132893" t="inlineStr">
        <is>
          <t>OGG_POLITICS</t>
        </is>
      </c>
    </row>
    <row r="132894">
      <c r="E132894" t="inlineStr">
        <is>
          <t>청와대</t>
        </is>
      </c>
      <c r="F132894" t="inlineStr">
        <is>
          <t>OGG_POLITICS</t>
        </is>
      </c>
    </row>
    <row r="132895">
      <c r="E132895" t="inlineStr">
        <is>
          <t>비서관</t>
        </is>
      </c>
      <c r="F132895" t="inlineStr">
        <is>
          <t>CV_POSITION</t>
        </is>
      </c>
    </row>
    <row r="132896">
      <c r="E132896" t="inlineStr">
        <is>
          <t>3인방</t>
        </is>
      </c>
      <c r="F132896" t="inlineStr">
        <is>
          <t>QT_MAN_COUNT</t>
        </is>
      </c>
    </row>
    <row r="132898">
      <c r="B132898" t="inlineStr">
        <is>
          <t>NXNE2102008030.json</t>
        </is>
      </c>
      <c r="C132898" t="inlineStr">
        <is>
          <t>NWRW1800000048.394.10.1</t>
        </is>
      </c>
      <c r="D132898" t="inlineStr">
        <is>
          <t>박 대통령은 새해 기자회견에서 “(3인방을) 교체할 이유가 없다”고 예고한 뒤 이들에 대한 인적 쇄신 여론이 가라앉지 않자 마지못해 ‘업무 조정’이란 카드를 꺼냈는데, 오히려 3인방의 위상을 더 올려놓은 결과로 이어지고 있는 것이다.</t>
        </is>
      </c>
      <c r="E132898" t="inlineStr">
        <is>
          <t>박</t>
        </is>
      </c>
      <c r="F132898" t="inlineStr">
        <is>
          <t>PS_NAME</t>
        </is>
      </c>
    </row>
    <row r="132899">
      <c r="E132899" t="inlineStr">
        <is>
          <t>대통령</t>
        </is>
      </c>
      <c r="F132899" t="inlineStr">
        <is>
          <t>CV_POSITION</t>
        </is>
      </c>
    </row>
    <row r="132900">
      <c r="E132900" t="inlineStr">
        <is>
          <t>새해</t>
        </is>
      </c>
      <c r="F132900" t="inlineStr">
        <is>
          <t>DT_YEAR</t>
        </is>
      </c>
    </row>
    <row r="132901">
      <c r="E132901" t="inlineStr">
        <is>
          <t>3인방</t>
        </is>
      </c>
      <c r="F132901" t="inlineStr">
        <is>
          <t>QT_MAN_COUNT</t>
        </is>
      </c>
    </row>
    <row r="132902">
      <c r="E132902" t="inlineStr">
        <is>
          <t>3인방</t>
        </is>
      </c>
      <c r="F132902" t="inlineStr">
        <is>
          <t>QT_MAN_COUNT</t>
        </is>
      </c>
    </row>
    <row r="132904">
      <c r="B132904" t="inlineStr">
        <is>
          <t>NXNE2102008030.json</t>
        </is>
      </c>
      <c r="C132904" t="inlineStr">
        <is>
          <t>NWRW1800000048.394.11.4</t>
        </is>
      </c>
      <c r="D132904" t="inlineStr">
        <is>
          <t>이 비서관은 여전히 대통령의 특수활동비를 관리·집행하고 내부 예산과 인사를 도맡는 핵심 측근이다.</t>
        </is>
      </c>
      <c r="E132904" t="inlineStr">
        <is>
          <t>이</t>
        </is>
      </c>
      <c r="F132904" t="inlineStr">
        <is>
          <t>PS_NAME</t>
        </is>
      </c>
    </row>
    <row r="132905">
      <c r="E132905" t="inlineStr">
        <is>
          <t>비서관</t>
        </is>
      </c>
      <c r="F132905" t="inlineStr">
        <is>
          <t>CV_POSITION</t>
        </is>
      </c>
    </row>
    <row r="132906">
      <c r="E132906" t="inlineStr">
        <is>
          <t>대통령</t>
        </is>
      </c>
      <c r="F132906" t="inlineStr">
        <is>
          <t>CV_POSITION</t>
        </is>
      </c>
    </row>
    <row r="132908">
      <c r="B132908" t="inlineStr">
        <is>
          <t>NXNE2102008030.json</t>
        </is>
      </c>
      <c r="C132908" t="inlineStr">
        <is>
          <t>NWRW1800000048.394.13.1</t>
        </is>
      </c>
      <c r="D132908" t="inlineStr">
        <is>
          <t>수행·민원을 맡던 안봉근 제2부속비서관은 이번 개편에서 국정홍보비서관을 맡게 되면서, 공식적으로 정부 각 부처를 관할하게 됐다.</t>
        </is>
      </c>
      <c r="E132908" t="inlineStr">
        <is>
          <t>안봉근</t>
        </is>
      </c>
      <c r="F132908" t="inlineStr">
        <is>
          <t>PS_NAME</t>
        </is>
      </c>
    </row>
    <row r="132909">
      <c r="E132909" t="inlineStr">
        <is>
          <t>제2부속비서관</t>
        </is>
      </c>
      <c r="F132909" t="inlineStr">
        <is>
          <t>CV_POSITION</t>
        </is>
      </c>
    </row>
    <row r="132910">
      <c r="E132910" t="inlineStr">
        <is>
          <t>국정홍보비서관</t>
        </is>
      </c>
      <c r="F132910" t="inlineStr">
        <is>
          <t>CV_POSITION</t>
        </is>
      </c>
    </row>
    <row r="132911">
      <c r="E132911" t="inlineStr">
        <is>
          <t>정부</t>
        </is>
      </c>
      <c r="F132911" t="inlineStr">
        <is>
          <t>OGG_POLITICS</t>
        </is>
      </c>
    </row>
    <row r="132913">
      <c r="B132913" t="inlineStr">
        <is>
          <t>NXNE2102008030.json</t>
        </is>
      </c>
      <c r="C132913" t="inlineStr">
        <is>
          <t>NWRW1800000048.394.13.3</t>
        </is>
      </c>
      <c r="D132913" t="inlineStr">
        <is>
          <t>수행을 주로 했던 안 비서관이 홍보 업무에 전문성이 있는지 여부를 떠나, 각 부처에선 대통령의 측근인 그의 지시 등을 이전보다 더 신경 쓸 수밖에 없는 상황이다.</t>
        </is>
      </c>
      <c r="E132913" t="inlineStr">
        <is>
          <t>안</t>
        </is>
      </c>
      <c r="F132913" t="inlineStr">
        <is>
          <t>PS_NAME</t>
        </is>
      </c>
    </row>
    <row r="132914">
      <c r="E132914" t="inlineStr">
        <is>
          <t>비서관</t>
        </is>
      </c>
      <c r="F132914" t="inlineStr">
        <is>
          <t>CV_POSITION</t>
        </is>
      </c>
    </row>
    <row r="132915">
      <c r="E132915" t="inlineStr">
        <is>
          <t>대통령</t>
        </is>
      </c>
      <c r="F132915" t="inlineStr">
        <is>
          <t>CV_POSITION</t>
        </is>
      </c>
    </row>
    <row r="132917">
      <c r="B132917" t="inlineStr">
        <is>
          <t>NXNE2102008030.json</t>
        </is>
      </c>
      <c r="C132917" t="inlineStr">
        <is>
          <t>NWRW1800000048.394.14.1</t>
        </is>
      </c>
      <c r="D132917" t="inlineStr">
        <is>
          <t>박 대통령이 새해 기자회견과 청와대 개편을 통해 3인방에 대한 신뢰를 거듭 확인하면서, 청와대 내부 운영 및 외부 소통 과정에서 3인방에 대한 쏠림 현상이 더 심화할 가능성이 크다.</t>
        </is>
      </c>
      <c r="E132917" t="inlineStr">
        <is>
          <t>박</t>
        </is>
      </c>
      <c r="F132917" t="inlineStr">
        <is>
          <t>PS_NAME</t>
        </is>
      </c>
    </row>
    <row r="132918">
      <c r="E132918" t="inlineStr">
        <is>
          <t>대통령</t>
        </is>
      </c>
      <c r="F132918" t="inlineStr">
        <is>
          <t>CV_POSITION</t>
        </is>
      </c>
    </row>
    <row r="132919">
      <c r="E132919" t="inlineStr">
        <is>
          <t>새해</t>
        </is>
      </c>
      <c r="F132919" t="inlineStr">
        <is>
          <t>DT_YEAR</t>
        </is>
      </c>
    </row>
    <row r="132920">
      <c r="E132920" t="inlineStr">
        <is>
          <t>청와대</t>
        </is>
      </c>
      <c r="F132920" t="inlineStr">
        <is>
          <t>OGG_POLITICS</t>
        </is>
      </c>
    </row>
    <row r="132921">
      <c r="E132921" t="inlineStr">
        <is>
          <t>3인방</t>
        </is>
      </c>
      <c r="F132921" t="inlineStr">
        <is>
          <t>QT_MAN_COUNT</t>
        </is>
      </c>
    </row>
    <row r="132922">
      <c r="E132922" t="inlineStr">
        <is>
          <t>청와대</t>
        </is>
      </c>
      <c r="F132922" t="inlineStr">
        <is>
          <t>OGG_POLITICS</t>
        </is>
      </c>
    </row>
    <row r="132923">
      <c r="E132923" t="inlineStr">
        <is>
          <t>3인방</t>
        </is>
      </c>
      <c r="F132923" t="inlineStr">
        <is>
          <t>QT_MAN_COUNT</t>
        </is>
      </c>
    </row>
    <row r="132925">
      <c r="B132925" t="inlineStr">
        <is>
          <t>NXNE2102008030.json</t>
        </is>
      </c>
      <c r="C132925" t="inlineStr">
        <is>
          <t>NWRW1800000048.394.14.2</t>
        </is>
      </c>
      <c r="D132925" t="inlineStr">
        <is>
          <t>박 대통령은 이달 초 새누리당 지도부 오찬 때 3인방에 대해 “이들은 심부름꾼일 뿐”이라고 말한 바 있다.</t>
        </is>
      </c>
      <c r="E132925" t="inlineStr">
        <is>
          <t>박</t>
        </is>
      </c>
      <c r="F132925" t="inlineStr">
        <is>
          <t>PS_NAME</t>
        </is>
      </c>
    </row>
    <row r="132926">
      <c r="E132926" t="inlineStr">
        <is>
          <t>대통령</t>
        </is>
      </c>
      <c r="F132926" t="inlineStr">
        <is>
          <t>CV_POSITION</t>
        </is>
      </c>
    </row>
    <row r="132927">
      <c r="E132927" t="inlineStr">
        <is>
          <t>이달 초</t>
        </is>
      </c>
      <c r="F132927" t="inlineStr">
        <is>
          <t>DT_MONTH</t>
        </is>
      </c>
    </row>
    <row r="132928">
      <c r="E132928" t="inlineStr">
        <is>
          <t>새누리당</t>
        </is>
      </c>
      <c r="F132928" t="inlineStr">
        <is>
          <t>OGG_POLITICS</t>
        </is>
      </c>
    </row>
    <row r="132929">
      <c r="E132929" t="inlineStr">
        <is>
          <t>3인방</t>
        </is>
      </c>
      <c r="F132929" t="inlineStr">
        <is>
          <t>QT_MAN_COUNT</t>
        </is>
      </c>
    </row>
    <row r="132931">
      <c r="B132931" t="inlineStr">
        <is>
          <t>NXNE2102008030.json</t>
        </is>
      </c>
      <c r="C132931" t="inlineStr">
        <is>
          <t>NWRW1800000048.394.14.3</t>
        </is>
      </c>
      <c r="D132931" t="inlineStr">
        <is>
          <t>박 대통령은 이번에 이들에게 ‘심부름’이 아닌 ‘국정 홍보’라는 핵심 업무까지 맡기면서, 자신의 말을 스스로 무색하게 만들었다.</t>
        </is>
      </c>
      <c r="E132931" t="inlineStr">
        <is>
          <t>박</t>
        </is>
      </c>
      <c r="F132931" t="inlineStr">
        <is>
          <t>PS_NAME</t>
        </is>
      </c>
    </row>
    <row r="132932">
      <c r="E132932" t="inlineStr">
        <is>
          <t>대통령</t>
        </is>
      </c>
      <c r="F132932" t="inlineStr">
        <is>
          <t>CV_POSITION</t>
        </is>
      </c>
    </row>
    <row r="132934">
      <c r="B132934" t="inlineStr">
        <is>
          <t>NXNE2102008030.json</t>
        </is>
      </c>
      <c r="C132934" t="inlineStr">
        <is>
          <t>NWRW1800000048.394.15.1</t>
        </is>
      </c>
      <c r="D132934" t="inlineStr">
        <is>
          <t>한편, 퇴진 여부와 시기가 여전히 베일에 싸여 있는 김기춘 비서실장은 전날에 이어 25일에도 수석비서관회의를 소집하고, 이후 비서실 워크숍을 여는 등 청와대 개편 후속작업을 진두지휘했다.</t>
        </is>
      </c>
      <c r="E132934" t="inlineStr">
        <is>
          <t>김기춘</t>
        </is>
      </c>
      <c r="F132934" t="inlineStr">
        <is>
          <t>PS_NAME</t>
        </is>
      </c>
    </row>
    <row r="132935">
      <c r="E132935" t="inlineStr">
        <is>
          <t>비서실장</t>
        </is>
      </c>
      <c r="F132935" t="inlineStr">
        <is>
          <t>CV_POSITION</t>
        </is>
      </c>
    </row>
    <row r="132936">
      <c r="E132936" t="inlineStr">
        <is>
          <t>전날</t>
        </is>
      </c>
      <c r="F132936" t="inlineStr">
        <is>
          <t>DT_DAY</t>
        </is>
      </c>
    </row>
    <row r="132937">
      <c r="E132937" t="inlineStr">
        <is>
          <t>25일</t>
        </is>
      </c>
      <c r="F132937" t="inlineStr">
        <is>
          <t>DT_DAY</t>
        </is>
      </c>
    </row>
    <row r="132938">
      <c r="E132938" t="inlineStr">
        <is>
          <t>수석비서관</t>
        </is>
      </c>
      <c r="F132938" t="inlineStr">
        <is>
          <t>CV_POSITION</t>
        </is>
      </c>
    </row>
    <row r="132939">
      <c r="E132939" t="inlineStr">
        <is>
          <t>청와대</t>
        </is>
      </c>
      <c r="F132939" t="inlineStr">
        <is>
          <t>OGG_POLITICS</t>
        </is>
      </c>
    </row>
    <row r="132941">
      <c r="B132941" t="inlineStr">
        <is>
          <t>NXNE2102008030.json</t>
        </is>
      </c>
      <c r="C132941" t="inlineStr">
        <is>
          <t>NWRW1800000048.394.15.2</t>
        </is>
      </c>
      <c r="D132941" t="inlineStr">
        <is>
          <t>김 실장은 아직 발표하지 않은 정무특보단 선정 및 각 수석실 산하 비서관급의 대대적인 인사 개편을 준비하고 있다.</t>
        </is>
      </c>
      <c r="E132941" t="inlineStr">
        <is>
          <t>김</t>
        </is>
      </c>
      <c r="F132941" t="inlineStr">
        <is>
          <t>PS_NAME</t>
        </is>
      </c>
    </row>
    <row r="132942">
      <c r="E132942" t="inlineStr">
        <is>
          <t>실장</t>
        </is>
      </c>
      <c r="F132942" t="inlineStr">
        <is>
          <t>CV_POSITION</t>
        </is>
      </c>
    </row>
    <row r="132943">
      <c r="E132943" t="inlineStr">
        <is>
          <t>인사</t>
        </is>
      </c>
      <c r="F132943" t="inlineStr">
        <is>
          <t>CV_POSITION</t>
        </is>
      </c>
    </row>
    <row r="132945">
      <c r="B132945" t="inlineStr">
        <is>
          <t>NXNE2102008030.json</t>
        </is>
      </c>
      <c r="C132945" t="inlineStr">
        <is>
          <t>NWRW1800000038.185.1.1</t>
        </is>
      </c>
      <c r="D132945" t="inlineStr">
        <is>
          <t>곽 前교육감이 특채한 敎師 복직결정에 교총 "문용린 교육감, 전교조 눈치 보나"</t>
        </is>
      </c>
      <c r="E132945" t="inlineStr">
        <is>
          <t>곽</t>
        </is>
      </c>
      <c r="F132945" t="inlineStr">
        <is>
          <t>PS_NAME</t>
        </is>
      </c>
    </row>
    <row r="132946">
      <c r="E132946" t="inlineStr">
        <is>
          <t>교육감</t>
        </is>
      </c>
      <c r="F132946" t="inlineStr">
        <is>
          <t>CV_POSITION</t>
        </is>
      </c>
    </row>
    <row r="132947">
      <c r="E132947" t="inlineStr">
        <is>
          <t>교총</t>
        </is>
      </c>
      <c r="F132947" t="inlineStr">
        <is>
          <t>OGG_EDUCATION</t>
        </is>
      </c>
    </row>
    <row r="132948">
      <c r="E132948" t="inlineStr">
        <is>
          <t>문용린</t>
        </is>
      </c>
      <c r="F132948" t="inlineStr">
        <is>
          <t>PS_NAME</t>
        </is>
      </c>
    </row>
    <row r="132949">
      <c r="E132949" t="inlineStr">
        <is>
          <t>교육감</t>
        </is>
      </c>
      <c r="F132949" t="inlineStr">
        <is>
          <t>CV_POSITION</t>
        </is>
      </c>
    </row>
    <row r="132950">
      <c r="E132950" t="inlineStr">
        <is>
          <t>전교조</t>
        </is>
      </c>
      <c r="F132950" t="inlineStr">
        <is>
          <t>OGG_OTHERS</t>
        </is>
      </c>
    </row>
    <row r="132952">
      <c r="B132952" t="inlineStr">
        <is>
          <t>NXNE2102008030.json</t>
        </is>
      </c>
      <c r="C132952" t="inlineStr">
        <is>
          <t>NWRW1800000038.185.2.1</t>
        </is>
      </c>
      <c r="D132952" t="inlineStr">
        <is>
          <t>곽노현 전(前) 교육감이 특별채용했던 전교조 출신 교사 3명 가운데 2명을 문용린 서울시교육감이 임용 유지하겠다고 결정하자 한국교원단체총연합회(이하 한국교총)가 강력히 반발하고 나섰다.</t>
        </is>
      </c>
      <c r="E132952" t="inlineStr">
        <is>
          <t>곽노현</t>
        </is>
      </c>
      <c r="F132952" t="inlineStr">
        <is>
          <t>PS_NAME</t>
        </is>
      </c>
    </row>
    <row r="132953">
      <c r="E132953" t="inlineStr">
        <is>
          <t>교육감</t>
        </is>
      </c>
      <c r="F132953" t="inlineStr">
        <is>
          <t>CV_POSITION</t>
        </is>
      </c>
    </row>
    <row r="132954">
      <c r="E132954" t="inlineStr">
        <is>
          <t>전교조</t>
        </is>
      </c>
      <c r="F132954" t="inlineStr">
        <is>
          <t>OGG_OTHERS</t>
        </is>
      </c>
    </row>
    <row r="132955">
      <c r="E132955" t="inlineStr">
        <is>
          <t>교사</t>
        </is>
      </c>
      <c r="F132955" t="inlineStr">
        <is>
          <t>CV_OCCUPATION</t>
        </is>
      </c>
    </row>
    <row r="132956">
      <c r="E132956" t="inlineStr">
        <is>
          <t>3명</t>
        </is>
      </c>
      <c r="F132956" t="inlineStr">
        <is>
          <t>QT_MAN_COUNT</t>
        </is>
      </c>
    </row>
    <row r="132957">
      <c r="E132957" t="inlineStr">
        <is>
          <t>2명</t>
        </is>
      </c>
      <c r="F132957" t="inlineStr">
        <is>
          <t>QT_MAN_COUNT</t>
        </is>
      </c>
    </row>
    <row r="132958">
      <c r="E132958" t="inlineStr">
        <is>
          <t>문용린</t>
        </is>
      </c>
      <c r="F132958" t="inlineStr">
        <is>
          <t>PS_NAME</t>
        </is>
      </c>
    </row>
    <row r="132959">
      <c r="E132959" t="inlineStr">
        <is>
          <t>서울시교육감</t>
        </is>
      </c>
      <c r="F132959" t="inlineStr">
        <is>
          <t>CV_POSITION</t>
        </is>
      </c>
    </row>
    <row r="132960">
      <c r="E132960" t="inlineStr">
        <is>
          <t>한국교원단체총연합회</t>
        </is>
      </c>
      <c r="F132960" t="inlineStr">
        <is>
          <t>OGG_OTHERS</t>
        </is>
      </c>
    </row>
    <row r="132961">
      <c r="E132961" t="inlineStr">
        <is>
          <t>한국교총</t>
        </is>
      </c>
      <c r="F132961" t="inlineStr">
        <is>
          <t>OGG_EDUCATION</t>
        </is>
      </c>
    </row>
    <row r="132963">
      <c r="B132963" t="inlineStr">
        <is>
          <t>NXNE2102008030.json</t>
        </is>
      </c>
      <c r="C132963" t="inlineStr">
        <is>
          <t>NWRW1800000038.185.4.1</t>
        </is>
      </c>
      <c r="D132963" t="inlineStr">
        <is>
          <t>이번 사태는 지난해 2월 곽노현 전 서울시교육감이 해임됐거나 사직한 사립학교 교사 3명을 공립고 교사로 특채한 것이 발단이 됐다.</t>
        </is>
      </c>
      <c r="E132963" t="inlineStr">
        <is>
          <t>지난해 2월</t>
        </is>
      </c>
      <c r="F132963" t="inlineStr">
        <is>
          <t>DT_OTHERS</t>
        </is>
      </c>
    </row>
    <row r="132964">
      <c r="E132964" t="inlineStr">
        <is>
          <t>곽노현</t>
        </is>
      </c>
      <c r="F132964" t="inlineStr">
        <is>
          <t>PS_NAME</t>
        </is>
      </c>
    </row>
    <row r="132965">
      <c r="E132965" t="inlineStr">
        <is>
          <t>서울시교육감</t>
        </is>
      </c>
      <c r="F132965" t="inlineStr">
        <is>
          <t>CV_POSITION</t>
        </is>
      </c>
    </row>
    <row r="132966">
      <c r="E132966" t="inlineStr">
        <is>
          <t>사립학교 교사</t>
        </is>
      </c>
      <c r="F132966" t="inlineStr">
        <is>
          <t>CV_OCCUPATION</t>
        </is>
      </c>
    </row>
    <row r="132967">
      <c r="E132967" t="inlineStr">
        <is>
          <t>3명</t>
        </is>
      </c>
      <c r="F132967" t="inlineStr">
        <is>
          <t>QT_MAN_COUNT</t>
        </is>
      </c>
    </row>
    <row r="132968">
      <c r="E132968" t="inlineStr">
        <is>
          <t>교사</t>
        </is>
      </c>
      <c r="F132968" t="inlineStr">
        <is>
          <t>CV_OCCUPATION</t>
        </is>
      </c>
    </row>
    <row r="132970">
      <c r="B132970" t="inlineStr">
        <is>
          <t>NXNE2102008030.json</t>
        </is>
      </c>
      <c r="C132970" t="inlineStr">
        <is>
          <t>NWRW1800000038.185.5.1</t>
        </is>
      </c>
      <c r="D132970" t="inlineStr">
        <is>
          <t>이에 대해 안양옥 교총 회장은 "문용린 교육감이 전교조 눈치를 보고 이들의 임용을 허용한 것으로 보인다"며 "지난 정부에서는 3명에 대해 임용취소 입장을 밝혔는데 갑자기 입장이 바뀐 이유가 뭔지 모르겠다"고 말했다.</t>
        </is>
      </c>
      <c r="E132970" t="inlineStr">
        <is>
          <t>안양옥</t>
        </is>
      </c>
      <c r="F132970" t="inlineStr">
        <is>
          <t>PS_NAME</t>
        </is>
      </c>
    </row>
    <row r="132971">
      <c r="E132971" t="inlineStr">
        <is>
          <t>교총</t>
        </is>
      </c>
      <c r="F132971" t="inlineStr">
        <is>
          <t>OGG_EDUCATION</t>
        </is>
      </c>
    </row>
    <row r="132972">
      <c r="E132972" t="inlineStr">
        <is>
          <t>회장</t>
        </is>
      </c>
      <c r="F132972" t="inlineStr">
        <is>
          <t>CV_POSITION</t>
        </is>
      </c>
    </row>
    <row r="132973">
      <c r="E132973" t="inlineStr">
        <is>
          <t>문용린</t>
        </is>
      </c>
      <c r="F132973" t="inlineStr">
        <is>
          <t>PS_NAME</t>
        </is>
      </c>
    </row>
    <row r="132974">
      <c r="E132974" t="inlineStr">
        <is>
          <t>교육감</t>
        </is>
      </c>
      <c r="F132974" t="inlineStr">
        <is>
          <t>CV_POSITION</t>
        </is>
      </c>
    </row>
    <row r="132975">
      <c r="E132975" t="inlineStr">
        <is>
          <t>전교조</t>
        </is>
      </c>
      <c r="F132975" t="inlineStr">
        <is>
          <t>OGG_OTHERS</t>
        </is>
      </c>
    </row>
    <row r="132976">
      <c r="E132976" t="inlineStr">
        <is>
          <t>정부</t>
        </is>
      </c>
      <c r="F132976" t="inlineStr">
        <is>
          <t>OGG_POLITICS</t>
        </is>
      </c>
    </row>
    <row r="132977">
      <c r="E132977" t="inlineStr">
        <is>
          <t>3명</t>
        </is>
      </c>
      <c r="F132977" t="inlineStr">
        <is>
          <t>QT_MAN_COUNT</t>
        </is>
      </c>
    </row>
    <row r="132979">
      <c r="B132979" t="inlineStr">
        <is>
          <t>NXNE2102008030.json</t>
        </is>
      </c>
      <c r="C132979" t="inlineStr">
        <is>
          <t>NWRW1800000024.215.5.2</t>
        </is>
      </c>
      <c r="D132979" t="inlineStr">
        <is>
          <t>윤증현 기획재정부 장관은 “민간 부문의 자생적인 경기회복력이 아직 미흡한 상황”이라며 “경기 회복의 속도와 지속성에 대해 낙관하기에는 이르고 불확실성이 크다”고 말했다.</t>
        </is>
      </c>
      <c r="E132979" t="inlineStr">
        <is>
          <t>윤증현</t>
        </is>
      </c>
      <c r="F132979" t="inlineStr">
        <is>
          <t>PS_NAME</t>
        </is>
      </c>
    </row>
    <row r="132980">
      <c r="E132980" t="inlineStr">
        <is>
          <t>기획재정부</t>
        </is>
      </c>
      <c r="F132980" t="inlineStr">
        <is>
          <t>OGG_POLITICS</t>
        </is>
      </c>
    </row>
    <row r="132981">
      <c r="E132981" t="inlineStr">
        <is>
          <t>장관</t>
        </is>
      </c>
      <c r="F132981" t="inlineStr">
        <is>
          <t>CV_POSITION</t>
        </is>
      </c>
    </row>
    <row r="132983">
      <c r="B132983" t="inlineStr">
        <is>
          <t>NXNE2102008030.json</t>
        </is>
      </c>
      <c r="C132983" t="inlineStr">
        <is>
          <t>NWRW1800000024.215.6.2</t>
        </is>
      </c>
      <c r="D132983" t="inlineStr">
        <is>
          <t>윤 장관은 “(소득세·법인세) 감세 기조는 이어갈 것”이라고 강조하고 “(세수 확충을 위해서는) 각종 비과세·감면을 축소하고, 필요한 부문에는 증세도 검토할 것”이라고 말했다.</t>
        </is>
      </c>
      <c r="E132983" t="inlineStr">
        <is>
          <t>윤</t>
        </is>
      </c>
      <c r="F132983" t="inlineStr">
        <is>
          <t>PS_NAME</t>
        </is>
      </c>
    </row>
    <row r="132984">
      <c r="E132984" t="inlineStr">
        <is>
          <t>장관</t>
        </is>
      </c>
      <c r="F132984" t="inlineStr">
        <is>
          <t>CV_POSITION</t>
        </is>
      </c>
    </row>
    <row r="132985">
      <c r="E132985" t="inlineStr">
        <is>
          <t>소득세</t>
        </is>
      </c>
      <c r="F132985" t="inlineStr">
        <is>
          <t>CV_TAX</t>
        </is>
      </c>
    </row>
    <row r="132986">
      <c r="E132986" t="inlineStr">
        <is>
          <t>법인세</t>
        </is>
      </c>
      <c r="F132986" t="inlineStr">
        <is>
          <t>CV_TAX</t>
        </is>
      </c>
    </row>
    <row r="132988">
      <c r="B132988" t="inlineStr">
        <is>
          <t>NXNE2102008030.json</t>
        </is>
      </c>
      <c r="C132988" t="inlineStr">
        <is>
          <t>NWRW1800000052.122.3.1</t>
        </is>
      </c>
      <c r="D132988" t="inlineStr">
        <is>
          <t>김영하 소설 원작…한불 공동제작</t>
        </is>
      </c>
      <c r="E132988" t="inlineStr">
        <is>
          <t>김영하</t>
        </is>
      </c>
      <c r="F132988" t="inlineStr">
        <is>
          <t>PS_NAME</t>
        </is>
      </c>
    </row>
    <row r="132990">
      <c r="B132990" t="inlineStr">
        <is>
          <t>NXNE2102008030.json</t>
        </is>
      </c>
      <c r="C132990" t="inlineStr">
        <is>
          <t>NWRW1800000052.122.6.2</t>
        </is>
      </c>
      <c r="D132990" t="inlineStr">
        <is>
          <t>국내에선 보기 힘든 낯선 연출 기법이 연극 &lt;빛의 제국&gt;(연출 아르튀르 노지시엘)의 무대를 채웠다.</t>
        </is>
      </c>
      <c r="E132990" t="inlineStr">
        <is>
          <t>빛의 제국</t>
        </is>
      </c>
      <c r="F132990" t="inlineStr">
        <is>
          <t>AFA_PERFORMANCE</t>
        </is>
      </c>
    </row>
    <row r="132991">
      <c r="E132991" t="inlineStr">
        <is>
          <t>아르튀르 노지시엘</t>
        </is>
      </c>
      <c r="F132991" t="inlineStr">
        <is>
          <t>PS_NAME</t>
        </is>
      </c>
    </row>
    <row r="132993">
      <c r="B132993" t="inlineStr">
        <is>
          <t>NXNE2102008030.json</t>
        </is>
      </c>
      <c r="C132993" t="inlineStr">
        <is>
          <t>NWRW1800000052.122.8.1</t>
        </is>
      </c>
      <c r="D132993" t="inlineStr">
        <is>
          <t>여기에 15년 동안 함께 살았던 아내 ‘장마리’(문소리)의 행적이 더해진다.</t>
        </is>
      </c>
      <c r="E132993" t="inlineStr">
        <is>
          <t>15년 동안</t>
        </is>
      </c>
      <c r="F132993" t="inlineStr">
        <is>
          <t>DT_DURATION</t>
        </is>
      </c>
    </row>
    <row r="132994">
      <c r="E132994" t="inlineStr">
        <is>
          <t>아내</t>
        </is>
      </c>
      <c r="F132994" t="inlineStr">
        <is>
          <t>CV_RELATION</t>
        </is>
      </c>
    </row>
    <row r="132995">
      <c r="E132995" t="inlineStr">
        <is>
          <t>장마리</t>
        </is>
      </c>
      <c r="F132995" t="inlineStr">
        <is>
          <t>PS_CHARACTER</t>
        </is>
      </c>
    </row>
    <row r="132996">
      <c r="E132996" t="inlineStr">
        <is>
          <t>문소리</t>
        </is>
      </c>
      <c r="F132996" t="inlineStr">
        <is>
          <t>PS_NAME</t>
        </is>
      </c>
    </row>
    <row r="132998">
      <c r="B132998" t="inlineStr">
        <is>
          <t>NXNE2102008030.json</t>
        </is>
      </c>
      <c r="C132998" t="inlineStr">
        <is>
          <t>NWRW1800000052.122.13.5</t>
        </is>
      </c>
      <c r="D132998" t="inlineStr">
        <is>
          <t>물론 이순재는 애초부터 &lt;시련&gt; 등의 제작을 제안했고, 문소리는 연출이 캐스팅한 경우라서 별 문제가 없다는 시각도 있다.</t>
        </is>
      </c>
      <c r="E132998" t="inlineStr">
        <is>
          <t>이순재</t>
        </is>
      </c>
      <c r="F132998" t="inlineStr">
        <is>
          <t>PS_NAME</t>
        </is>
      </c>
    </row>
    <row r="132999">
      <c r="E132999" t="inlineStr">
        <is>
          <t>시련</t>
        </is>
      </c>
      <c r="F132999" t="inlineStr">
        <is>
          <t>AFA_PERFORMANCE</t>
        </is>
      </c>
    </row>
    <row r="133000">
      <c r="E133000" t="inlineStr">
        <is>
          <t>문소리</t>
        </is>
      </c>
      <c r="F133000" t="inlineStr">
        <is>
          <t>PS_NAME</t>
        </is>
      </c>
    </row>
    <row r="133002">
      <c r="B133002" t="inlineStr">
        <is>
          <t>NXNE2102008030.json</t>
        </is>
      </c>
      <c r="C133002" t="inlineStr">
        <is>
          <t>NWRW1800000054.349.1.1</t>
        </is>
      </c>
      <c r="D133002" t="inlineStr">
        <is>
          <t>朴대통령, 오늘 취임 4주년… 참모와 오찬도 없을 듯</t>
        </is>
      </c>
      <c r="E133002" t="inlineStr">
        <is>
          <t>朴</t>
        </is>
      </c>
      <c r="F133002" t="inlineStr">
        <is>
          <t>PS_NAME</t>
        </is>
      </c>
    </row>
    <row r="133003">
      <c r="E133003" t="inlineStr">
        <is>
          <t>대통령</t>
        </is>
      </c>
      <c r="F133003" t="inlineStr">
        <is>
          <t>CV_POSITION</t>
        </is>
      </c>
    </row>
    <row r="133004">
      <c r="E133004" t="inlineStr">
        <is>
          <t>오늘</t>
        </is>
      </c>
      <c r="F133004" t="inlineStr">
        <is>
          <t>DT_DAY</t>
        </is>
      </c>
    </row>
    <row r="133005">
      <c r="E133005" t="inlineStr">
        <is>
          <t>4주년</t>
        </is>
      </c>
      <c r="F133005" t="inlineStr">
        <is>
          <t>QT_ORDER</t>
        </is>
      </c>
    </row>
    <row r="133007">
      <c r="B133007" t="inlineStr">
        <is>
          <t>NXNE2102008030.json</t>
        </is>
      </c>
      <c r="C133007" t="inlineStr">
        <is>
          <t>NWRW1800000054.349.3.1</t>
        </is>
      </c>
      <c r="D133007" t="inlineStr">
        <is>
          <t>박근혜 대통령은 25일 취임 4주년을 맞았다.</t>
        </is>
      </c>
      <c r="E133007" t="inlineStr">
        <is>
          <t>박근혜</t>
        </is>
      </c>
      <c r="F133007" t="inlineStr">
        <is>
          <t>PS_NAME</t>
        </is>
      </c>
    </row>
    <row r="133008">
      <c r="E133008" t="inlineStr">
        <is>
          <t>대통령</t>
        </is>
      </c>
      <c r="F133008" t="inlineStr">
        <is>
          <t>CV_POSITION</t>
        </is>
      </c>
    </row>
    <row r="133009">
      <c r="E133009" t="inlineStr">
        <is>
          <t>25일</t>
        </is>
      </c>
      <c r="F133009" t="inlineStr">
        <is>
          <t>DT_DAY</t>
        </is>
      </c>
    </row>
    <row r="133010">
      <c r="E133010" t="inlineStr">
        <is>
          <t>4주년</t>
        </is>
      </c>
      <c r="F133010" t="inlineStr">
        <is>
          <t>QT_ORDER</t>
        </is>
      </c>
    </row>
    <row r="133012">
      <c r="B133012" t="inlineStr">
        <is>
          <t>NXNE2102008030.json</t>
        </is>
      </c>
      <c r="C133012" t="inlineStr">
        <is>
          <t>NWRW1800000054.349.3.2</t>
        </is>
      </c>
      <c r="D133012" t="inlineStr">
        <is>
          <t>박 대통령은 '최순실 사태'로 인해 지난 4년의 공과(功過)를 제대로 평가받기 어려울 뿐 아니라 헌법재판소의 탄핵심판 선고 결과에 따라 임기 5년을 채울 수 있을지 불투명한 상황에 처해 있다.</t>
        </is>
      </c>
      <c r="E133012" t="inlineStr">
        <is>
          <t>박</t>
        </is>
      </c>
      <c r="F133012" t="inlineStr">
        <is>
          <t>PS_NAME</t>
        </is>
      </c>
    </row>
    <row r="133013">
      <c r="E133013" t="inlineStr">
        <is>
          <t>대통령</t>
        </is>
      </c>
      <c r="F133013" t="inlineStr">
        <is>
          <t>CV_POSITION</t>
        </is>
      </c>
    </row>
    <row r="133014">
      <c r="E133014" t="inlineStr">
        <is>
          <t>최순실 사태</t>
        </is>
      </c>
      <c r="F133014" t="inlineStr">
        <is>
          <t>EV_OTHERS</t>
        </is>
      </c>
    </row>
    <row r="133015">
      <c r="E133015" t="inlineStr">
        <is>
          <t>지난 4년</t>
        </is>
      </c>
      <c r="F133015" t="inlineStr">
        <is>
          <t>DT_DURATION</t>
        </is>
      </c>
    </row>
    <row r="133016">
      <c r="E133016" t="inlineStr">
        <is>
          <t>헌법재판소</t>
        </is>
      </c>
      <c r="F133016" t="inlineStr">
        <is>
          <t>OGG_LAW</t>
        </is>
      </c>
    </row>
    <row r="133017">
      <c r="E133017" t="inlineStr">
        <is>
          <t>5년</t>
        </is>
      </c>
      <c r="F133017" t="inlineStr">
        <is>
          <t>DT_DURATION</t>
        </is>
      </c>
    </row>
    <row r="133019">
      <c r="B133019" t="inlineStr">
        <is>
          <t>NXNE2102008030.json</t>
        </is>
      </c>
      <c r="C133019" t="inlineStr">
        <is>
          <t>NWRW1800000054.349.4.2</t>
        </is>
      </c>
      <c r="D133019" t="inlineStr">
        <is>
          <t>박 대통령은 참모들과의 오찬 계획 등도 잡지 않은 것으로 알려졌다.</t>
        </is>
      </c>
      <c r="E133019" t="inlineStr">
        <is>
          <t>박</t>
        </is>
      </c>
      <c r="F133019" t="inlineStr">
        <is>
          <t>PS_NAME</t>
        </is>
      </c>
    </row>
    <row r="133020">
      <c r="E133020" t="inlineStr">
        <is>
          <t>대통령</t>
        </is>
      </c>
      <c r="F133020" t="inlineStr">
        <is>
          <t>CV_POSITION</t>
        </is>
      </c>
    </row>
    <row r="133022">
      <c r="B133022" t="inlineStr">
        <is>
          <t>NXNE2102008030.json</t>
        </is>
      </c>
      <c r="C133022" t="inlineStr">
        <is>
          <t>NWRW1800000054.349.4.3</t>
        </is>
      </c>
      <c r="D133022" t="inlineStr">
        <is>
          <t>박 대통령은 취임 1주년 때인 2014년 2월 25일에는 '경제혁신 3개년 계획' 대국민담화를 발표했고, 2주년 때는 청와대 직원 조회에 참석했었다.</t>
        </is>
      </c>
      <c r="E133022" t="inlineStr">
        <is>
          <t>박</t>
        </is>
      </c>
      <c r="F133022" t="inlineStr">
        <is>
          <t>PS_NAME</t>
        </is>
      </c>
    </row>
    <row r="133023">
      <c r="E133023" t="inlineStr">
        <is>
          <t>대통령</t>
        </is>
      </c>
      <c r="F133023" t="inlineStr">
        <is>
          <t>CV_POSITION</t>
        </is>
      </c>
    </row>
    <row r="133024">
      <c r="E133024" t="inlineStr">
        <is>
          <t>1주년</t>
        </is>
      </c>
      <c r="F133024" t="inlineStr">
        <is>
          <t>QT_ORDER</t>
        </is>
      </c>
    </row>
    <row r="133025">
      <c r="E133025" t="inlineStr">
        <is>
          <t>2014년 2월 25일</t>
        </is>
      </c>
      <c r="F133025" t="inlineStr">
        <is>
          <t>DT_OTHERS</t>
        </is>
      </c>
    </row>
    <row r="133026">
      <c r="E133026" t="inlineStr">
        <is>
          <t>3개년</t>
        </is>
      </c>
      <c r="F133026" t="inlineStr">
        <is>
          <t>DT_DURATION</t>
        </is>
      </c>
    </row>
    <row r="133027">
      <c r="E133027" t="inlineStr">
        <is>
          <t>2주년</t>
        </is>
      </c>
      <c r="F133027" t="inlineStr">
        <is>
          <t>QT_ORDER</t>
        </is>
      </c>
    </row>
    <row r="133028">
      <c r="E133028" t="inlineStr">
        <is>
          <t>청와대</t>
        </is>
      </c>
      <c r="F133028" t="inlineStr">
        <is>
          <t>OGG_POLITICS</t>
        </is>
      </c>
    </row>
    <row r="133030">
      <c r="B133030" t="inlineStr">
        <is>
          <t>NXNE2102008030.json</t>
        </is>
      </c>
      <c r="C133030" t="inlineStr">
        <is>
          <t>NWRW1800000054.349.5.1</t>
        </is>
      </c>
      <c r="D133030" t="inlineStr">
        <is>
          <t>박 대통령이 탄핵 기로에 서게 되면서 지난 4년간의 국정 평가도 받기 어렵게 됐다.</t>
        </is>
      </c>
      <c r="E133030" t="inlineStr">
        <is>
          <t>박</t>
        </is>
      </c>
      <c r="F133030" t="inlineStr">
        <is>
          <t>PS_NAME</t>
        </is>
      </c>
    </row>
    <row r="133031">
      <c r="E133031" t="inlineStr">
        <is>
          <t>대통령</t>
        </is>
      </c>
      <c r="F133031" t="inlineStr">
        <is>
          <t>CV_POSITION</t>
        </is>
      </c>
    </row>
    <row r="133032">
      <c r="E133032" t="inlineStr">
        <is>
          <t>지난 4년간</t>
        </is>
      </c>
      <c r="F133032" t="inlineStr">
        <is>
          <t>DT_DURATION</t>
        </is>
      </c>
    </row>
    <row r="133034">
      <c r="B133034" t="inlineStr">
        <is>
          <t>NXNE2102008030.json</t>
        </is>
      </c>
      <c r="C133034" t="inlineStr">
        <is>
          <t>NWRW1800000054.349.6.1</t>
        </is>
      </c>
      <c r="D133034" t="inlineStr">
        <is>
          <t>박근혜 정부 핵심 실세였던 중요 인물 여러 명이 어려움에 처해 있기도 하다.</t>
        </is>
      </c>
      <c r="E133034" t="inlineStr">
        <is>
          <t>박근혜</t>
        </is>
      </c>
      <c r="F133034" t="inlineStr">
        <is>
          <t>PS_NAME</t>
        </is>
      </c>
    </row>
    <row r="133035">
      <c r="E133035" t="inlineStr">
        <is>
          <t>정부</t>
        </is>
      </c>
      <c r="F133035" t="inlineStr">
        <is>
          <t>OGG_POLITICS</t>
        </is>
      </c>
    </row>
    <row r="133037">
      <c r="B133037" t="inlineStr">
        <is>
          <t>NXNE2102008030.json</t>
        </is>
      </c>
      <c r="C133037" t="inlineStr">
        <is>
          <t>NWRW1800000054.349.6.2</t>
        </is>
      </c>
      <c r="D133037" t="inlineStr">
        <is>
          <t>김기춘 전 청와대 비서실장, 조윤선 전 문화체육관광부 장관은 이른바 '문화체육계 블랙리스트 의혹'으로 구속됐고, 안종범 전 청와대 정책조정수석과 정호성 전 부속비서관 등도 '최순실 사태'로 구속됐다.</t>
        </is>
      </c>
      <c r="E133037" t="inlineStr">
        <is>
          <t>김기춘</t>
        </is>
      </c>
      <c r="F133037" t="inlineStr">
        <is>
          <t>PS_NAME</t>
        </is>
      </c>
    </row>
    <row r="133038">
      <c r="E133038" t="inlineStr">
        <is>
          <t>청와대 비서실장</t>
        </is>
      </c>
      <c r="F133038" t="inlineStr">
        <is>
          <t>CV_POSITION</t>
        </is>
      </c>
    </row>
    <row r="133039">
      <c r="E133039" t="inlineStr">
        <is>
          <t>조윤선</t>
        </is>
      </c>
      <c r="F133039" t="inlineStr">
        <is>
          <t>PS_NAME</t>
        </is>
      </c>
    </row>
    <row r="133040">
      <c r="E133040" t="inlineStr">
        <is>
          <t>문화체육관광부</t>
        </is>
      </c>
      <c r="F133040" t="inlineStr">
        <is>
          <t>OGG_POLITICS</t>
        </is>
      </c>
    </row>
    <row r="133041">
      <c r="E133041" t="inlineStr">
        <is>
          <t>장관</t>
        </is>
      </c>
      <c r="F133041" t="inlineStr">
        <is>
          <t>CV_POSITION</t>
        </is>
      </c>
    </row>
    <row r="133042">
      <c r="E133042" t="inlineStr">
        <is>
          <t>안종범</t>
        </is>
      </c>
      <c r="F133042" t="inlineStr">
        <is>
          <t>PS_NAME</t>
        </is>
      </c>
    </row>
    <row r="133043">
      <c r="E133043" t="inlineStr">
        <is>
          <t>청와대</t>
        </is>
      </c>
      <c r="F133043" t="inlineStr">
        <is>
          <t>OGG_POLITICS</t>
        </is>
      </c>
    </row>
    <row r="133044">
      <c r="E133044" t="inlineStr">
        <is>
          <t>정책조정수석</t>
        </is>
      </c>
      <c r="F133044" t="inlineStr">
        <is>
          <t>CV_POSITION</t>
        </is>
      </c>
    </row>
    <row r="133045">
      <c r="E133045" t="inlineStr">
        <is>
          <t>정호성</t>
        </is>
      </c>
      <c r="F133045" t="inlineStr">
        <is>
          <t>PS_NAME</t>
        </is>
      </c>
    </row>
    <row r="133046">
      <c r="E133046" t="inlineStr">
        <is>
          <t>부속비서관</t>
        </is>
      </c>
      <c r="F133046" t="inlineStr">
        <is>
          <t>CV_POSITION</t>
        </is>
      </c>
    </row>
    <row r="133047">
      <c r="E133047" t="inlineStr">
        <is>
          <t>최순실 사태</t>
        </is>
      </c>
      <c r="F133047" t="inlineStr">
        <is>
          <t>EV_OTHERS</t>
        </is>
      </c>
    </row>
    <row r="133049">
      <c r="B133049" t="inlineStr">
        <is>
          <t>NXNE2102008030.json</t>
        </is>
      </c>
      <c r="C133049" t="inlineStr">
        <is>
          <t>NWRW1800000056.378.1.1</t>
        </is>
      </c>
      <c r="D133049" t="inlineStr">
        <is>
          <t>문성근·김여진 합성 나체사진도 ‘MB 국정원 작품’</t>
        </is>
      </c>
      <c r="E133049" t="inlineStr">
        <is>
          <t>문성근</t>
        </is>
      </c>
      <c r="F133049" t="inlineStr">
        <is>
          <t>PS_NAME</t>
        </is>
      </c>
    </row>
    <row r="133050">
      <c r="E133050" t="inlineStr">
        <is>
          <t>김여진</t>
        </is>
      </c>
      <c r="F133050" t="inlineStr">
        <is>
          <t>PS_NAME</t>
        </is>
      </c>
    </row>
    <row r="133051">
      <c r="E133051" t="inlineStr">
        <is>
          <t>MB</t>
        </is>
      </c>
      <c r="F133051" t="inlineStr">
        <is>
          <t>PS_NAME</t>
        </is>
      </c>
    </row>
    <row r="133052">
      <c r="E133052" t="inlineStr">
        <is>
          <t>국정원</t>
        </is>
      </c>
      <c r="F133052" t="inlineStr">
        <is>
          <t>OGG_POLITICS</t>
        </is>
      </c>
    </row>
    <row r="133054">
      <c r="B133054" t="inlineStr">
        <is>
          <t>NXNE2102008030.json</t>
        </is>
      </c>
      <c r="C133054" t="inlineStr">
        <is>
          <t>NWRW1800000056.378.5.1</t>
        </is>
      </c>
      <c r="D133054" t="inlineStr">
        <is>
          <t>이명박 정부 시절 국가정보원이 정부에 비판적이었던 문화·예술인들을 깎아내리기 위해 조악한 알몸 합성 사진까지 조작해 인터넷에 유포했던 사실이 14일 확인됐다.</t>
        </is>
      </c>
      <c r="E133054" t="inlineStr">
        <is>
          <t>이명박</t>
        </is>
      </c>
      <c r="F133054" t="inlineStr">
        <is>
          <t>PS_NAME</t>
        </is>
      </c>
    </row>
    <row r="133055">
      <c r="E133055" t="inlineStr">
        <is>
          <t>정부</t>
        </is>
      </c>
      <c r="F133055" t="inlineStr">
        <is>
          <t>OGG_POLITICS</t>
        </is>
      </c>
    </row>
    <row r="133056">
      <c r="E133056" t="inlineStr">
        <is>
          <t>국가정보원</t>
        </is>
      </c>
      <c r="F133056" t="inlineStr">
        <is>
          <t>OGG_POLITICS</t>
        </is>
      </c>
    </row>
    <row r="133057">
      <c r="E133057" t="inlineStr">
        <is>
          <t>정부</t>
        </is>
      </c>
      <c r="F133057" t="inlineStr">
        <is>
          <t>OGG_POLITICS</t>
        </is>
      </c>
    </row>
    <row r="133058">
      <c r="E133058" t="inlineStr">
        <is>
          <t>알몸</t>
        </is>
      </c>
      <c r="F133058" t="inlineStr">
        <is>
          <t>AM_PART</t>
        </is>
      </c>
    </row>
    <row r="133059">
      <c r="E133059" t="inlineStr">
        <is>
          <t>14일</t>
        </is>
      </c>
      <c r="F133059" t="inlineStr">
        <is>
          <t>DT_DAY</t>
        </is>
      </c>
    </row>
    <row r="133061">
      <c r="B133061" t="inlineStr">
        <is>
          <t>NXNE2102008030.json</t>
        </is>
      </c>
      <c r="C133061" t="inlineStr">
        <is>
          <t>NWRW1800000056.378.6.4</t>
        </is>
      </c>
      <c r="D133061" t="inlineStr">
        <is>
          <t>유포된 사진 아래에는 “공화국 인민배우 문성근·김여진 주연”, “육체관계”라는 문구를 다는 등 조악한 성인물 포스터와 비슷한 방식으로 구성했다.</t>
        </is>
      </c>
      <c r="E133061" t="inlineStr">
        <is>
          <t>아래</t>
        </is>
      </c>
      <c r="F133061" t="inlineStr">
        <is>
          <t>TM_DIRECTION</t>
        </is>
      </c>
    </row>
    <row r="133062">
      <c r="E133062" t="inlineStr">
        <is>
          <t>문성근</t>
        </is>
      </c>
      <c r="F133062" t="inlineStr">
        <is>
          <t>PS_NAME</t>
        </is>
      </c>
    </row>
    <row r="133063">
      <c r="E133063" t="inlineStr">
        <is>
          <t>김여진</t>
        </is>
      </c>
      <c r="F133063" t="inlineStr">
        <is>
          <t>PS_NAME</t>
        </is>
      </c>
    </row>
    <row r="133065">
      <c r="B133065" t="inlineStr">
        <is>
          <t>NXNE2102008030.json</t>
        </is>
      </c>
      <c r="C133065" t="inlineStr">
        <is>
          <t>NWRW1800000056.378.8.1</t>
        </is>
      </c>
      <c r="D133065" t="inlineStr">
        <is>
          <t>원세훈 당시 국정원장은 정부에 비판적인 진보성향 문화·예술계 인사와 단체를 상대로 불법 ‘사이버 여론전’을 지시한 바 있다.</t>
        </is>
      </c>
      <c r="E133065" t="inlineStr">
        <is>
          <t>원세훈</t>
        </is>
      </c>
      <c r="F133065" t="inlineStr">
        <is>
          <t>PS_NAME</t>
        </is>
      </c>
    </row>
    <row r="133066">
      <c r="E133066" t="inlineStr">
        <is>
          <t>국정원장</t>
        </is>
      </c>
      <c r="F133066" t="inlineStr">
        <is>
          <t>CV_POSITION</t>
        </is>
      </c>
    </row>
    <row r="133067">
      <c r="E133067" t="inlineStr">
        <is>
          <t>정부</t>
        </is>
      </c>
      <c r="F133067" t="inlineStr">
        <is>
          <t>OGG_POLITICS</t>
        </is>
      </c>
    </row>
    <row r="133069">
      <c r="B133069" t="inlineStr">
        <is>
          <t>NXNE2102008030.json</t>
        </is>
      </c>
      <c r="C133069" t="inlineStr">
        <is>
          <t>NWRW1800000056.378.8.3</t>
        </is>
      </c>
      <c r="D133069" t="inlineStr">
        <is>
          <t>문씨와 이씨도 국정원 ‘좌파 연예인 대응 태스크포스(TF)’의 ‘문화계 블랙리스트’ 82명에 포함돼 있다.</t>
        </is>
      </c>
      <c r="E133069" t="inlineStr">
        <is>
          <t>문</t>
        </is>
      </c>
      <c r="F133069" t="inlineStr">
        <is>
          <t>PS_NAME</t>
        </is>
      </c>
    </row>
    <row r="133070">
      <c r="E133070" t="inlineStr">
        <is>
          <t>이</t>
        </is>
      </c>
      <c r="F133070" t="inlineStr">
        <is>
          <t>PS_NAME</t>
        </is>
      </c>
    </row>
    <row r="133071">
      <c r="E133071" t="inlineStr">
        <is>
          <t>국정원</t>
        </is>
      </c>
      <c r="F133071" t="inlineStr">
        <is>
          <t>OGG_POLITICS</t>
        </is>
      </c>
    </row>
    <row r="133072">
      <c r="E133072" t="inlineStr">
        <is>
          <t>연예인</t>
        </is>
      </c>
      <c r="F133072" t="inlineStr">
        <is>
          <t>CV_OCCUPATION</t>
        </is>
      </c>
    </row>
    <row r="133073">
      <c r="E133073" t="inlineStr">
        <is>
          <t>82명</t>
        </is>
      </c>
      <c r="F133073" t="inlineStr">
        <is>
          <t>QT_MAN_COUNT</t>
        </is>
      </c>
    </row>
    <row r="133075">
      <c r="B133075" t="inlineStr">
        <is>
          <t>NXNE2102008030.json</t>
        </is>
      </c>
      <c r="C133075" t="inlineStr">
        <is>
          <t>NWRW1800000056.378.9.2</t>
        </is>
      </c>
      <c r="D133075" t="inlineStr">
        <is>
          <t>이날 문씨는 자신의 트위터에 “경악! 미친 것들, 검찰 조사에 응하겠습니다”라고 밝혔다.</t>
        </is>
      </c>
      <c r="E133075" t="inlineStr">
        <is>
          <t>이날</t>
        </is>
      </c>
      <c r="F133075" t="inlineStr">
        <is>
          <t>DT_DAY</t>
        </is>
      </c>
    </row>
    <row r="133076">
      <c r="E133076" t="inlineStr">
        <is>
          <t>문</t>
        </is>
      </c>
      <c r="F133076" t="inlineStr">
        <is>
          <t>PS_NAME</t>
        </is>
      </c>
    </row>
    <row r="133077">
      <c r="E133077" t="inlineStr">
        <is>
          <t>트위터</t>
        </is>
      </c>
      <c r="F133077" t="inlineStr">
        <is>
          <t>TMI_SERVICE</t>
        </is>
      </c>
    </row>
    <row r="133078">
      <c r="E133078" t="inlineStr">
        <is>
          <t>검찰</t>
        </is>
      </c>
      <c r="F133078" t="inlineStr">
        <is>
          <t>OGG_POLITICS</t>
        </is>
      </c>
    </row>
    <row r="133080">
      <c r="B133080" t="inlineStr">
        <is>
          <t>NXNE2102008030.json</t>
        </is>
      </c>
      <c r="C133080" t="inlineStr">
        <is>
          <t>NWRW1800000048.319.10.3</t>
        </is>
      </c>
      <c r="D133080" t="inlineStr">
        <is>
          <t>이대택 스포츠문화연구소장(국민대 체육학과 교수)은 “일부 구단이나 지도자가 선수들의 사생활뿐 아니라 생각까지 지배할 수 있다는 해묵은 관성에서 벗어나지 못한 게 사실”이라며 “스포츠에서 룰을 지켜야 하는 것처럼 구단과 지도자들도 어떤 명분으로도 선수 인권을 무너뜨릴 수 없다는 사회적 합의를 최우선으로 따라야 한다”고 말했다.</t>
        </is>
      </c>
      <c r="E133080" t="inlineStr">
        <is>
          <t>이대택</t>
        </is>
      </c>
      <c r="F133080" t="inlineStr">
        <is>
          <t>PS_NAME</t>
        </is>
      </c>
    </row>
    <row r="133081">
      <c r="E133081" t="inlineStr">
        <is>
          <t>스포츠문화연구소장</t>
        </is>
      </c>
      <c r="F133081" t="inlineStr">
        <is>
          <t>CV_POSITION</t>
        </is>
      </c>
    </row>
    <row r="133082">
      <c r="E133082" t="inlineStr">
        <is>
          <t>국민대</t>
        </is>
      </c>
      <c r="F133082" t="inlineStr">
        <is>
          <t>OGG_EDUCATION</t>
        </is>
      </c>
    </row>
    <row r="133083">
      <c r="E133083" t="inlineStr">
        <is>
          <t>교수</t>
        </is>
      </c>
      <c r="F133083" t="inlineStr">
        <is>
          <t>CV_OCCUPATION</t>
        </is>
      </c>
    </row>
    <row r="133084">
      <c r="E133084" t="inlineStr">
        <is>
          <t>선수</t>
        </is>
      </c>
      <c r="F133084" t="inlineStr">
        <is>
          <t>CV_OCCUPATION</t>
        </is>
      </c>
    </row>
    <row r="133085">
      <c r="E133085" t="inlineStr">
        <is>
          <t>선수</t>
        </is>
      </c>
      <c r="F133085" t="inlineStr">
        <is>
          <t>CV_OCCUPATION</t>
        </is>
      </c>
    </row>
    <row r="133086">
      <c r="E133086" t="inlineStr">
        <is>
          <t>인권</t>
        </is>
      </c>
      <c r="F133086" t="inlineStr">
        <is>
          <t>CV_LAW</t>
        </is>
      </c>
    </row>
    <row r="133088">
      <c r="B133088" t="inlineStr">
        <is>
          <t>NXNE2102008030.json</t>
        </is>
      </c>
      <c r="C133088" t="inlineStr">
        <is>
          <t>NWRW1800000044.322.1.1</t>
        </is>
      </c>
      <c r="D133088" t="inlineStr">
        <is>
          <t>[유레카] 국가 양육론 / 김회승</t>
        </is>
      </c>
      <c r="E133088" t="inlineStr">
        <is>
          <t>국가 양육론</t>
        </is>
      </c>
      <c r="F133088" t="inlineStr">
        <is>
          <t>TR_SOCIAL_SCIENCE</t>
        </is>
      </c>
    </row>
    <row r="133089">
      <c r="E133089" t="inlineStr">
        <is>
          <t>김회승</t>
        </is>
      </c>
      <c r="F133089" t="inlineStr">
        <is>
          <t>PS_NAME</t>
        </is>
      </c>
    </row>
    <row r="133091">
      <c r="B133091" t="inlineStr">
        <is>
          <t>NXNE2102008030.json</t>
        </is>
      </c>
      <c r="C133091" t="inlineStr">
        <is>
          <t>NWRW1800000044.322.2.2</t>
        </is>
      </c>
      <c r="D133091" t="inlineStr">
        <is>
          <t>준 카본 미네소타대 교수는 “미국 사회에서 결혼은 ‘지킬 수 없는 의무’가 돼가고 있다”고 진단한다.</t>
        </is>
      </c>
      <c r="E133091" t="inlineStr">
        <is>
          <t>준 카본</t>
        </is>
      </c>
      <c r="F133091" t="inlineStr">
        <is>
          <t>PS_NAME</t>
        </is>
      </c>
    </row>
    <row r="133092">
      <c r="E133092" t="inlineStr">
        <is>
          <t>미네소타대</t>
        </is>
      </c>
      <c r="F133092" t="inlineStr">
        <is>
          <t>OGG_EDUCATION</t>
        </is>
      </c>
    </row>
    <row r="133093">
      <c r="E133093" t="inlineStr">
        <is>
          <t>교수</t>
        </is>
      </c>
      <c r="F133093" t="inlineStr">
        <is>
          <t>CV_OCCUPATION</t>
        </is>
      </c>
    </row>
    <row r="133094">
      <c r="E133094" t="inlineStr">
        <is>
          <t>미국</t>
        </is>
      </c>
      <c r="F133094" t="inlineStr">
        <is>
          <t>LCP_COUNTRY</t>
        </is>
      </c>
    </row>
    <row r="133096">
      <c r="B133096" t="inlineStr">
        <is>
          <t>NXNE2102008030.json</t>
        </is>
      </c>
      <c r="C133096" t="inlineStr">
        <is>
          <t>NWRW1800000044.322.3.6</t>
        </is>
      </c>
      <c r="D133096" t="inlineStr">
        <is>
          <t>뮈르달은 “교육복지는 질 높은 고숙련 노동력을 공급하는 생산적 투자”라며 반대자들을 설득했다.</t>
        </is>
      </c>
      <c r="E133096" t="inlineStr">
        <is>
          <t>뮈르달</t>
        </is>
      </c>
      <c r="F133096" t="inlineStr">
        <is>
          <t>PS_NAME</t>
        </is>
      </c>
    </row>
    <row r="133098">
      <c r="B133098" t="inlineStr">
        <is>
          <t>NXNE2102008030.json</t>
        </is>
      </c>
      <c r="C133098" t="inlineStr">
        <is>
          <t>NWRW1800000044.322.4.1</t>
        </is>
      </c>
      <c r="D133098" t="inlineStr">
        <is>
          <t>뮈르달의 복지정책은 ‘빈곤이 빈곤을 낳는다’는 그의 학문적인 문제의식과 맞닿아 있다.</t>
        </is>
      </c>
      <c r="E133098" t="inlineStr">
        <is>
          <t>뮈르달</t>
        </is>
      </c>
      <c r="F133098" t="inlineStr">
        <is>
          <t>PS_NAME</t>
        </is>
      </c>
    </row>
    <row r="133100">
      <c r="B133100" t="inlineStr">
        <is>
          <t>NXNE2102008030.json</t>
        </is>
      </c>
      <c r="C133100" t="inlineStr">
        <is>
          <t>NWRW1800000044.322.5.1</t>
        </is>
      </c>
      <c r="D133100" t="inlineStr">
        <is>
          <t>선거 때 복지 공약을 쏟아놓은 박근혜 정부가 요즘 돈이 없다며 책임을 떠넘기고 있다.</t>
        </is>
      </c>
      <c r="E133100" t="inlineStr">
        <is>
          <t>박근혜</t>
        </is>
      </c>
      <c r="F133100" t="inlineStr">
        <is>
          <t>PS_NAME</t>
        </is>
      </c>
    </row>
    <row r="133101">
      <c r="E133101" t="inlineStr">
        <is>
          <t>정부</t>
        </is>
      </c>
      <c r="F133101" t="inlineStr">
        <is>
          <t>OGG_POLITICS</t>
        </is>
      </c>
    </row>
    <row r="133103">
      <c r="B133103" t="inlineStr">
        <is>
          <t>NXNE2102008030.json</t>
        </is>
      </c>
      <c r="C133103" t="inlineStr">
        <is>
          <t>NWRW1800000038.415.3.2</t>
        </is>
      </c>
      <c r="D133103" t="inlineStr">
        <is>
          <t>'환갑(還甲) 동맹'에 맞춰 방한한 척 헤이글 미 국방장관은 전시작전통제권 전환 재연기를 한국이 미국의 '미사일 방어 체제(MD)'에 참여하는 문제와 연계할 수 있다는 입장을 밝혔다.</t>
        </is>
      </c>
      <c r="E133103" t="inlineStr">
        <is>
          <t>척 헤이글</t>
        </is>
      </c>
      <c r="F133103" t="inlineStr">
        <is>
          <t>PS_NAME</t>
        </is>
      </c>
    </row>
    <row r="133104">
      <c r="E133104" t="inlineStr">
        <is>
          <t>미</t>
        </is>
      </c>
      <c r="F133104" t="inlineStr">
        <is>
          <t>LCP_COUNTRY</t>
        </is>
      </c>
    </row>
    <row r="133105">
      <c r="E133105" t="inlineStr">
        <is>
          <t>국방장관</t>
        </is>
      </c>
      <c r="F133105" t="inlineStr">
        <is>
          <t>CV_POSITION</t>
        </is>
      </c>
    </row>
    <row r="133106">
      <c r="E133106" t="inlineStr">
        <is>
          <t>전시작전통제권</t>
        </is>
      </c>
      <c r="F133106" t="inlineStr">
        <is>
          <t>CV_LAW</t>
        </is>
      </c>
    </row>
    <row r="133107">
      <c r="E133107" t="inlineStr">
        <is>
          <t>한국</t>
        </is>
      </c>
      <c r="F133107" t="inlineStr">
        <is>
          <t>OGG_POLITICS</t>
        </is>
      </c>
    </row>
    <row r="133108">
      <c r="E133108" t="inlineStr">
        <is>
          <t>미국</t>
        </is>
      </c>
      <c r="F133108" t="inlineStr">
        <is>
          <t>OGG_POLITICS</t>
        </is>
      </c>
    </row>
    <row r="133109">
      <c r="E133109" t="inlineStr">
        <is>
          <t>미사일 방어 체제</t>
        </is>
      </c>
      <c r="F133109" t="inlineStr">
        <is>
          <t>AF_WEAPON</t>
        </is>
      </c>
    </row>
    <row r="133110">
      <c r="E133110" t="inlineStr">
        <is>
          <t>MD</t>
        </is>
      </c>
      <c r="F133110" t="inlineStr">
        <is>
          <t>AF_WEAPON</t>
        </is>
      </c>
    </row>
    <row r="133112">
      <c r="B133112" t="inlineStr">
        <is>
          <t>NXNE2102008030.json</t>
        </is>
      </c>
      <c r="C133112" t="inlineStr">
        <is>
          <t>NWRW1800000038.415.6.1</t>
        </is>
      </c>
      <c r="D133112" t="inlineStr">
        <is>
          <t>그러나 아베 내각의 군국주의화를 우려하는 우리 정부는 이를 받아들이기 어려운 상황이다.</t>
        </is>
      </c>
      <c r="E133112" t="inlineStr">
        <is>
          <t>아베</t>
        </is>
      </c>
      <c r="F133112" t="inlineStr">
        <is>
          <t>PS_NAME</t>
        </is>
      </c>
    </row>
    <row r="133113">
      <c r="E133113" t="inlineStr">
        <is>
          <t>정부</t>
        </is>
      </c>
      <c r="F133113" t="inlineStr">
        <is>
          <t>OGG_POLITICS</t>
        </is>
      </c>
    </row>
    <row r="133115">
      <c r="B133115" t="inlineStr">
        <is>
          <t>NXNE2102008030.json</t>
        </is>
      </c>
      <c r="C133115" t="inlineStr">
        <is>
          <t>NWRW1800000038.415.6.2</t>
        </is>
      </c>
      <c r="D133115" t="inlineStr">
        <is>
          <t>박근혜 대통령이 지난 30일 헤이글 장관에게 "자꾸 퇴행적인 발언을 하는 (일본) 지도부 때문에 신뢰가 형성되지 못하고 있다"고 말한 것도 이 때문이다.</t>
        </is>
      </c>
      <c r="E133115" t="inlineStr">
        <is>
          <t>박근혜</t>
        </is>
      </c>
      <c r="F133115" t="inlineStr">
        <is>
          <t>PS_NAME</t>
        </is>
      </c>
    </row>
    <row r="133116">
      <c r="E133116" t="inlineStr">
        <is>
          <t>대통령</t>
        </is>
      </c>
      <c r="F133116" t="inlineStr">
        <is>
          <t>CV_POSITION</t>
        </is>
      </c>
    </row>
    <row r="133117">
      <c r="E133117" t="inlineStr">
        <is>
          <t>지난 30일</t>
        </is>
      </c>
      <c r="F133117" t="inlineStr">
        <is>
          <t>DT_DAY</t>
        </is>
      </c>
    </row>
    <row r="133118">
      <c r="E133118" t="inlineStr">
        <is>
          <t>헤이글</t>
        </is>
      </c>
      <c r="F133118" t="inlineStr">
        <is>
          <t>PS_NAME</t>
        </is>
      </c>
    </row>
    <row r="133119">
      <c r="E133119" t="inlineStr">
        <is>
          <t>장관</t>
        </is>
      </c>
      <c r="F133119" t="inlineStr">
        <is>
          <t>CV_POSITION</t>
        </is>
      </c>
    </row>
    <row r="133120">
      <c r="E133120" t="inlineStr">
        <is>
          <t>일본</t>
        </is>
      </c>
      <c r="F133120" t="inlineStr">
        <is>
          <t>LCP_COUNTRY</t>
        </is>
      </c>
    </row>
    <row r="133122">
      <c r="B133122" t="inlineStr">
        <is>
          <t>NXNE2102008030.json</t>
        </is>
      </c>
      <c r="C133122" t="inlineStr">
        <is>
          <t>NWRW1800000038.415.8.1</t>
        </is>
      </c>
      <c r="D133122" t="inlineStr">
        <is>
          <t>박 대통령과 버락 오바마 미국 대통령은 지난 5월 '한·미동맹 60주년 기념 공동선언'을 통해 동맹의 진화를 선언했다.</t>
        </is>
      </c>
      <c r="E133122" t="inlineStr">
        <is>
          <t>박</t>
        </is>
      </c>
      <c r="F133122" t="inlineStr">
        <is>
          <t>PS_NAME</t>
        </is>
      </c>
    </row>
    <row r="133123">
      <c r="E133123" t="inlineStr">
        <is>
          <t>대통령</t>
        </is>
      </c>
      <c r="F133123" t="inlineStr">
        <is>
          <t>CV_POSITION</t>
        </is>
      </c>
    </row>
    <row r="133124">
      <c r="E133124" t="inlineStr">
        <is>
          <t>버락 오바마</t>
        </is>
      </c>
      <c r="F133124" t="inlineStr">
        <is>
          <t>PS_NAME</t>
        </is>
      </c>
    </row>
    <row r="133125">
      <c r="E133125" t="inlineStr">
        <is>
          <t>미국</t>
        </is>
      </c>
      <c r="F133125" t="inlineStr">
        <is>
          <t>LCP_COUNTRY</t>
        </is>
      </c>
    </row>
    <row r="133126">
      <c r="E133126" t="inlineStr">
        <is>
          <t>대통령</t>
        </is>
      </c>
      <c r="F133126" t="inlineStr">
        <is>
          <t>CV_POSITION</t>
        </is>
      </c>
    </row>
    <row r="133127">
      <c r="E133127" t="inlineStr">
        <is>
          <t>지난 5월</t>
        </is>
      </c>
      <c r="F133127" t="inlineStr">
        <is>
          <t>DT_MONTH</t>
        </is>
      </c>
    </row>
    <row r="133128">
      <c r="E133128" t="inlineStr">
        <is>
          <t>한·미동맹 60주년 기념 공동선언</t>
        </is>
      </c>
      <c r="F133128" t="inlineStr">
        <is>
          <t>EV_OTHERS</t>
        </is>
      </c>
    </row>
    <row r="133130">
      <c r="B133130" t="inlineStr">
        <is>
          <t>NXNE2102008030.json</t>
        </is>
      </c>
      <c r="C133130" t="inlineStr">
        <is>
          <t>NWRW1800000038.415.9.1</t>
        </is>
      </c>
      <c r="D133130" t="inlineStr">
        <is>
          <t>한편 박 대통령은 1일 '건군 65주년 국군의 날' 기념사에서 "정부는 강력한 한·미 연합 방위 체제를 유지하면서 '킬 체인'(Kill Chain)과 한국형 미사일 방어 체제 등 핵과 대량살상무기(WMD) 대응 능력을 조기에 확보해 북한 정권이 집착하는 핵과 미사일이 더 이상 쓸모없다는 것을 스스로 인식하도록 할 것"이라고 말했다.</t>
        </is>
      </c>
      <c r="E133130" t="inlineStr">
        <is>
          <t>박</t>
        </is>
      </c>
      <c r="F133130" t="inlineStr">
        <is>
          <t>PS_NAME</t>
        </is>
      </c>
    </row>
    <row r="133131">
      <c r="E133131" t="inlineStr">
        <is>
          <t>대통령</t>
        </is>
      </c>
      <c r="F133131" t="inlineStr">
        <is>
          <t>CV_POSITION</t>
        </is>
      </c>
    </row>
    <row r="133132">
      <c r="E133132" t="inlineStr">
        <is>
          <t>1일</t>
        </is>
      </c>
      <c r="F133132" t="inlineStr">
        <is>
          <t>DT_DAY</t>
        </is>
      </c>
    </row>
    <row r="133133">
      <c r="E133133" t="inlineStr">
        <is>
          <t>국군의 날</t>
        </is>
      </c>
      <c r="F133133" t="inlineStr">
        <is>
          <t>DT_DAY</t>
        </is>
      </c>
    </row>
    <row r="133134">
      <c r="E133134" t="inlineStr">
        <is>
          <t>정부</t>
        </is>
      </c>
      <c r="F133134" t="inlineStr">
        <is>
          <t>OGG_POLITICS</t>
        </is>
      </c>
    </row>
    <row r="133135">
      <c r="E133135" t="inlineStr">
        <is>
          <t>한</t>
        </is>
      </c>
      <c r="F133135" t="inlineStr">
        <is>
          <t>LCP_COUNTRY</t>
        </is>
      </c>
    </row>
    <row r="133136">
      <c r="E133136" t="inlineStr">
        <is>
          <t>미</t>
        </is>
      </c>
      <c r="F133136" t="inlineStr">
        <is>
          <t>LCP_COUNTRY</t>
        </is>
      </c>
    </row>
    <row r="133137">
      <c r="E133137" t="inlineStr">
        <is>
          <t>핵</t>
        </is>
      </c>
      <c r="F133137" t="inlineStr">
        <is>
          <t>AF_WEAPON</t>
        </is>
      </c>
    </row>
    <row r="133138">
      <c r="E133138" t="inlineStr">
        <is>
          <t>대량살상무기</t>
        </is>
      </c>
      <c r="F133138" t="inlineStr">
        <is>
          <t>AF_WEAPON</t>
        </is>
      </c>
    </row>
    <row r="133139">
      <c r="E133139" t="inlineStr">
        <is>
          <t>WMD</t>
        </is>
      </c>
      <c r="F133139" t="inlineStr">
        <is>
          <t>AF_WEAPON</t>
        </is>
      </c>
    </row>
    <row r="133140">
      <c r="E133140" t="inlineStr">
        <is>
          <t>북한</t>
        </is>
      </c>
      <c r="F133140" t="inlineStr">
        <is>
          <t>LCP_COUNTRY</t>
        </is>
      </c>
    </row>
    <row r="133141">
      <c r="E133141" t="inlineStr">
        <is>
          <t>핵</t>
        </is>
      </c>
      <c r="F133141" t="inlineStr">
        <is>
          <t>AF_WEAPON</t>
        </is>
      </c>
    </row>
    <row r="133142">
      <c r="E133142" t="inlineStr">
        <is>
          <t>미사일</t>
        </is>
      </c>
      <c r="F133142" t="inlineStr">
        <is>
          <t>AF_WEAPON</t>
        </is>
      </c>
    </row>
    <row r="133144">
      <c r="B133144" t="inlineStr">
        <is>
          <t>NXNE2102008030.json</t>
        </is>
      </c>
      <c r="C133144" t="inlineStr">
        <is>
          <t>NWRW1800000024.205.2.1</t>
        </is>
      </c>
      <c r="D133144" t="inlineStr">
        <is>
          <t>김연철 한겨레평화연구소장은 14일 “한반도 정세가 위기로 치닫고 있는데, 이런 때일수록 지혜를 모아야 한다”는 말로, ‘제1기 한겨레평화강좌’ 개설의 취지를 밝혔다.</t>
        </is>
      </c>
      <c r="E133144" t="inlineStr">
        <is>
          <t>김연철</t>
        </is>
      </c>
      <c r="F133144" t="inlineStr">
        <is>
          <t>PS_NAME</t>
        </is>
      </c>
    </row>
    <row r="133145">
      <c r="E133145" t="inlineStr">
        <is>
          <t>한겨레평화연구소장</t>
        </is>
      </c>
      <c r="F133145" t="inlineStr">
        <is>
          <t>CV_POSITION</t>
        </is>
      </c>
    </row>
    <row r="133146">
      <c r="E133146" t="inlineStr">
        <is>
          <t>14일</t>
        </is>
      </c>
      <c r="F133146" t="inlineStr">
        <is>
          <t>DT_DAY</t>
        </is>
      </c>
    </row>
    <row r="133147">
      <c r="E133147" t="inlineStr">
        <is>
          <t>한반도</t>
        </is>
      </c>
      <c r="F133147" t="inlineStr">
        <is>
          <t>LCG_BAY</t>
        </is>
      </c>
    </row>
    <row r="133148">
      <c r="E133148" t="inlineStr">
        <is>
          <t>제1기</t>
        </is>
      </c>
      <c r="F133148" t="inlineStr">
        <is>
          <t>QT_ORDER</t>
        </is>
      </c>
    </row>
    <row r="133150">
      <c r="B133150" t="inlineStr">
        <is>
          <t>NXNE2102008030.json</t>
        </is>
      </c>
      <c r="C133150" t="inlineStr">
        <is>
          <t>NWRW1800000024.205.4.2</t>
        </is>
      </c>
      <c r="D133150" t="inlineStr">
        <is>
          <t>정세현 전 통일부 장관이 남북장관급회담의 교훈(7월2일)을, 이종석 전 통일부 장관은 북핵 문제와 남북 대화의 관계(7월9일)에 대한 중요한 시사점을 제시해 줄 예정이다.</t>
        </is>
      </c>
      <c r="E133150" t="inlineStr">
        <is>
          <t>정세현</t>
        </is>
      </c>
      <c r="F133150" t="inlineStr">
        <is>
          <t>PS_NAME</t>
        </is>
      </c>
    </row>
    <row r="133151">
      <c r="E133151" t="inlineStr">
        <is>
          <t>통일부</t>
        </is>
      </c>
      <c r="F133151" t="inlineStr">
        <is>
          <t>OGG_POLITICS</t>
        </is>
      </c>
    </row>
    <row r="133152">
      <c r="E133152" t="inlineStr">
        <is>
          <t>장관</t>
        </is>
      </c>
      <c r="F133152" t="inlineStr">
        <is>
          <t>CV_POSITION</t>
        </is>
      </c>
    </row>
    <row r="133153">
      <c r="E133153" t="inlineStr">
        <is>
          <t>남북장관급회담</t>
        </is>
      </c>
      <c r="F133153" t="inlineStr">
        <is>
          <t>OGG_OTHERS</t>
        </is>
      </c>
    </row>
    <row r="133154">
      <c r="E133154" t="inlineStr">
        <is>
          <t>7월2일</t>
        </is>
      </c>
      <c r="F133154" t="inlineStr">
        <is>
          <t>DT_OTHERS</t>
        </is>
      </c>
    </row>
    <row r="133155">
      <c r="E133155" t="inlineStr">
        <is>
          <t>이종석</t>
        </is>
      </c>
      <c r="F133155" t="inlineStr">
        <is>
          <t>PS_NAME</t>
        </is>
      </c>
    </row>
    <row r="133156">
      <c r="E133156" t="inlineStr">
        <is>
          <t>통일부</t>
        </is>
      </c>
      <c r="F133156" t="inlineStr">
        <is>
          <t>OGG_POLITICS</t>
        </is>
      </c>
    </row>
    <row r="133157">
      <c r="E133157" t="inlineStr">
        <is>
          <t>장관</t>
        </is>
      </c>
      <c r="F133157" t="inlineStr">
        <is>
          <t>CV_POSITION</t>
        </is>
      </c>
    </row>
    <row r="133158">
      <c r="E133158" t="inlineStr">
        <is>
          <t>7월9일</t>
        </is>
      </c>
      <c r="F133158" t="inlineStr">
        <is>
          <t>DT_OTHERS</t>
        </is>
      </c>
    </row>
    <row r="133160">
      <c r="B133160" t="inlineStr">
        <is>
          <t>NXNE2102008030.json</t>
        </is>
      </c>
      <c r="C133160" t="inlineStr">
        <is>
          <t>NWRW1800000026.129.1.1</t>
        </is>
      </c>
      <c r="D133160" t="inlineStr">
        <is>
          <t>[천안함 피폭 침몰] "가영아, 아빠는… 못올 것 같아";'돌아오지 못한 8인' 가족들 "수색 중단" 또 눈물의 결단</t>
        </is>
      </c>
      <c r="E133160" t="inlineStr">
        <is>
          <t>천안함 피폭 침몰</t>
        </is>
      </c>
      <c r="F133160" t="inlineStr">
        <is>
          <t>EV_OTHERS</t>
        </is>
      </c>
    </row>
    <row r="133161">
      <c r="E133161" t="inlineStr">
        <is>
          <t>가영</t>
        </is>
      </c>
      <c r="F133161" t="inlineStr">
        <is>
          <t>PS_NAME</t>
        </is>
      </c>
    </row>
    <row r="133162">
      <c r="E133162" t="inlineStr">
        <is>
          <t>아빠</t>
        </is>
      </c>
      <c r="F133162" t="inlineStr">
        <is>
          <t>CV_RELATION</t>
        </is>
      </c>
    </row>
    <row r="133163">
      <c r="E133163" t="inlineStr">
        <is>
          <t>8인</t>
        </is>
      </c>
      <c r="F133163" t="inlineStr">
        <is>
          <t>QT_MAN_COUNT</t>
        </is>
      </c>
    </row>
    <row r="133164">
      <c r="E133164" t="inlineStr">
        <is>
          <t>가족</t>
        </is>
      </c>
      <c r="F133164" t="inlineStr">
        <is>
          <t>CV_RELATION</t>
        </is>
      </c>
    </row>
    <row r="133166">
      <c r="B133166" t="inlineStr">
        <is>
          <t>NXNE2102008030.json</t>
        </is>
      </c>
      <c r="C133166" t="inlineStr">
        <is>
          <t>NWRW1800000026.129.3.1</t>
        </is>
      </c>
      <c r="D133166" t="inlineStr">
        <is>
          <t>실종자 가족들은 지난달 30일 수색작업을 벌이던 고(故) 한주호 준위가 순직한 뒤 천안함 수색작업을 중단하고 천안함을 인양해 달라는 결정을 했었다.</t>
        </is>
      </c>
      <c r="E133166" t="inlineStr">
        <is>
          <t>가족</t>
        </is>
      </c>
      <c r="F133166" t="inlineStr">
        <is>
          <t>CV_RELATION</t>
        </is>
      </c>
    </row>
    <row r="133167">
      <c r="E133167" t="inlineStr">
        <is>
          <t>지난달 30일</t>
        </is>
      </c>
      <c r="F133167" t="inlineStr">
        <is>
          <t>DT_OTHERS</t>
        </is>
      </c>
    </row>
    <row r="133168">
      <c r="E133168" t="inlineStr">
        <is>
          <t>한주호</t>
        </is>
      </c>
      <c r="F133168" t="inlineStr">
        <is>
          <t>PS_NAME</t>
        </is>
      </c>
    </row>
    <row r="133169">
      <c r="E133169" t="inlineStr">
        <is>
          <t>준위</t>
        </is>
      </c>
      <c r="F133169" t="inlineStr">
        <is>
          <t>CV_POSITION</t>
        </is>
      </c>
    </row>
    <row r="133170">
      <c r="E133170" t="inlineStr">
        <is>
          <t>천안함</t>
        </is>
      </c>
      <c r="F133170" t="inlineStr">
        <is>
          <t>AF_TRANSPORT</t>
        </is>
      </c>
    </row>
    <row r="133171">
      <c r="E133171" t="inlineStr">
        <is>
          <t>천안함</t>
        </is>
      </c>
      <c r="F133171" t="inlineStr">
        <is>
          <t>AF_TRANSPORT</t>
        </is>
      </c>
    </row>
    <row r="133173">
      <c r="B133173" t="inlineStr">
        <is>
          <t>NXNE2102008030.json</t>
        </is>
      </c>
      <c r="C133173" t="inlineStr">
        <is>
          <t>NWRW1800000026.129.4.3</t>
        </is>
      </c>
      <c r="D133173" t="inlineStr">
        <is>
          <t>끝내 시신조차 찾지 못한 강태민 일병의 아버지 강영식(50)씨는 "어차피 여러 번 찾아도 안 나온다면 (군의) 고생을 줄이는 게 낫다고 생각했다"고 말했다.</t>
        </is>
      </c>
      <c r="E133173" t="inlineStr">
        <is>
          <t>강태민</t>
        </is>
      </c>
      <c r="F133173" t="inlineStr">
        <is>
          <t>PS_NAME</t>
        </is>
      </c>
    </row>
    <row r="133174">
      <c r="E133174" t="inlineStr">
        <is>
          <t>아버지</t>
        </is>
      </c>
      <c r="F133174" t="inlineStr">
        <is>
          <t>CV_RELATION</t>
        </is>
      </c>
    </row>
    <row r="133175">
      <c r="E133175" t="inlineStr">
        <is>
          <t>강영식</t>
        </is>
      </c>
      <c r="F133175" t="inlineStr">
        <is>
          <t>PS_NAME</t>
        </is>
      </c>
    </row>
    <row r="133176">
      <c r="E133176" t="inlineStr">
        <is>
          <t>50</t>
        </is>
      </c>
      <c r="F133176" t="inlineStr">
        <is>
          <t>QT_AGE</t>
        </is>
      </c>
    </row>
    <row r="133178">
      <c r="B133178" t="inlineStr">
        <is>
          <t>NXNE2102008030.json</t>
        </is>
      </c>
      <c r="C133178" t="inlineStr">
        <is>
          <t>NWRW1800000026.129.5.3</t>
        </is>
      </c>
      <c r="D133178" t="inlineStr">
        <is>
          <t>수색이 이미 마무리된 이날 오후 두시반쯤 박성균(21) 하사의 아버지 박희진(48)씨는 "뉴스만 들여다보고 있는데 성균이는 나오지도 않고 답답하다"며 "나는 아직도 성균이를 기다리고 있다"고 했다.</t>
        </is>
      </c>
      <c r="E133178" t="inlineStr">
        <is>
          <t>이날</t>
        </is>
      </c>
      <c r="F133178" t="inlineStr">
        <is>
          <t>DT_DAY</t>
        </is>
      </c>
    </row>
    <row r="133179">
      <c r="E133179" t="inlineStr">
        <is>
          <t>오후 두시반쯤</t>
        </is>
      </c>
      <c r="F133179" t="inlineStr">
        <is>
          <t>TI_OTHERS</t>
        </is>
      </c>
    </row>
    <row r="133180">
      <c r="E133180" t="inlineStr">
        <is>
          <t>박성균</t>
        </is>
      </c>
      <c r="F133180" t="inlineStr">
        <is>
          <t>PS_NAME</t>
        </is>
      </c>
    </row>
    <row r="133181">
      <c r="E133181" t="inlineStr">
        <is>
          <t>21</t>
        </is>
      </c>
      <c r="F133181" t="inlineStr">
        <is>
          <t>QT_AGE</t>
        </is>
      </c>
    </row>
    <row r="133182">
      <c r="E133182" t="inlineStr">
        <is>
          <t>아버지</t>
        </is>
      </c>
      <c r="F133182" t="inlineStr">
        <is>
          <t>CV_RELATION</t>
        </is>
      </c>
    </row>
    <row r="133183">
      <c r="E133183" t="inlineStr">
        <is>
          <t>박희진</t>
        </is>
      </c>
      <c r="F133183" t="inlineStr">
        <is>
          <t>PS_NAME</t>
        </is>
      </c>
    </row>
    <row r="133184">
      <c r="E133184" t="inlineStr">
        <is>
          <t>48</t>
        </is>
      </c>
      <c r="F133184" t="inlineStr">
        <is>
          <t>QT_AGE</t>
        </is>
      </c>
    </row>
    <row r="133185">
      <c r="E133185" t="inlineStr">
        <is>
          <t>성균</t>
        </is>
      </c>
      <c r="F133185" t="inlineStr">
        <is>
          <t>PS_NAME</t>
        </is>
      </c>
    </row>
    <row r="133186">
      <c r="E133186" t="inlineStr">
        <is>
          <t>성균</t>
        </is>
      </c>
      <c r="F133186" t="inlineStr">
        <is>
          <t>PS_NAME</t>
        </is>
      </c>
    </row>
    <row r="133188">
      <c r="B133188" t="inlineStr">
        <is>
          <t>NXNE2102008030.json</t>
        </is>
      </c>
      <c r="C133188" t="inlineStr">
        <is>
          <t>NWRW1800000026.129.6.2</t>
        </is>
      </c>
      <c r="D133188" t="inlineStr">
        <is>
          <t>박경수 중사의 아내 박미선(29)씨의 방을 찾은 유가족들은 "아직 함수 부분이 남아 있으니 너무 걱정하지 말라"며 "꼭 돌아올 것"이라고 위로했다.</t>
        </is>
      </c>
      <c r="E133188" t="inlineStr">
        <is>
          <t>박경수</t>
        </is>
      </c>
      <c r="F133188" t="inlineStr">
        <is>
          <t>PS_NAME</t>
        </is>
      </c>
    </row>
    <row r="133189">
      <c r="E133189" t="inlineStr">
        <is>
          <t>중사</t>
        </is>
      </c>
      <c r="F133189" t="inlineStr">
        <is>
          <t>CV_POSITION</t>
        </is>
      </c>
    </row>
    <row r="133190">
      <c r="E133190" t="inlineStr">
        <is>
          <t>아내</t>
        </is>
      </c>
      <c r="F133190" t="inlineStr">
        <is>
          <t>CV_RELATION</t>
        </is>
      </c>
    </row>
    <row r="133191">
      <c r="E133191" t="inlineStr">
        <is>
          <t>박미선</t>
        </is>
      </c>
      <c r="F133191" t="inlineStr">
        <is>
          <t>PS_NAME</t>
        </is>
      </c>
    </row>
    <row r="133192">
      <c r="E133192" t="inlineStr">
        <is>
          <t>29</t>
        </is>
      </c>
      <c r="F133192" t="inlineStr">
        <is>
          <t>QT_AGE</t>
        </is>
      </c>
    </row>
    <row r="133194">
      <c r="B133194" t="inlineStr">
        <is>
          <t>NXNE2102008030.json</t>
        </is>
      </c>
      <c r="C133194" t="inlineStr">
        <is>
          <t>NWRW1800000022.261.3.3</t>
        </is>
      </c>
      <c r="D133194" t="inlineStr">
        <is>
          <t>이가근 IBK증권 연구위원은 "삼성전자를 바라보는 시각은 국내 증권사나 외국계 증권사나 별반 차이가 없어 보인다"고 말했다.</t>
        </is>
      </c>
      <c r="E133194" t="inlineStr">
        <is>
          <t>이가근</t>
        </is>
      </c>
      <c r="F133194" t="inlineStr">
        <is>
          <t>PS_NAME</t>
        </is>
      </c>
    </row>
    <row r="133195">
      <c r="E133195" t="inlineStr">
        <is>
          <t>IBK증권</t>
        </is>
      </c>
      <c r="F133195" t="inlineStr">
        <is>
          <t>OGG_ECONOMY</t>
        </is>
      </c>
    </row>
    <row r="133196">
      <c r="E133196" t="inlineStr">
        <is>
          <t>연구위원</t>
        </is>
      </c>
      <c r="F133196" t="inlineStr">
        <is>
          <t>CV_POSITION</t>
        </is>
      </c>
    </row>
    <row r="133197">
      <c r="E133197" t="inlineStr">
        <is>
          <t>삼성전자</t>
        </is>
      </c>
      <c r="F133197" t="inlineStr">
        <is>
          <t>OGG_ECONOMY</t>
        </is>
      </c>
    </row>
    <row r="133199">
      <c r="B133199" t="inlineStr">
        <is>
          <t>NXNE2102008030.json</t>
        </is>
      </c>
      <c r="C133199" t="inlineStr">
        <is>
          <t>NWRW1800000041.368.1.1</t>
        </is>
      </c>
      <c r="D133199" t="inlineStr">
        <is>
          <t>유진룡 “천천히” vs 김종 “신속히”</t>
        </is>
      </c>
      <c r="E133199" t="inlineStr">
        <is>
          <t>유진룡</t>
        </is>
      </c>
      <c r="F133199" t="inlineStr">
        <is>
          <t>PS_NAME</t>
        </is>
      </c>
    </row>
    <row r="133200">
      <c r="E133200" t="inlineStr">
        <is>
          <t>김종</t>
        </is>
      </c>
      <c r="F133200" t="inlineStr">
        <is>
          <t>PS_NAME</t>
        </is>
      </c>
    </row>
    <row r="133202">
      <c r="B133202" t="inlineStr">
        <is>
          <t>NXNE2102008030.json</t>
        </is>
      </c>
      <c r="C133202" t="inlineStr">
        <is>
          <t>NWRW1800000041.368.2.1</t>
        </is>
      </c>
      <c r="D133202" t="inlineStr">
        <is>
          <t>[‘정윤회 문건’ 파문]문체부 인사 난맥 2013년 체육계 비리개혁 속도 갈등, 장-차관 사이 어떤 일이… 劉장관 편들던 체육국장 좌천… 金차관과 사제인연 우상일로 교체</t>
        </is>
      </c>
      <c r="E133202" t="inlineStr">
        <is>
          <t>정윤회</t>
        </is>
      </c>
      <c r="F133202" t="inlineStr">
        <is>
          <t>PS_NAME</t>
        </is>
      </c>
    </row>
    <row r="133203">
      <c r="E133203" t="inlineStr">
        <is>
          <t>문체부</t>
        </is>
      </c>
      <c r="F133203" t="inlineStr">
        <is>
          <t>OGG_POLITICS</t>
        </is>
      </c>
    </row>
    <row r="133204">
      <c r="E133204" t="inlineStr">
        <is>
          <t>2013년</t>
        </is>
      </c>
      <c r="F133204" t="inlineStr">
        <is>
          <t>DT_YEAR</t>
        </is>
      </c>
    </row>
    <row r="133205">
      <c r="E133205" t="inlineStr">
        <is>
          <t>장</t>
        </is>
      </c>
      <c r="F133205" t="inlineStr">
        <is>
          <t>CV_POSITION</t>
        </is>
      </c>
    </row>
    <row r="133206">
      <c r="E133206" t="inlineStr">
        <is>
          <t>차관</t>
        </is>
      </c>
      <c r="F133206" t="inlineStr">
        <is>
          <t>CV_POSITION</t>
        </is>
      </c>
    </row>
    <row r="133207">
      <c r="E133207" t="inlineStr">
        <is>
          <t>劉</t>
        </is>
      </c>
      <c r="F133207" t="inlineStr">
        <is>
          <t>PS_NAME</t>
        </is>
      </c>
    </row>
    <row r="133208">
      <c r="E133208" t="inlineStr">
        <is>
          <t>장관</t>
        </is>
      </c>
      <c r="F133208" t="inlineStr">
        <is>
          <t>CV_POSITION</t>
        </is>
      </c>
    </row>
    <row r="133209">
      <c r="E133209" t="inlineStr">
        <is>
          <t>체육국장</t>
        </is>
      </c>
      <c r="F133209" t="inlineStr">
        <is>
          <t>CV_POSITION</t>
        </is>
      </c>
    </row>
    <row r="133210">
      <c r="E133210" t="inlineStr">
        <is>
          <t>金</t>
        </is>
      </c>
      <c r="F133210" t="inlineStr">
        <is>
          <t>PS_NAME</t>
        </is>
      </c>
    </row>
    <row r="133211">
      <c r="E133211" t="inlineStr">
        <is>
          <t>차관</t>
        </is>
      </c>
      <c r="F133211" t="inlineStr">
        <is>
          <t>CV_POSITION</t>
        </is>
      </c>
    </row>
    <row r="133212">
      <c r="E133212" t="inlineStr">
        <is>
          <t>우상일</t>
        </is>
      </c>
      <c r="F133212" t="inlineStr">
        <is>
          <t>PS_NAME</t>
        </is>
      </c>
    </row>
    <row r="133214">
      <c r="B133214" t="inlineStr">
        <is>
          <t>NXNE2102008030.json</t>
        </is>
      </c>
      <c r="C133214" t="inlineStr">
        <is>
          <t>NWRW1800000041.368.3.1</t>
        </is>
      </c>
      <c r="D133214" t="inlineStr">
        <is>
          <t>박근혜 대통령이 강조한 체육계 비리 개혁과 관련해 문화체육관광부 유진룡 전 장관과 김종 제2차관이 개혁 속도를 놓고 갈등을 빚은 것으로 알려졌다.</t>
        </is>
      </c>
      <c r="E133214" t="inlineStr">
        <is>
          <t>박근혜</t>
        </is>
      </c>
      <c r="F133214" t="inlineStr">
        <is>
          <t>PS_NAME</t>
        </is>
      </c>
    </row>
    <row r="133215">
      <c r="E133215" t="inlineStr">
        <is>
          <t>대통령</t>
        </is>
      </c>
      <c r="F133215" t="inlineStr">
        <is>
          <t>CV_POSITION</t>
        </is>
      </c>
    </row>
    <row r="133216">
      <c r="E133216" t="inlineStr">
        <is>
          <t>문화체육관광부</t>
        </is>
      </c>
      <c r="F133216" t="inlineStr">
        <is>
          <t>OGG_POLITICS</t>
        </is>
      </c>
    </row>
    <row r="133217">
      <c r="E133217" t="inlineStr">
        <is>
          <t>유진룡</t>
        </is>
      </c>
      <c r="F133217" t="inlineStr">
        <is>
          <t>PS_NAME</t>
        </is>
      </c>
    </row>
    <row r="133218">
      <c r="E133218" t="inlineStr">
        <is>
          <t>장관</t>
        </is>
      </c>
      <c r="F133218" t="inlineStr">
        <is>
          <t>CV_POSITION</t>
        </is>
      </c>
    </row>
    <row r="133219">
      <c r="E133219" t="inlineStr">
        <is>
          <t>김종</t>
        </is>
      </c>
      <c r="F133219" t="inlineStr">
        <is>
          <t>PS_NAME</t>
        </is>
      </c>
    </row>
    <row r="133220">
      <c r="E133220" t="inlineStr">
        <is>
          <t>제2차관</t>
        </is>
      </c>
      <c r="F133220" t="inlineStr">
        <is>
          <t>CV_POSITION</t>
        </is>
      </c>
    </row>
    <row r="133222">
      <c r="B133222" t="inlineStr">
        <is>
          <t>NXNE2102008030.json</t>
        </is>
      </c>
      <c r="C133222" t="inlineStr">
        <is>
          <t>NWRW1800000041.368.4.1</t>
        </is>
      </c>
      <c r="D133222" t="inlineStr">
        <is>
          <t>유 전 장관은 “체육계가 모두 비리 단체는 아니다.</t>
        </is>
      </c>
      <c r="E133222" t="inlineStr">
        <is>
          <t>유</t>
        </is>
      </c>
      <c r="F133222" t="inlineStr">
        <is>
          <t>PS_NAME</t>
        </is>
      </c>
    </row>
    <row r="133223">
      <c r="E133223" t="inlineStr">
        <is>
          <t>장관</t>
        </is>
      </c>
      <c r="F133223" t="inlineStr">
        <is>
          <t>CV_POSITION</t>
        </is>
      </c>
    </row>
    <row r="133225">
      <c r="B133225" t="inlineStr">
        <is>
          <t>NXNE2102008030.json</t>
        </is>
      </c>
      <c r="C133225" t="inlineStr">
        <is>
          <t>NWRW1800000041.368.4.2</t>
        </is>
      </c>
      <c r="D133225" t="inlineStr">
        <is>
          <t>점진적으로 바꾸자”라고 주장한 반면 김 차관은 “승부 조작, 체육입시 비리, 성폭력, 체육조직 사유화 등 체육계 4대악을 신속히 정리하겠다”며 다른 입장을 보였다는 것이다.</t>
        </is>
      </c>
      <c r="E133225" t="inlineStr">
        <is>
          <t>김</t>
        </is>
      </c>
      <c r="F133225" t="inlineStr">
        <is>
          <t>PS_NAME</t>
        </is>
      </c>
    </row>
    <row r="133226">
      <c r="E133226" t="inlineStr">
        <is>
          <t>차관</t>
        </is>
      </c>
      <c r="F133226" t="inlineStr">
        <is>
          <t>CV_POSITION</t>
        </is>
      </c>
    </row>
    <row r="133227">
      <c r="E133227" t="inlineStr">
        <is>
          <t>4대</t>
        </is>
      </c>
      <c r="F133227" t="inlineStr">
        <is>
          <t>QT_COUNT</t>
        </is>
      </c>
    </row>
    <row r="133229">
      <c r="B133229" t="inlineStr">
        <is>
          <t>NXNE2102008030.json</t>
        </is>
      </c>
      <c r="C133229" t="inlineStr">
        <is>
          <t>NWRW1800000041.368.5.4</t>
        </is>
      </c>
      <c r="D133229" t="inlineStr">
        <is>
          <t>이후 유 전 장관은 체육국장엔 박모 국장을 임명했고 한양대 교수이던 김 차관은 10월 부임했다.</t>
        </is>
      </c>
      <c r="E133229" t="inlineStr">
        <is>
          <t>유</t>
        </is>
      </c>
      <c r="F133229" t="inlineStr">
        <is>
          <t>PS_NAME</t>
        </is>
      </c>
    </row>
    <row r="133230">
      <c r="E133230" t="inlineStr">
        <is>
          <t>장관</t>
        </is>
      </c>
      <c r="F133230" t="inlineStr">
        <is>
          <t>CV_POSITION</t>
        </is>
      </c>
    </row>
    <row r="133231">
      <c r="E133231" t="inlineStr">
        <is>
          <t>체육국장</t>
        </is>
      </c>
      <c r="F133231" t="inlineStr">
        <is>
          <t>CV_POSITION</t>
        </is>
      </c>
    </row>
    <row r="133232">
      <c r="E133232" t="inlineStr">
        <is>
          <t>박</t>
        </is>
      </c>
      <c r="F133232" t="inlineStr">
        <is>
          <t>PS_NAME</t>
        </is>
      </c>
    </row>
    <row r="133233">
      <c r="E133233" t="inlineStr">
        <is>
          <t>국장</t>
        </is>
      </c>
      <c r="F133233" t="inlineStr">
        <is>
          <t>CV_POSITION</t>
        </is>
      </c>
    </row>
    <row r="133234">
      <c r="E133234" t="inlineStr">
        <is>
          <t>한양대</t>
        </is>
      </c>
      <c r="F133234" t="inlineStr">
        <is>
          <t>OGG_EDUCATION</t>
        </is>
      </c>
    </row>
    <row r="133235">
      <c r="E133235" t="inlineStr">
        <is>
          <t>교수</t>
        </is>
      </c>
      <c r="F133235" t="inlineStr">
        <is>
          <t>CV_OCCUPATION</t>
        </is>
      </c>
    </row>
    <row r="133236">
      <c r="E133236" t="inlineStr">
        <is>
          <t>김</t>
        </is>
      </c>
      <c r="F133236" t="inlineStr">
        <is>
          <t>PS_NAME</t>
        </is>
      </c>
    </row>
    <row r="133237">
      <c r="E133237" t="inlineStr">
        <is>
          <t>차관</t>
        </is>
      </c>
      <c r="F133237" t="inlineStr">
        <is>
          <t>CV_POSITION</t>
        </is>
      </c>
    </row>
    <row r="133238">
      <c r="E133238" t="inlineStr">
        <is>
          <t>10월</t>
        </is>
      </c>
      <c r="F133238" t="inlineStr">
        <is>
          <t>DT_MONTH</t>
        </is>
      </c>
    </row>
    <row r="133240">
      <c r="B133240" t="inlineStr">
        <is>
          <t>NXNE2102008030.json</t>
        </is>
      </c>
      <c r="C133240" t="inlineStr">
        <is>
          <t>NWRW1800000041.368.6.1</t>
        </is>
      </c>
      <c r="D133240" t="inlineStr">
        <is>
          <t>김 차관은 “청와대가 체육계 개혁을 위해 나를 보냈다”며 “속도를 내겠다”고 공언했다.</t>
        </is>
      </c>
      <c r="E133240" t="inlineStr">
        <is>
          <t>김</t>
        </is>
      </c>
      <c r="F133240" t="inlineStr">
        <is>
          <t>PS_NAME</t>
        </is>
      </c>
    </row>
    <row r="133241">
      <c r="E133241" t="inlineStr">
        <is>
          <t>차관</t>
        </is>
      </c>
      <c r="F133241" t="inlineStr">
        <is>
          <t>CV_POSITION</t>
        </is>
      </c>
    </row>
    <row r="133242">
      <c r="E133242" t="inlineStr">
        <is>
          <t>청와대</t>
        </is>
      </c>
      <c r="F133242" t="inlineStr">
        <is>
          <t>OGG_POLITICS</t>
        </is>
      </c>
    </row>
    <row r="133244">
      <c r="B133244" t="inlineStr">
        <is>
          <t>NXNE2102008030.json</t>
        </is>
      </c>
      <c r="C133244" t="inlineStr">
        <is>
          <t>NWRW1800000041.368.6.2</t>
        </is>
      </c>
      <c r="D133244" t="inlineStr">
        <is>
          <t>하지만 유 전 장관은 개혁엔 공감하면서도 체육계 전체를 죄인처럼 만들지 말자는 뜻을 피력한 것으로 알려졌다.</t>
        </is>
      </c>
      <c r="E133244" t="inlineStr">
        <is>
          <t>유</t>
        </is>
      </c>
      <c r="F133244" t="inlineStr">
        <is>
          <t>PS_NAME</t>
        </is>
      </c>
    </row>
    <row r="133245">
      <c r="E133245" t="inlineStr">
        <is>
          <t>장관</t>
        </is>
      </c>
      <c r="F133245" t="inlineStr">
        <is>
          <t>CV_POSITION</t>
        </is>
      </c>
    </row>
    <row r="133247">
      <c r="B133247" t="inlineStr">
        <is>
          <t>NXNE2102008030.json</t>
        </is>
      </c>
      <c r="C133247" t="inlineStr">
        <is>
          <t>NWRW1800000041.368.7.2</t>
        </is>
      </c>
      <c r="D133247" t="inlineStr">
        <is>
          <t>하지만 박 국장은 임명된 지 불과 6개월 만인 올 3월 자리에서 물러나 중앙공무원교육원으로 파견됐고 김 차관 라인인 우상일 현 국장으로 교체됐다.</t>
        </is>
      </c>
      <c r="E133247" t="inlineStr">
        <is>
          <t>박</t>
        </is>
      </c>
      <c r="F133247" t="inlineStr">
        <is>
          <t>PS_NAME</t>
        </is>
      </c>
    </row>
    <row r="133248">
      <c r="E133248" t="inlineStr">
        <is>
          <t>국장</t>
        </is>
      </c>
      <c r="F133248" t="inlineStr">
        <is>
          <t>CV_POSITION</t>
        </is>
      </c>
    </row>
    <row r="133249">
      <c r="E133249" t="inlineStr">
        <is>
          <t>6개월 만</t>
        </is>
      </c>
      <c r="F133249" t="inlineStr">
        <is>
          <t>DT_DURATION</t>
        </is>
      </c>
    </row>
    <row r="133250">
      <c r="E133250" t="inlineStr">
        <is>
          <t>올 3월</t>
        </is>
      </c>
      <c r="F133250" t="inlineStr">
        <is>
          <t>DT_OTHERS</t>
        </is>
      </c>
    </row>
    <row r="133251">
      <c r="E133251" t="inlineStr">
        <is>
          <t>중앙공무원교육원</t>
        </is>
      </c>
      <c r="F133251" t="inlineStr">
        <is>
          <t>OGG_POLITICS</t>
        </is>
      </c>
    </row>
    <row r="133252">
      <c r="E133252" t="inlineStr">
        <is>
          <t>김</t>
        </is>
      </c>
      <c r="F133252" t="inlineStr">
        <is>
          <t>PS_NAME</t>
        </is>
      </c>
    </row>
    <row r="133253">
      <c r="E133253" t="inlineStr">
        <is>
          <t>차관</t>
        </is>
      </c>
      <c r="F133253" t="inlineStr">
        <is>
          <t>CV_POSITION</t>
        </is>
      </c>
    </row>
    <row r="133254">
      <c r="E133254" t="inlineStr">
        <is>
          <t>우상일</t>
        </is>
      </c>
      <c r="F133254" t="inlineStr">
        <is>
          <t>PS_NAME</t>
        </is>
      </c>
    </row>
    <row r="133255">
      <c r="E133255" t="inlineStr">
        <is>
          <t>국장</t>
        </is>
      </c>
      <c r="F133255" t="inlineStr">
        <is>
          <t>CV_POSITION</t>
        </is>
      </c>
    </row>
    <row r="133257">
      <c r="B133257" t="inlineStr">
        <is>
          <t>NXNE2102008030.json</t>
        </is>
      </c>
      <c r="C133257" t="inlineStr">
        <is>
          <t>NWRW1800000041.368.7.3</t>
        </is>
      </c>
      <c r="D133257" t="inlineStr">
        <is>
          <t>당시 우 국장은 문체부 산하 국립중앙박물관 교육문화교류단장으로 있다가 1년 기한의 해외 연수를 떠난 지 7개월이 채 안 됐을 때였다.</t>
        </is>
      </c>
      <c r="E133257" t="inlineStr">
        <is>
          <t>우</t>
        </is>
      </c>
      <c r="F133257" t="inlineStr">
        <is>
          <t>PS_NAME</t>
        </is>
      </c>
    </row>
    <row r="133258">
      <c r="E133258" t="inlineStr">
        <is>
          <t>국장</t>
        </is>
      </c>
      <c r="F133258" t="inlineStr">
        <is>
          <t>CV_POSITION</t>
        </is>
      </c>
    </row>
    <row r="133259">
      <c r="E133259" t="inlineStr">
        <is>
          <t>문체부</t>
        </is>
      </c>
      <c r="F133259" t="inlineStr">
        <is>
          <t>OGG_POLITICS</t>
        </is>
      </c>
    </row>
    <row r="133260">
      <c r="E133260" t="inlineStr">
        <is>
          <t>국립중앙박물관</t>
        </is>
      </c>
      <c r="F133260" t="inlineStr">
        <is>
          <t>OGG_ART</t>
        </is>
      </c>
    </row>
    <row r="133261">
      <c r="E133261" t="inlineStr">
        <is>
          <t>교육문화교류단장</t>
        </is>
      </c>
      <c r="F133261" t="inlineStr">
        <is>
          <t>CV_POSITION</t>
        </is>
      </c>
    </row>
    <row r="133262">
      <c r="E133262" t="inlineStr">
        <is>
          <t>1년</t>
        </is>
      </c>
      <c r="F133262" t="inlineStr">
        <is>
          <t>DT_DURATION</t>
        </is>
      </c>
    </row>
    <row r="133263">
      <c r="E133263" t="inlineStr">
        <is>
          <t>7개월</t>
        </is>
      </c>
      <c r="F133263" t="inlineStr">
        <is>
          <t>DT_DURATION</t>
        </is>
      </c>
    </row>
    <row r="133265">
      <c r="B133265" t="inlineStr">
        <is>
          <t>NXNE2102008030.json</t>
        </is>
      </c>
      <c r="C133265" t="inlineStr">
        <is>
          <t>NWRW1800000041.368.7.4</t>
        </is>
      </c>
      <c r="D133265" t="inlineStr">
        <is>
          <t>한 체육단체 관계자는 “김 차관이 한양대 교수 시절 박사과정 제자였던 우 국장을 데려오기 위해 청와대에 부탁한 것으로 안다.</t>
        </is>
      </c>
      <c r="E133265" t="inlineStr">
        <is>
          <t>김</t>
        </is>
      </c>
      <c r="F133265" t="inlineStr">
        <is>
          <t>PS_NAME</t>
        </is>
      </c>
    </row>
    <row r="133266">
      <c r="E133266" t="inlineStr">
        <is>
          <t>차관</t>
        </is>
      </c>
      <c r="F133266" t="inlineStr">
        <is>
          <t>CV_POSITION</t>
        </is>
      </c>
    </row>
    <row r="133267">
      <c r="E133267" t="inlineStr">
        <is>
          <t>한양대</t>
        </is>
      </c>
      <c r="F133267" t="inlineStr">
        <is>
          <t>OGG_EDUCATION</t>
        </is>
      </c>
    </row>
    <row r="133268">
      <c r="E133268" t="inlineStr">
        <is>
          <t>교수</t>
        </is>
      </c>
      <c r="F133268" t="inlineStr">
        <is>
          <t>CV_OCCUPATION</t>
        </is>
      </c>
    </row>
    <row r="133269">
      <c r="E133269" t="inlineStr">
        <is>
          <t>우</t>
        </is>
      </c>
      <c r="F133269" t="inlineStr">
        <is>
          <t>PS_NAME</t>
        </is>
      </c>
    </row>
    <row r="133270">
      <c r="E133270" t="inlineStr">
        <is>
          <t>국장</t>
        </is>
      </c>
      <c r="F133270" t="inlineStr">
        <is>
          <t>CV_POSITION</t>
        </is>
      </c>
    </row>
    <row r="133271">
      <c r="E133271" t="inlineStr">
        <is>
          <t>청와대</t>
        </is>
      </c>
      <c r="F133271" t="inlineStr">
        <is>
          <t>OGG_POLITICS</t>
        </is>
      </c>
    </row>
    <row r="133273">
      <c r="B133273" t="inlineStr">
        <is>
          <t>NXNE2102008030.json</t>
        </is>
      </c>
      <c r="C133273" t="inlineStr">
        <is>
          <t>NWRW1800000041.368.7.5</t>
        </is>
      </c>
      <c r="D133273" t="inlineStr">
        <is>
          <t>유 전 장관은 당시 ‘체육국장을 바꾼 지 얼마나 됐다고 또 바꾸나’라며 반대했으나 결국 김 차관 뜻대로 됐다”고 말했다.</t>
        </is>
      </c>
      <c r="E133273" t="inlineStr">
        <is>
          <t>유</t>
        </is>
      </c>
      <c r="F133273" t="inlineStr">
        <is>
          <t>PS_NAME</t>
        </is>
      </c>
    </row>
    <row r="133274">
      <c r="E133274" t="inlineStr">
        <is>
          <t>장관</t>
        </is>
      </c>
      <c r="F133274" t="inlineStr">
        <is>
          <t>CV_POSITION</t>
        </is>
      </c>
    </row>
    <row r="133275">
      <c r="E133275" t="inlineStr">
        <is>
          <t>체육국장</t>
        </is>
      </c>
      <c r="F133275" t="inlineStr">
        <is>
          <t>CV_POSITION</t>
        </is>
      </c>
    </row>
    <row r="133276">
      <c r="E133276" t="inlineStr">
        <is>
          <t>김</t>
        </is>
      </c>
      <c r="F133276" t="inlineStr">
        <is>
          <t>PS_NAME</t>
        </is>
      </c>
    </row>
    <row r="133277">
      <c r="E133277" t="inlineStr">
        <is>
          <t>차관</t>
        </is>
      </c>
      <c r="F133277" t="inlineStr">
        <is>
          <t>CV_POSITION</t>
        </is>
      </c>
    </row>
    <row r="133279">
      <c r="B133279" t="inlineStr">
        <is>
          <t>NXNE2102008030.json</t>
        </is>
      </c>
      <c r="C133279" t="inlineStr">
        <is>
          <t>NWRW1800000041.368.7.6</t>
        </is>
      </c>
      <c r="D133279" t="inlineStr">
        <is>
          <t>김종덕 장관이 부임한 뒤 10월 조직 개편으로 기존 4실 6국이 6실로 바뀌었다.</t>
        </is>
      </c>
      <c r="E133279" t="inlineStr">
        <is>
          <t>김종덕</t>
        </is>
      </c>
      <c r="F133279" t="inlineStr">
        <is>
          <t>PS_NAME</t>
        </is>
      </c>
    </row>
    <row r="133280">
      <c r="E133280" t="inlineStr">
        <is>
          <t>장관</t>
        </is>
      </c>
      <c r="F133280" t="inlineStr">
        <is>
          <t>CV_POSITION</t>
        </is>
      </c>
    </row>
    <row r="133281">
      <c r="E133281" t="inlineStr">
        <is>
          <t>10월</t>
        </is>
      </c>
      <c r="F133281" t="inlineStr">
        <is>
          <t>DT_MONTH</t>
        </is>
      </c>
    </row>
    <row r="133282">
      <c r="E133282" t="inlineStr">
        <is>
          <t>4실</t>
        </is>
      </c>
      <c r="F133282" t="inlineStr">
        <is>
          <t>QT_COUNT</t>
        </is>
      </c>
    </row>
    <row r="133283">
      <c r="E133283" t="inlineStr">
        <is>
          <t>6국</t>
        </is>
      </c>
      <c r="F133283" t="inlineStr">
        <is>
          <t>QT_COUNT</t>
        </is>
      </c>
    </row>
    <row r="133284">
      <c r="E133284" t="inlineStr">
        <is>
          <t>6실</t>
        </is>
      </c>
      <c r="F133284" t="inlineStr">
        <is>
          <t>QT_COUNT</t>
        </is>
      </c>
    </row>
    <row r="133286">
      <c r="B133286" t="inlineStr">
        <is>
          <t>NXNE2102008030.json</t>
        </is>
      </c>
      <c r="C133286" t="inlineStr">
        <is>
          <t>NWRW1800000041.368.7.7</t>
        </is>
      </c>
      <c r="D133286" t="inlineStr">
        <is>
          <t>김 2차관은 그동안 1차관 소관이던 종무실과 관광체육레저정책실 분야까지 맡게 돼 역할이 더 커졌다.</t>
        </is>
      </c>
      <c r="E133286" t="inlineStr">
        <is>
          <t>김</t>
        </is>
      </c>
      <c r="F133286" t="inlineStr">
        <is>
          <t>PS_NAME</t>
        </is>
      </c>
    </row>
    <row r="133287">
      <c r="E133287" t="inlineStr">
        <is>
          <t>2차관</t>
        </is>
      </c>
      <c r="F133287" t="inlineStr">
        <is>
          <t>CV_POSITION</t>
        </is>
      </c>
    </row>
    <row r="133288">
      <c r="E133288" t="inlineStr">
        <is>
          <t>1차관</t>
        </is>
      </c>
      <c r="F133288" t="inlineStr">
        <is>
          <t>CV_POSITION</t>
        </is>
      </c>
    </row>
    <row r="133289">
      <c r="E133289" t="inlineStr">
        <is>
          <t>관광체육레저정책실</t>
        </is>
      </c>
      <c r="F133289" t="inlineStr">
        <is>
          <t>OGG_POLITICS</t>
        </is>
      </c>
    </row>
    <row r="133291">
      <c r="B133291" t="inlineStr">
        <is>
          <t>NXNE2102008030.json</t>
        </is>
      </c>
      <c r="C133291" t="inlineStr">
        <is>
          <t>NWRW1800000030.105.2.1</t>
        </is>
      </c>
      <c r="D133291" t="inlineStr">
        <is>
          <t>?제프리 존스 김앤장 변호사</t>
        </is>
      </c>
      <c r="E133291" t="inlineStr">
        <is>
          <t>제프리 존스</t>
        </is>
      </c>
      <c r="F133291" t="inlineStr">
        <is>
          <t>PS_NAME</t>
        </is>
      </c>
    </row>
    <row r="133292">
      <c r="E133292" t="inlineStr">
        <is>
          <t>김앤장</t>
        </is>
      </c>
      <c r="F133292" t="inlineStr">
        <is>
          <t>OGG_ECONOMY</t>
        </is>
      </c>
    </row>
    <row r="133293">
      <c r="E133293" t="inlineStr">
        <is>
          <t>변호사</t>
        </is>
      </c>
      <c r="F133293" t="inlineStr">
        <is>
          <t>CV_OCCUPATION</t>
        </is>
      </c>
    </row>
    <row r="133295">
      <c r="B133295" t="inlineStr">
        <is>
          <t>NXNE2102008030.json</t>
        </is>
      </c>
      <c r="C133295" t="inlineStr">
        <is>
          <t>NWRW1800000030.105.4.3</t>
        </is>
      </c>
      <c r="D133295" t="inlineStr">
        <is>
          <t>존스씨는 "그 순간의 비행기 안은 2002년 월드컵 때와 같았다"고 했다.</t>
        </is>
      </c>
      <c r="E133295" t="inlineStr">
        <is>
          <t>존스</t>
        </is>
      </c>
      <c r="F133295" t="inlineStr">
        <is>
          <t>PS_NAME</t>
        </is>
      </c>
    </row>
    <row r="133296">
      <c r="E133296" t="inlineStr">
        <is>
          <t>비행기</t>
        </is>
      </c>
      <c r="F133296" t="inlineStr">
        <is>
          <t>AF_TRANSPORT</t>
        </is>
      </c>
    </row>
    <row r="133297">
      <c r="E133297" t="inlineStr">
        <is>
          <t>2002년</t>
        </is>
      </c>
      <c r="F133297" t="inlineStr">
        <is>
          <t>DT_YEAR</t>
        </is>
      </c>
    </row>
    <row r="133298">
      <c r="E133298" t="inlineStr">
        <is>
          <t>월드컵 때</t>
        </is>
      </c>
      <c r="F133298" t="inlineStr">
        <is>
          <t>DT_OTHERS</t>
        </is>
      </c>
    </row>
    <row r="133300">
      <c r="B133300" t="inlineStr">
        <is>
          <t>NXNE2102008030.json</t>
        </is>
      </c>
      <c r="C133300" t="inlineStr">
        <is>
          <t>NWRW1800000030.105.5.4</t>
        </is>
      </c>
      <c r="D133300" t="inlineStr">
        <is>
          <t>계약 단계에서 빚어진 오해가 복잡해져 조피니가 변호사를 선임하고 설계비 책정과 지급 방법 등에 대해 '예상 밖의 요구'를 한다는 것이다.</t>
        </is>
      </c>
      <c r="E133300" t="inlineStr">
        <is>
          <t>조피니</t>
        </is>
      </c>
      <c r="F133300" t="inlineStr">
        <is>
          <t>PS_NAME</t>
        </is>
      </c>
    </row>
    <row r="133301">
      <c r="E133301" t="inlineStr">
        <is>
          <t>변호사</t>
        </is>
      </c>
      <c r="F133301" t="inlineStr">
        <is>
          <t>CV_OCCUPATION</t>
        </is>
      </c>
    </row>
    <row r="133303">
      <c r="B133303" t="inlineStr">
        <is>
          <t>NXNE2102008030.json</t>
        </is>
      </c>
      <c r="C133303" t="inlineStr">
        <is>
          <t>NWRW1800000030.105.6.1</t>
        </is>
      </c>
      <c r="D133303" t="inlineStr">
        <is>
          <t>존스 변호사는 며칠 뒤 밀라노로 날아가 조피니측 변호인을 만나 협상을 시작, 6월 초 대략적인 동의를 이끌어 냈다.</t>
        </is>
      </c>
      <c r="E133303" t="inlineStr">
        <is>
          <t>존스</t>
        </is>
      </c>
      <c r="F133303" t="inlineStr">
        <is>
          <t>PS_NAME</t>
        </is>
      </c>
    </row>
    <row r="133304">
      <c r="E133304" t="inlineStr">
        <is>
          <t>변호사</t>
        </is>
      </c>
      <c r="F133304" t="inlineStr">
        <is>
          <t>CV_OCCUPATION</t>
        </is>
      </c>
    </row>
    <row r="133305">
      <c r="E133305" t="inlineStr">
        <is>
          <t>밀라노</t>
        </is>
      </c>
      <c r="F133305" t="inlineStr">
        <is>
          <t>LCP_CITY</t>
        </is>
      </c>
    </row>
    <row r="133306">
      <c r="E133306" t="inlineStr">
        <is>
          <t>조피니</t>
        </is>
      </c>
      <c r="F133306" t="inlineStr">
        <is>
          <t>PS_NAME</t>
        </is>
      </c>
    </row>
    <row r="133307">
      <c r="E133307" t="inlineStr">
        <is>
          <t>변호인</t>
        </is>
      </c>
      <c r="F133307" t="inlineStr">
        <is>
          <t>CV_OCCUPATION</t>
        </is>
      </c>
    </row>
    <row r="133308">
      <c r="E133308" t="inlineStr">
        <is>
          <t>6월 초</t>
        </is>
      </c>
      <c r="F133308" t="inlineStr">
        <is>
          <t>DT_MONTH</t>
        </is>
      </c>
    </row>
    <row r="133310">
      <c r="B133310" t="inlineStr">
        <is>
          <t>NXNE2102008030.json</t>
        </is>
      </c>
      <c r="C133310" t="inlineStr">
        <is>
          <t>NWRW1800000030.105.6.2</t>
        </is>
      </c>
      <c r="D133310" t="inlineStr">
        <is>
          <t>하지만 7월 1일 조피니측은 "은행 보증 없이는 협상안에 동의할 수 없다"며 "이게 안 되면 프레젠테이션에서 스피드스케이트장 부분은 빼야 할 것"이라고 '협박'했다.</t>
        </is>
      </c>
      <c r="E133310" t="inlineStr">
        <is>
          <t>7월 1일</t>
        </is>
      </c>
      <c r="F133310" t="inlineStr">
        <is>
          <t>DT_OTHERS</t>
        </is>
      </c>
    </row>
    <row r="133311">
      <c r="E133311" t="inlineStr">
        <is>
          <t>조피니</t>
        </is>
      </c>
      <c r="F133311" t="inlineStr">
        <is>
          <t>PS_NAME</t>
        </is>
      </c>
    </row>
    <row r="133313">
      <c r="B133313" t="inlineStr">
        <is>
          <t>NXNE2102008030.json</t>
        </is>
      </c>
      <c r="C133313" t="inlineStr">
        <is>
          <t>NWRW1800000030.105.7.5</t>
        </is>
      </c>
      <c r="D133313" t="inlineStr">
        <is>
          <t>존스 변호사는 "막판 타결이 안 됐다면 더반에서 선보인 환상적 프레젠테이션에서 스피드스케이트장 모습을 황급히 빼야 하는 아찔한 상황이었다"고 했다.</t>
        </is>
      </c>
      <c r="E133313" t="inlineStr">
        <is>
          <t>존스</t>
        </is>
      </c>
      <c r="F133313" t="inlineStr">
        <is>
          <t>PS_NAME</t>
        </is>
      </c>
    </row>
    <row r="133314">
      <c r="E133314" t="inlineStr">
        <is>
          <t>변호사</t>
        </is>
      </c>
      <c r="F133314" t="inlineStr">
        <is>
          <t>CV_OCCUPATION</t>
        </is>
      </c>
    </row>
    <row r="133315">
      <c r="E133315" t="inlineStr">
        <is>
          <t>더반</t>
        </is>
      </c>
      <c r="F133315" t="inlineStr">
        <is>
          <t>LCP_CITY</t>
        </is>
      </c>
    </row>
    <row r="133317">
      <c r="B133317" t="inlineStr">
        <is>
          <t>NXNE2102008030.json</t>
        </is>
      </c>
      <c r="C133317" t="inlineStr">
        <is>
          <t>NWRW1800000030.105.8.1</t>
        </is>
      </c>
      <c r="D133317" t="inlineStr">
        <is>
          <t>존스 변호사는 두 달치의 자문료와 밀라노 왕복 항공료 및 호텔비도 한 푼 받지 않았다.</t>
        </is>
      </c>
      <c r="E133317" t="inlineStr">
        <is>
          <t>존스</t>
        </is>
      </c>
      <c r="F133317" t="inlineStr">
        <is>
          <t>PS_NAME</t>
        </is>
      </c>
    </row>
    <row r="133318">
      <c r="E133318" t="inlineStr">
        <is>
          <t>변호사</t>
        </is>
      </c>
      <c r="F133318" t="inlineStr">
        <is>
          <t>CV_OCCUPATION</t>
        </is>
      </c>
    </row>
    <row r="133319">
      <c r="E133319" t="inlineStr">
        <is>
          <t>두 달</t>
        </is>
      </c>
      <c r="F133319" t="inlineStr">
        <is>
          <t>DT_DURATION</t>
        </is>
      </c>
    </row>
    <row r="133320">
      <c r="E133320" t="inlineStr">
        <is>
          <t>밀라노</t>
        </is>
      </c>
      <c r="F133320" t="inlineStr">
        <is>
          <t>LCP_CITY</t>
        </is>
      </c>
    </row>
    <row r="133322">
      <c r="B133322" t="inlineStr">
        <is>
          <t>NXNE2102008030.json</t>
        </is>
      </c>
      <c r="C133322" t="inlineStr">
        <is>
          <t>NWRW1800000052.121.2.1</t>
        </is>
      </c>
      <c r="D133322" t="inlineStr">
        <is>
          <t>정대경 한국연극협회 새 이사장</t>
        </is>
      </c>
      <c r="E133322" t="inlineStr">
        <is>
          <t>정대경</t>
        </is>
      </c>
      <c r="F133322" t="inlineStr">
        <is>
          <t>PS_NAME</t>
        </is>
      </c>
    </row>
    <row r="133323">
      <c r="E133323" t="inlineStr">
        <is>
          <t>한국연극협회</t>
        </is>
      </c>
      <c r="F133323" t="inlineStr">
        <is>
          <t>OGG_ART</t>
        </is>
      </c>
    </row>
    <row r="133324">
      <c r="E133324" t="inlineStr">
        <is>
          <t>이사장</t>
        </is>
      </c>
      <c r="F133324" t="inlineStr">
        <is>
          <t>CV_POSITION</t>
        </is>
      </c>
    </row>
    <row r="133326">
      <c r="B133326" t="inlineStr">
        <is>
          <t>NXNE2102008030.json</t>
        </is>
      </c>
      <c r="C133326" t="inlineStr">
        <is>
          <t>NWRW1800000052.121.6.4</t>
        </is>
      </c>
      <c r="D133326" t="inlineStr">
        <is>
          <t>연극계의 거장 이해랑(1916∼1989), ‘영원한 햄릿’ 김동원(1916~2006), 이원경(1916~2010) 선생이 연극인아카데미 강의를 한 곳도 바로 이 극장이다.</t>
        </is>
      </c>
      <c r="E133326" t="inlineStr">
        <is>
          <t>이해랑</t>
        </is>
      </c>
      <c r="F133326" t="inlineStr">
        <is>
          <t>PS_NAME</t>
        </is>
      </c>
    </row>
    <row r="133327">
      <c r="E133327" t="inlineStr">
        <is>
          <t>1916∼1989</t>
        </is>
      </c>
      <c r="F133327" t="inlineStr">
        <is>
          <t>DT_DURATION</t>
        </is>
      </c>
    </row>
    <row r="133328">
      <c r="E133328" t="inlineStr">
        <is>
          <t>영원한 햄릿</t>
        </is>
      </c>
      <c r="F133328" t="inlineStr">
        <is>
          <t>AFA_PERFORMANCE</t>
        </is>
      </c>
    </row>
    <row r="133329">
      <c r="E133329" t="inlineStr">
        <is>
          <t>김동원</t>
        </is>
      </c>
      <c r="F133329" t="inlineStr">
        <is>
          <t>PS_NAME</t>
        </is>
      </c>
    </row>
    <row r="133330">
      <c r="E133330" t="inlineStr">
        <is>
          <t>1916~2006</t>
        </is>
      </c>
      <c r="F133330" t="inlineStr">
        <is>
          <t>DT_DURATION</t>
        </is>
      </c>
    </row>
    <row r="133331">
      <c r="E133331" t="inlineStr">
        <is>
          <t>이원경</t>
        </is>
      </c>
      <c r="F133331" t="inlineStr">
        <is>
          <t>PS_NAME</t>
        </is>
      </c>
    </row>
    <row r="133332">
      <c r="E133332" t="inlineStr">
        <is>
          <t>1916~2010</t>
        </is>
      </c>
      <c r="F133332" t="inlineStr">
        <is>
          <t>DT_DURATION</t>
        </is>
      </c>
    </row>
    <row r="133333">
      <c r="E133333" t="inlineStr">
        <is>
          <t>선생</t>
        </is>
      </c>
      <c r="F133333" t="inlineStr">
        <is>
          <t>CV_OCCUPATION</t>
        </is>
      </c>
    </row>
    <row r="133334">
      <c r="E133334" t="inlineStr">
        <is>
          <t>연극인아카데미</t>
        </is>
      </c>
      <c r="F133334" t="inlineStr">
        <is>
          <t>OGG_ART</t>
        </is>
      </c>
    </row>
    <row r="133336">
      <c r="B133336" t="inlineStr">
        <is>
          <t>NXNE2102008030.json</t>
        </is>
      </c>
      <c r="C133336" t="inlineStr">
        <is>
          <t>NWRW1800000052.121.7.1</t>
        </is>
      </c>
      <c r="D133336" t="inlineStr">
        <is>
          <t>1977년 청년 정대경은 이곳에서 처음으로 돈을 내고 연극을 봤다.</t>
        </is>
      </c>
      <c r="E133336" t="inlineStr">
        <is>
          <t>1977년</t>
        </is>
      </c>
      <c r="F133336" t="inlineStr">
        <is>
          <t>DT_YEAR</t>
        </is>
      </c>
    </row>
    <row r="133337">
      <c r="E133337" t="inlineStr">
        <is>
          <t>정대경</t>
        </is>
      </c>
      <c r="F133337" t="inlineStr">
        <is>
          <t>PS_NAME</t>
        </is>
      </c>
    </row>
    <row r="133339">
      <c r="B133339" t="inlineStr">
        <is>
          <t>NXNE2102008030.json</t>
        </is>
      </c>
      <c r="C133339" t="inlineStr">
        <is>
          <t>NWRW1800000052.121.8.1</t>
        </is>
      </c>
      <c r="D133339" t="inlineStr">
        <is>
          <t>정대경(57) 한국소극장협회 이사장이 지난달 말 제25대 한국연극협회 이사장에 선출됐다.</t>
        </is>
      </c>
      <c r="E133339" t="inlineStr">
        <is>
          <t>정대경</t>
        </is>
      </c>
      <c r="F133339" t="inlineStr">
        <is>
          <t>PS_NAME</t>
        </is>
      </c>
    </row>
    <row r="133340">
      <c r="E133340" t="inlineStr">
        <is>
          <t>57</t>
        </is>
      </c>
      <c r="F133340" t="inlineStr">
        <is>
          <t>QT_AGE</t>
        </is>
      </c>
    </row>
    <row r="133341">
      <c r="E133341" t="inlineStr">
        <is>
          <t>한국소극장협회</t>
        </is>
      </c>
      <c r="F133341" t="inlineStr">
        <is>
          <t>OGG_ART</t>
        </is>
      </c>
    </row>
    <row r="133342">
      <c r="E133342" t="inlineStr">
        <is>
          <t>이사장</t>
        </is>
      </c>
      <c r="F133342" t="inlineStr">
        <is>
          <t>CV_POSITION</t>
        </is>
      </c>
    </row>
    <row r="133343">
      <c r="E133343" t="inlineStr">
        <is>
          <t>지난달 말</t>
        </is>
      </c>
      <c r="F133343" t="inlineStr">
        <is>
          <t>DT_MONTH</t>
        </is>
      </c>
    </row>
    <row r="133344">
      <c r="E133344" t="inlineStr">
        <is>
          <t>제25대</t>
        </is>
      </c>
      <c r="F133344" t="inlineStr">
        <is>
          <t>QT_ORDER</t>
        </is>
      </c>
    </row>
    <row r="133345">
      <c r="E133345" t="inlineStr">
        <is>
          <t>한국연극협회</t>
        </is>
      </c>
      <c r="F133345" t="inlineStr">
        <is>
          <t>OGG_ART</t>
        </is>
      </c>
    </row>
    <row r="133346">
      <c r="E133346" t="inlineStr">
        <is>
          <t>이사장</t>
        </is>
      </c>
      <c r="F133346" t="inlineStr">
        <is>
          <t>CV_POSITION</t>
        </is>
      </c>
    </row>
    <row r="133348">
      <c r="B133348" t="inlineStr">
        <is>
          <t>NXNE2102008030.json</t>
        </is>
      </c>
      <c r="C133348" t="inlineStr">
        <is>
          <t>NWRW1800000052.121.9.2</t>
        </is>
      </c>
      <c r="D133348" t="inlineStr">
        <is>
          <t>‘검열’에 대한 입장을 묻자 정 이사장은 신중한 입장을 취했다.</t>
        </is>
      </c>
      <c r="E133348" t="inlineStr">
        <is>
          <t>정</t>
        </is>
      </c>
      <c r="F133348" t="inlineStr">
        <is>
          <t>PS_NAME</t>
        </is>
      </c>
    </row>
    <row r="133349">
      <c r="E133349" t="inlineStr">
        <is>
          <t>이사장</t>
        </is>
      </c>
      <c r="F133349" t="inlineStr">
        <is>
          <t>CV_POSITION</t>
        </is>
      </c>
    </row>
    <row r="133351">
      <c r="B133351" t="inlineStr">
        <is>
          <t>NXNE2102008030.json</t>
        </is>
      </c>
      <c r="C133351" t="inlineStr">
        <is>
          <t>NWRW1800000052.121.9.6</t>
        </is>
      </c>
      <c r="D133351" t="inlineStr">
        <is>
          <t>비슷한 사태가 재발한다면 전체 연극계를 대표해 정 이사장이 어떤 입장을 보일지 궁금하다.</t>
        </is>
      </c>
      <c r="E133351" t="inlineStr">
        <is>
          <t>정</t>
        </is>
      </c>
      <c r="F133351" t="inlineStr">
        <is>
          <t>PS_NAME</t>
        </is>
      </c>
    </row>
    <row r="133352">
      <c r="E133352" t="inlineStr">
        <is>
          <t>이사장</t>
        </is>
      </c>
      <c r="F133352" t="inlineStr">
        <is>
          <t>CV_POSITION</t>
        </is>
      </c>
    </row>
    <row r="133354">
      <c r="B133354" t="inlineStr">
        <is>
          <t>NXNE2102008030.json</t>
        </is>
      </c>
      <c r="C133354" t="inlineStr">
        <is>
          <t>NWRW1800000052.121.10.5</t>
        </is>
      </c>
      <c r="D133354" t="inlineStr">
        <is>
          <t>정 이사장은 심사제도 개선은 구상단계라며 구체적으로 밝히진 않았다.</t>
        </is>
      </c>
      <c r="E133354" t="inlineStr">
        <is>
          <t>정</t>
        </is>
      </c>
      <c r="F133354" t="inlineStr">
        <is>
          <t>PS_NAME</t>
        </is>
      </c>
    </row>
    <row r="133355">
      <c r="E133355" t="inlineStr">
        <is>
          <t>이사장</t>
        </is>
      </c>
      <c r="F133355" t="inlineStr">
        <is>
          <t>CV_POSITION</t>
        </is>
      </c>
    </row>
    <row r="133357">
      <c r="B133357" t="inlineStr">
        <is>
          <t>NXNE2102008030.json</t>
        </is>
      </c>
      <c r="C133357" t="inlineStr">
        <is>
          <t>NWRW1800000052.121.11.1</t>
        </is>
      </c>
      <c r="D133357" t="inlineStr">
        <is>
          <t>정 이사장이 운영하던 삼일로창고극장이 폐관한 것처럼, 대학로의 소극장들이 속속 문을 닫고 있다.</t>
        </is>
      </c>
      <c r="E133357" t="inlineStr">
        <is>
          <t>정</t>
        </is>
      </c>
      <c r="F133357" t="inlineStr">
        <is>
          <t>PS_NAME</t>
        </is>
      </c>
    </row>
    <row r="133358">
      <c r="E133358" t="inlineStr">
        <is>
          <t>이사장</t>
        </is>
      </c>
      <c r="F133358" t="inlineStr">
        <is>
          <t>CV_POSITION</t>
        </is>
      </c>
    </row>
    <row r="133359">
      <c r="E133359" t="inlineStr">
        <is>
          <t>삼일로창고극장</t>
        </is>
      </c>
      <c r="F133359" t="inlineStr">
        <is>
          <t>OGG_ART</t>
        </is>
      </c>
    </row>
    <row r="133360">
      <c r="E133360" t="inlineStr">
        <is>
          <t>대학로</t>
        </is>
      </c>
      <c r="F133360" t="inlineStr">
        <is>
          <t>AF_ROAD</t>
        </is>
      </c>
    </row>
    <row r="133362">
      <c r="B133362" t="inlineStr">
        <is>
          <t>NXNE2102008030.json</t>
        </is>
      </c>
      <c r="C133362" t="inlineStr">
        <is>
          <t>NWRW1800000052.121.12.1</t>
        </is>
      </c>
      <c r="D133362" t="inlineStr">
        <is>
          <t>정 이사장을 만나는 도중 그에게는 계속 연극계 현안을 논의하기 위한 전화가 걸려왔다.</t>
        </is>
      </c>
      <c r="E133362" t="inlineStr">
        <is>
          <t>정</t>
        </is>
      </c>
      <c r="F133362" t="inlineStr">
        <is>
          <t>PS_NAME</t>
        </is>
      </c>
    </row>
    <row r="133363">
      <c r="E133363" t="inlineStr">
        <is>
          <t>이사장</t>
        </is>
      </c>
      <c r="F133363" t="inlineStr">
        <is>
          <t>CV_POSITION</t>
        </is>
      </c>
    </row>
    <row r="133365">
      <c r="B133365" t="inlineStr">
        <is>
          <t>NXNE2102008030.json</t>
        </is>
      </c>
      <c r="C133365" t="inlineStr">
        <is>
          <t>NWRW1800000053.272.1.1</t>
        </is>
      </c>
      <c r="D133365" t="inlineStr">
        <is>
          <t>[하종대의 取中珍談]류샤오보와 시진핑의 엇갈린 꿈</t>
        </is>
      </c>
      <c r="E133365" t="inlineStr">
        <is>
          <t>하종대</t>
        </is>
      </c>
      <c r="F133365" t="inlineStr">
        <is>
          <t>PS_NAME</t>
        </is>
      </c>
    </row>
    <row r="133366">
      <c r="E133366" t="inlineStr">
        <is>
          <t>류샤오보</t>
        </is>
      </c>
      <c r="F133366" t="inlineStr">
        <is>
          <t>PS_NAME</t>
        </is>
      </c>
    </row>
    <row r="133367">
      <c r="E133367" t="inlineStr">
        <is>
          <t>시진핑</t>
        </is>
      </c>
      <c r="F133367" t="inlineStr">
        <is>
          <t>PS_NAME</t>
        </is>
      </c>
    </row>
    <row r="133369">
      <c r="B133369" t="inlineStr">
        <is>
          <t>NXNE2102008030.json</t>
        </is>
      </c>
      <c r="C133369" t="inlineStr">
        <is>
          <t>NWRW1800000053.272.7.1</t>
        </is>
      </c>
      <c r="D133369" t="inlineStr">
        <is>
          <t>그가 재판정에서 말하진 않았으나 이는 마오쩌둥이 만든 명구다.</t>
        </is>
      </c>
      <c r="E133369" t="inlineStr">
        <is>
          <t>마오쩌둥</t>
        </is>
      </c>
      <c r="F133369" t="inlineStr">
        <is>
          <t>PS_NAME</t>
        </is>
      </c>
    </row>
    <row r="133371">
      <c r="B133371" t="inlineStr">
        <is>
          <t>NXNE2102008030.json</t>
        </is>
      </c>
      <c r="C133371" t="inlineStr">
        <is>
          <t>NWRW1800000053.272.7.2</t>
        </is>
      </c>
      <c r="D133371" t="inlineStr">
        <is>
          <t>한학에 조예가 깊었던 마오는 시경(詩經)과 송나라 소순(蘇洵)의 명저 형론(衡論), 논어에서 각각 8자를 따서 만들었다.</t>
        </is>
      </c>
      <c r="E133371" t="inlineStr">
        <is>
          <t>한학</t>
        </is>
      </c>
      <c r="F133371" t="inlineStr">
        <is>
          <t>FD_OTHERS</t>
        </is>
      </c>
    </row>
    <row r="133372">
      <c r="E133372" t="inlineStr">
        <is>
          <t>마오</t>
        </is>
      </c>
      <c r="F133372" t="inlineStr">
        <is>
          <t>PS_NAME</t>
        </is>
      </c>
    </row>
    <row r="133373">
      <c r="E133373" t="inlineStr">
        <is>
          <t>시경</t>
        </is>
      </c>
      <c r="F133373" t="inlineStr">
        <is>
          <t>AFA_DOCUMENT</t>
        </is>
      </c>
    </row>
    <row r="133374">
      <c r="E133374" t="inlineStr">
        <is>
          <t>詩經</t>
        </is>
      </c>
      <c r="F133374" t="inlineStr">
        <is>
          <t>AFA_DOCUMENT</t>
        </is>
      </c>
    </row>
    <row r="133375">
      <c r="E133375" t="inlineStr">
        <is>
          <t>송나라</t>
        </is>
      </c>
      <c r="F133375" t="inlineStr">
        <is>
          <t>LCP_COUNTRY</t>
        </is>
      </c>
    </row>
    <row r="133376">
      <c r="E133376" t="inlineStr">
        <is>
          <t>소순</t>
        </is>
      </c>
      <c r="F133376" t="inlineStr">
        <is>
          <t>PS_NAME</t>
        </is>
      </c>
    </row>
    <row r="133377">
      <c r="E133377" t="inlineStr">
        <is>
          <t>蘇洵</t>
        </is>
      </c>
      <c r="F133377" t="inlineStr">
        <is>
          <t>PS_NAME</t>
        </is>
      </c>
    </row>
    <row r="133378">
      <c r="E133378" t="inlineStr">
        <is>
          <t>형론</t>
        </is>
      </c>
      <c r="F133378" t="inlineStr">
        <is>
          <t>AFA_DOCUMENT</t>
        </is>
      </c>
    </row>
    <row r="133379">
      <c r="E133379" t="inlineStr">
        <is>
          <t>衡論</t>
        </is>
      </c>
      <c r="F133379" t="inlineStr">
        <is>
          <t>AFA_DOCUMENT</t>
        </is>
      </c>
    </row>
    <row r="133380">
      <c r="E133380" t="inlineStr">
        <is>
          <t>논어</t>
        </is>
      </c>
      <c r="F133380" t="inlineStr">
        <is>
          <t>AFA_DOCUMENT</t>
        </is>
      </c>
    </row>
    <row r="133381">
      <c r="E133381" t="inlineStr">
        <is>
          <t>각각 8자</t>
        </is>
      </c>
      <c r="F133381" t="inlineStr">
        <is>
          <t>QT_COUNT</t>
        </is>
      </c>
    </row>
    <row r="133383">
      <c r="B133383" t="inlineStr">
        <is>
          <t>NXNE2102008030.json</t>
        </is>
      </c>
      <c r="C133383" t="inlineStr">
        <is>
          <t>NWRW1800000053.272.7.3</t>
        </is>
      </c>
      <c r="D133383" t="inlineStr">
        <is>
          <t>1945년 4월 마오는 7차 당 대회에서 장제스와의 연합정부론을 주창하면서 자유로운 비판이 당내·외 단결을 가져올 것이라고 주장했다.</t>
        </is>
      </c>
      <c r="E133383" t="inlineStr">
        <is>
          <t>1945년 4월</t>
        </is>
      </c>
      <c r="F133383" t="inlineStr">
        <is>
          <t>DT_OTHERS</t>
        </is>
      </c>
    </row>
    <row r="133384">
      <c r="E133384" t="inlineStr">
        <is>
          <t>마오</t>
        </is>
      </c>
      <c r="F133384" t="inlineStr">
        <is>
          <t>PS_NAME</t>
        </is>
      </c>
    </row>
    <row r="133385">
      <c r="E133385" t="inlineStr">
        <is>
          <t>7차</t>
        </is>
      </c>
      <c r="F133385" t="inlineStr">
        <is>
          <t>QT_ORDER</t>
        </is>
      </c>
    </row>
    <row r="133386">
      <c r="E133386" t="inlineStr">
        <is>
          <t>장제스</t>
        </is>
      </c>
      <c r="F133386" t="inlineStr">
        <is>
          <t>PS_NAME</t>
        </is>
      </c>
    </row>
    <row r="133387">
      <c r="E133387" t="inlineStr">
        <is>
          <t>연합정부론</t>
        </is>
      </c>
      <c r="F133387" t="inlineStr">
        <is>
          <t>TR_SOCIAL_SCIENCE</t>
        </is>
      </c>
    </row>
    <row r="133389">
      <c r="B133389" t="inlineStr">
        <is>
          <t>NXNE2102008030.json</t>
        </is>
      </c>
      <c r="C133389" t="inlineStr">
        <is>
          <t>NWRW1800000053.272.8.2</t>
        </is>
      </c>
      <c r="D133389" t="inlineStr">
        <is>
          <t>류샤오보 역시 ‘08헌장’이 나온 이듬해 구속돼 징역 11년형을 선고받았다.</t>
        </is>
      </c>
      <c r="E133389" t="inlineStr">
        <is>
          <t>류샤오보</t>
        </is>
      </c>
      <c r="F133389" t="inlineStr">
        <is>
          <t>PS_NAME</t>
        </is>
      </c>
    </row>
    <row r="133390">
      <c r="E133390" t="inlineStr">
        <is>
          <t>08헌장</t>
        </is>
      </c>
      <c r="F133390" t="inlineStr">
        <is>
          <t>AFA_DOCUMENT</t>
        </is>
      </c>
    </row>
    <row r="133391">
      <c r="E133391" t="inlineStr">
        <is>
          <t>이듬해</t>
        </is>
      </c>
      <c r="F133391" t="inlineStr">
        <is>
          <t>DT_YEAR</t>
        </is>
      </c>
    </row>
    <row r="133392">
      <c r="E133392" t="inlineStr">
        <is>
          <t>징역 11년형</t>
        </is>
      </c>
      <c r="F133392" t="inlineStr">
        <is>
          <t>CV_LAW</t>
        </is>
      </c>
    </row>
    <row r="133394">
      <c r="B133394" t="inlineStr">
        <is>
          <t>NXNE2102008030.json</t>
        </is>
      </c>
      <c r="C133394" t="inlineStr">
        <is>
          <t>NWRW1800000053.272.9.1</t>
        </is>
      </c>
      <c r="D133394" t="inlineStr">
        <is>
          <t>1989년 톈안먼 사태로 유명해진 류샤오보지만 사실 그는 광장 사수를 외친 강경파와 달리 학생 철수를 주장한 온건파였다.</t>
        </is>
      </c>
      <c r="E133394" t="inlineStr">
        <is>
          <t>1989년</t>
        </is>
      </c>
      <c r="F133394" t="inlineStr">
        <is>
          <t>DT_YEAR</t>
        </is>
      </c>
    </row>
    <row r="133395">
      <c r="E133395" t="inlineStr">
        <is>
          <t>톈안먼 사태</t>
        </is>
      </c>
      <c r="F133395" t="inlineStr">
        <is>
          <t>EV_OTHERS</t>
        </is>
      </c>
    </row>
    <row r="133396">
      <c r="E133396" t="inlineStr">
        <is>
          <t>류샤오보</t>
        </is>
      </c>
      <c r="F133396" t="inlineStr">
        <is>
          <t>PS_NAME</t>
        </is>
      </c>
    </row>
    <row r="133397">
      <c r="E133397" t="inlineStr">
        <is>
          <t>학생</t>
        </is>
      </c>
      <c r="F133397" t="inlineStr">
        <is>
          <t>CV_OCCUPATION</t>
        </is>
      </c>
    </row>
    <row r="133399">
      <c r="B133399" t="inlineStr">
        <is>
          <t>NXNE2102008030.json</t>
        </is>
      </c>
      <c r="C133399" t="inlineStr">
        <is>
          <t>NWRW1800000053.272.10.2</t>
        </is>
      </c>
      <c r="D133399" t="inlineStr">
        <is>
          <t>하지만 자오후지(趙虎吉) 전 공산당 중앙당교 교수는 최근 펴낸 ‘중국의 정치권력은 어떻게 유지되는가’라는 저서에서 “그런 일은 없을 것”이라고 단언했다.</t>
        </is>
      </c>
      <c r="E133399" t="inlineStr">
        <is>
          <t>자오후지</t>
        </is>
      </c>
      <c r="F133399" t="inlineStr">
        <is>
          <t>PS_NAME</t>
        </is>
      </c>
    </row>
    <row r="133400">
      <c r="E133400" t="inlineStr">
        <is>
          <t>趙虎吉</t>
        </is>
      </c>
      <c r="F133400" t="inlineStr">
        <is>
          <t>PS_NAME</t>
        </is>
      </c>
    </row>
    <row r="133401">
      <c r="E133401" t="inlineStr">
        <is>
          <t>공산당</t>
        </is>
      </c>
      <c r="F133401" t="inlineStr">
        <is>
          <t>OGG_POLITICS</t>
        </is>
      </c>
    </row>
    <row r="133402">
      <c r="E133402" t="inlineStr">
        <is>
          <t>중앙당교</t>
        </is>
      </c>
      <c r="F133402" t="inlineStr">
        <is>
          <t>OGG_EDUCATION</t>
        </is>
      </c>
    </row>
    <row r="133403">
      <c r="E133403" t="inlineStr">
        <is>
          <t>교수</t>
        </is>
      </c>
      <c r="F133403" t="inlineStr">
        <is>
          <t>CV_OCCUPATION</t>
        </is>
      </c>
    </row>
    <row r="133404">
      <c r="E133404" t="inlineStr">
        <is>
          <t>중국의 정치권력은 어떻게 유지되는가</t>
        </is>
      </c>
      <c r="F133404" t="inlineStr">
        <is>
          <t>AFA_DOCUMENT</t>
        </is>
      </c>
    </row>
    <row r="133406">
      <c r="B133406" t="inlineStr">
        <is>
          <t>NXNE2102008030.json</t>
        </is>
      </c>
      <c r="C133406" t="inlineStr">
        <is>
          <t>NWRW1800000053.272.11.3</t>
        </is>
      </c>
      <c r="D133406" t="inlineStr">
        <is>
          <t>시 주석 집권 이후 류샤오보처럼 인터넷에 비판적 글을 한두 개 올렸다는 이유만으로 징역 10년 안팎의 중형을 선고하는 사례가 급증하고 있다.</t>
        </is>
      </c>
      <c r="E133406" t="inlineStr">
        <is>
          <t>시</t>
        </is>
      </c>
      <c r="F133406" t="inlineStr">
        <is>
          <t>PS_NAME</t>
        </is>
      </c>
    </row>
    <row r="133407">
      <c r="E133407" t="inlineStr">
        <is>
          <t>주석</t>
        </is>
      </c>
      <c r="F133407" t="inlineStr">
        <is>
          <t>CV_POSITION</t>
        </is>
      </c>
    </row>
    <row r="133408">
      <c r="E133408" t="inlineStr">
        <is>
          <t>류샤오보</t>
        </is>
      </c>
      <c r="F133408" t="inlineStr">
        <is>
          <t>PS_NAME</t>
        </is>
      </c>
    </row>
    <row r="133409">
      <c r="E133409" t="inlineStr">
        <is>
          <t>한두 개</t>
        </is>
      </c>
      <c r="F133409" t="inlineStr">
        <is>
          <t>QT_COUNT</t>
        </is>
      </c>
    </row>
    <row r="133410">
      <c r="E133410" t="inlineStr">
        <is>
          <t>징역</t>
        </is>
      </c>
      <c r="F133410" t="inlineStr">
        <is>
          <t>CV_LAW</t>
        </is>
      </c>
    </row>
    <row r="133411">
      <c r="E133411" t="inlineStr">
        <is>
          <t>10년 안팎</t>
        </is>
      </c>
      <c r="F133411" t="inlineStr">
        <is>
          <t>DT_DURATION</t>
        </is>
      </c>
    </row>
    <row r="133413">
      <c r="B133413" t="inlineStr">
        <is>
          <t>NXNE2102008030.json</t>
        </is>
      </c>
      <c r="C133413" t="inlineStr">
        <is>
          <t>NWRW1800000053.272.13.3</t>
        </is>
      </c>
      <c r="D133413" t="inlineStr">
        <is>
          <t>‘동양의 황제’를 꿈꾸는 시 주석의 야망이 점차 현실화하는 듯하다.</t>
        </is>
      </c>
      <c r="E133413" t="inlineStr">
        <is>
          <t>시</t>
        </is>
      </c>
      <c r="F133413" t="inlineStr">
        <is>
          <t>PS_NAME</t>
        </is>
      </c>
    </row>
    <row r="133414">
      <c r="E133414" t="inlineStr">
        <is>
          <t>주석</t>
        </is>
      </c>
      <c r="F133414" t="inlineStr">
        <is>
          <t>CV_POSITION</t>
        </is>
      </c>
    </row>
    <row r="133416">
      <c r="B133416" t="inlineStr">
        <is>
          <t>NXNE2102008030.json</t>
        </is>
      </c>
      <c r="C133416" t="inlineStr">
        <is>
          <t>NWRW1800000054.17.1.1</t>
        </is>
      </c>
      <c r="D133416" t="inlineStr">
        <is>
          <t>트럼프 '비판 언론 길들이기'… 비공식 브리핑 때 NYT·CNN 배제</t>
        </is>
      </c>
      <c r="E133416" t="inlineStr">
        <is>
          <t>트럼프</t>
        </is>
      </c>
      <c r="F133416" t="inlineStr">
        <is>
          <t>PS_NAME</t>
        </is>
      </c>
    </row>
    <row r="133417">
      <c r="E133417" t="inlineStr">
        <is>
          <t>NYT</t>
        </is>
      </c>
      <c r="F133417" t="inlineStr">
        <is>
          <t>OGG_MEDIA</t>
        </is>
      </c>
    </row>
    <row r="133418">
      <c r="E133418" t="inlineStr">
        <is>
          <t>CNN</t>
        </is>
      </c>
      <c r="F133418" t="inlineStr">
        <is>
          <t>OGG_MEDIA</t>
        </is>
      </c>
    </row>
    <row r="133420">
      <c r="B133420" t="inlineStr">
        <is>
          <t>NXNE2102008030.json</t>
        </is>
      </c>
      <c r="C133420" t="inlineStr">
        <is>
          <t>NWRW1800000054.17.2.1</t>
        </is>
      </c>
      <c r="D133420" t="inlineStr">
        <is>
          <t>4월 기자단 만찬에도 불참 통보, 1972년 닉슨 이후 첫 고의 불참</t>
        </is>
      </c>
      <c r="E133420" t="inlineStr">
        <is>
          <t>4월</t>
        </is>
      </c>
      <c r="F133420" t="inlineStr">
        <is>
          <t>DT_MONTH</t>
        </is>
      </c>
    </row>
    <row r="133421">
      <c r="E133421" t="inlineStr">
        <is>
          <t>1972년</t>
        </is>
      </c>
      <c r="F133421" t="inlineStr">
        <is>
          <t>DT_YEAR</t>
        </is>
      </c>
    </row>
    <row r="133422">
      <c r="E133422" t="inlineStr">
        <is>
          <t>닉슨</t>
        </is>
      </c>
      <c r="F133422" t="inlineStr">
        <is>
          <t>PS_NAME</t>
        </is>
      </c>
    </row>
    <row r="133424">
      <c r="B133424" t="inlineStr">
        <is>
          <t>NXNE2102008030.json</t>
        </is>
      </c>
      <c r="C133424" t="inlineStr">
        <is>
          <t>NWRW1800000054.17.3.1</t>
        </is>
      </c>
      <c r="D133424" t="inlineStr">
        <is>
          <t>도널드 트럼프 미국 대통령과 미 언론과의 '전쟁'이 날로 격화하고 있다.</t>
        </is>
      </c>
      <c r="E133424" t="inlineStr">
        <is>
          <t>도널드 트럼프</t>
        </is>
      </c>
      <c r="F133424" t="inlineStr">
        <is>
          <t>PS_NAME</t>
        </is>
      </c>
    </row>
    <row r="133425">
      <c r="E133425" t="inlineStr">
        <is>
          <t>미국</t>
        </is>
      </c>
      <c r="F133425" t="inlineStr">
        <is>
          <t>LCP_COUNTRY</t>
        </is>
      </c>
    </row>
    <row r="133426">
      <c r="E133426" t="inlineStr">
        <is>
          <t>대통령</t>
        </is>
      </c>
      <c r="F133426" t="inlineStr">
        <is>
          <t>CV_POSITION</t>
        </is>
      </c>
    </row>
    <row r="133427">
      <c r="E133427" t="inlineStr">
        <is>
          <t>미</t>
        </is>
      </c>
      <c r="F133427" t="inlineStr">
        <is>
          <t>LCP_COUNTRY</t>
        </is>
      </c>
    </row>
    <row r="133429">
      <c r="B133429" t="inlineStr">
        <is>
          <t>NXNE2102008030.json</t>
        </is>
      </c>
      <c r="C133429" t="inlineStr">
        <is>
          <t>NWRW1800000054.17.4.1</t>
        </is>
      </c>
      <c r="D133429" t="inlineStr">
        <is>
          <t>트럼프 대통령은 연례행사인 백악관 출입기자단 만찬에 36년 만에 처음으로 불참을 통보했으며, 백악관 대변인은 비공식 브리핑을 하면서 트럼프 대통령에게 비판적인 뉴욕타임스(NYT)와 CNN, LA타임스, 폴리티코, 버즈피드 등을 제외했다.</t>
        </is>
      </c>
      <c r="E133429" t="inlineStr">
        <is>
          <t>트럼프</t>
        </is>
      </c>
      <c r="F133429" t="inlineStr">
        <is>
          <t>PS_NAME</t>
        </is>
      </c>
    </row>
    <row r="133430">
      <c r="E133430" t="inlineStr">
        <is>
          <t>대통령</t>
        </is>
      </c>
      <c r="F133430" t="inlineStr">
        <is>
          <t>CV_POSITION</t>
        </is>
      </c>
    </row>
    <row r="133431">
      <c r="E133431" t="inlineStr">
        <is>
          <t>백악관 출입기자단 만찬</t>
        </is>
      </c>
      <c r="F133431" t="inlineStr">
        <is>
          <t>EV_FESTIVAL</t>
        </is>
      </c>
    </row>
    <row r="133432">
      <c r="E133432" t="inlineStr">
        <is>
          <t>36년 만</t>
        </is>
      </c>
      <c r="F133432" t="inlineStr">
        <is>
          <t>DT_DURATION</t>
        </is>
      </c>
    </row>
    <row r="133433">
      <c r="E133433" t="inlineStr">
        <is>
          <t>백악관</t>
        </is>
      </c>
      <c r="F133433" t="inlineStr">
        <is>
          <t>OGG_POLITICS</t>
        </is>
      </c>
    </row>
    <row r="133434">
      <c r="E133434" t="inlineStr">
        <is>
          <t>대변인</t>
        </is>
      </c>
      <c r="F133434" t="inlineStr">
        <is>
          <t>CV_POSITION</t>
        </is>
      </c>
    </row>
    <row r="133435">
      <c r="E133435" t="inlineStr">
        <is>
          <t>트럼프</t>
        </is>
      </c>
      <c r="F133435" t="inlineStr">
        <is>
          <t>PS_NAME</t>
        </is>
      </c>
    </row>
    <row r="133436">
      <c r="E133436" t="inlineStr">
        <is>
          <t>대통령</t>
        </is>
      </c>
      <c r="F133436" t="inlineStr">
        <is>
          <t>CV_POSITION</t>
        </is>
      </c>
    </row>
    <row r="133437">
      <c r="E133437" t="inlineStr">
        <is>
          <t>뉴욕타임스</t>
        </is>
      </c>
      <c r="F133437" t="inlineStr">
        <is>
          <t>OGG_MEDIA</t>
        </is>
      </c>
    </row>
    <row r="133438">
      <c r="E133438" t="inlineStr">
        <is>
          <t>NYT</t>
        </is>
      </c>
      <c r="F133438" t="inlineStr">
        <is>
          <t>OGG_MEDIA</t>
        </is>
      </c>
    </row>
    <row r="133439">
      <c r="E133439" t="inlineStr">
        <is>
          <t>CNN</t>
        </is>
      </c>
      <c r="F133439" t="inlineStr">
        <is>
          <t>OGG_MEDIA</t>
        </is>
      </c>
    </row>
    <row r="133440">
      <c r="E133440" t="inlineStr">
        <is>
          <t>LA타임스</t>
        </is>
      </c>
      <c r="F133440" t="inlineStr">
        <is>
          <t>OGG_MEDIA</t>
        </is>
      </c>
    </row>
    <row r="133441">
      <c r="E133441" t="inlineStr">
        <is>
          <t>폴리티코</t>
        </is>
      </c>
      <c r="F133441" t="inlineStr">
        <is>
          <t>OGG_MEDIA</t>
        </is>
      </c>
    </row>
    <row r="133442">
      <c r="E133442" t="inlineStr">
        <is>
          <t>버즈피드</t>
        </is>
      </c>
      <c r="F133442" t="inlineStr">
        <is>
          <t>OGG_ECONOMY</t>
        </is>
      </c>
    </row>
    <row r="133444">
      <c r="B133444" t="inlineStr">
        <is>
          <t>NXNE2102008030.json</t>
        </is>
      </c>
      <c r="C133444" t="inlineStr">
        <is>
          <t>NWRW1800000054.17.5.1</t>
        </is>
      </c>
      <c r="D133444" t="inlineStr">
        <is>
          <t>트럼프 대통령은 25일(현지 시각) 자신의 트위터에 '올해 열리는 백악관 출입기자단 만찬에 참석하지 않을 것이다.</t>
        </is>
      </c>
      <c r="E133444" t="inlineStr">
        <is>
          <t>트럼프</t>
        </is>
      </c>
      <c r="F133444" t="inlineStr">
        <is>
          <t>PS_NAME</t>
        </is>
      </c>
    </row>
    <row r="133445">
      <c r="E133445" t="inlineStr">
        <is>
          <t>대통령</t>
        </is>
      </c>
      <c r="F133445" t="inlineStr">
        <is>
          <t>CV_POSITION</t>
        </is>
      </c>
    </row>
    <row r="133446">
      <c r="E133446" t="inlineStr">
        <is>
          <t>25일</t>
        </is>
      </c>
      <c r="F133446" t="inlineStr">
        <is>
          <t>DT_DAY</t>
        </is>
      </c>
    </row>
    <row r="133447">
      <c r="E133447" t="inlineStr">
        <is>
          <t>트위터</t>
        </is>
      </c>
      <c r="F133447" t="inlineStr">
        <is>
          <t>TMI_SERVICE</t>
        </is>
      </c>
    </row>
    <row r="133448">
      <c r="E133448" t="inlineStr">
        <is>
          <t>올해</t>
        </is>
      </c>
      <c r="F133448" t="inlineStr">
        <is>
          <t>DT_YEAR</t>
        </is>
      </c>
    </row>
    <row r="133449">
      <c r="E133449" t="inlineStr">
        <is>
          <t>백악관 출입기자단 만찬</t>
        </is>
      </c>
      <c r="F133449" t="inlineStr">
        <is>
          <t>EV_FESTIVAL</t>
        </is>
      </c>
    </row>
    <row r="133451">
      <c r="B133451" t="inlineStr">
        <is>
          <t>NXNE2102008030.json</t>
        </is>
      </c>
      <c r="C133451" t="inlineStr">
        <is>
          <t>NWRW1800000054.17.5.5</t>
        </is>
      </c>
      <c r="D133451" t="inlineStr">
        <is>
          <t>트럼프 대통령은 최근 미국 주류 언론을 '가짜 뉴스' '미국의 적'이라고 공격했었다.</t>
        </is>
      </c>
      <c r="E133451" t="inlineStr">
        <is>
          <t>트럼프</t>
        </is>
      </c>
      <c r="F133451" t="inlineStr">
        <is>
          <t>PS_NAME</t>
        </is>
      </c>
    </row>
    <row r="133452">
      <c r="E133452" t="inlineStr">
        <is>
          <t>대통령</t>
        </is>
      </c>
      <c r="F133452" t="inlineStr">
        <is>
          <t>CV_POSITION</t>
        </is>
      </c>
    </row>
    <row r="133453">
      <c r="E133453" t="inlineStr">
        <is>
          <t>미국</t>
        </is>
      </c>
      <c r="F133453" t="inlineStr">
        <is>
          <t>LCP_COUNTRY</t>
        </is>
      </c>
    </row>
    <row r="133454">
      <c r="E133454" t="inlineStr">
        <is>
          <t>미국</t>
        </is>
      </c>
      <c r="F133454" t="inlineStr">
        <is>
          <t>LCP_COUNTRY</t>
        </is>
      </c>
    </row>
    <row r="133456">
      <c r="B133456" t="inlineStr">
        <is>
          <t>NXNE2102008030.json</t>
        </is>
      </c>
      <c r="C133456" t="inlineStr">
        <is>
          <t>NWRW1800000054.17.6.3</t>
        </is>
      </c>
      <c r="D133456" t="inlineStr">
        <is>
          <t>1981년 레이건 전 대통령은 왼쪽 폐에 박힌 총탄 제거 수술을 받은 뒤 회복하느라 불참했다.</t>
        </is>
      </c>
      <c r="E133456" t="inlineStr">
        <is>
          <t>1981년</t>
        </is>
      </c>
      <c r="F133456" t="inlineStr">
        <is>
          <t>DT_YEAR</t>
        </is>
      </c>
    </row>
    <row r="133457">
      <c r="E133457" t="inlineStr">
        <is>
          <t>레이건</t>
        </is>
      </c>
      <c r="F133457" t="inlineStr">
        <is>
          <t>PS_NAME</t>
        </is>
      </c>
    </row>
    <row r="133458">
      <c r="E133458" t="inlineStr">
        <is>
          <t>대통령</t>
        </is>
      </c>
      <c r="F133458" t="inlineStr">
        <is>
          <t>CV_POSITION</t>
        </is>
      </c>
    </row>
    <row r="133459">
      <c r="E133459" t="inlineStr">
        <is>
          <t>왼쪽</t>
        </is>
      </c>
      <c r="F133459" t="inlineStr">
        <is>
          <t>TM_DIRECTION</t>
        </is>
      </c>
    </row>
    <row r="133460">
      <c r="E133460" t="inlineStr">
        <is>
          <t>폐</t>
        </is>
      </c>
      <c r="F133460" t="inlineStr">
        <is>
          <t>TM_CELL_TISSUE_ORGAN</t>
        </is>
      </c>
    </row>
    <row r="133461">
      <c r="E133461" t="inlineStr">
        <is>
          <t>총탄</t>
        </is>
      </c>
      <c r="F133461" t="inlineStr">
        <is>
          <t>AF_WEAPON</t>
        </is>
      </c>
    </row>
    <row r="133463">
      <c r="B133463" t="inlineStr">
        <is>
          <t>NXNE2102008030.json</t>
        </is>
      </c>
      <c r="C133463" t="inlineStr">
        <is>
          <t>NWRW1800000054.17.6.4</t>
        </is>
      </c>
      <c r="D133463" t="inlineStr">
        <is>
          <t>당시 레이건은 행사장에 전화를 걸어 "여러분께 조언 한마디 하자면 누군가 빨리 차에 타라고 하면 얼른 타라"는 농담을 했다.</t>
        </is>
      </c>
      <c r="E133463" t="inlineStr">
        <is>
          <t>레이건</t>
        </is>
      </c>
      <c r="F133463" t="inlineStr">
        <is>
          <t>PS_NAME</t>
        </is>
      </c>
    </row>
    <row r="133465">
      <c r="B133465" t="inlineStr">
        <is>
          <t>NXNE2102008030.json</t>
        </is>
      </c>
      <c r="C133465" t="inlineStr">
        <is>
          <t>NWRW1800000054.17.7.1</t>
        </is>
      </c>
      <c r="D133465" t="inlineStr">
        <is>
          <t>앞서 1972년에는 리처드 닉슨 전 대통령이 '불참'을 예고한 뒤 만찬장에 나타나지 않았다.</t>
        </is>
      </c>
      <c r="E133465" t="inlineStr">
        <is>
          <t>1972년</t>
        </is>
      </c>
      <c r="F133465" t="inlineStr">
        <is>
          <t>DT_YEAR</t>
        </is>
      </c>
    </row>
    <row r="133466">
      <c r="E133466" t="inlineStr">
        <is>
          <t>리처드 닉슨</t>
        </is>
      </c>
      <c r="F133466" t="inlineStr">
        <is>
          <t>PS_NAME</t>
        </is>
      </c>
    </row>
    <row r="133467">
      <c r="E133467" t="inlineStr">
        <is>
          <t>대통령</t>
        </is>
      </c>
      <c r="F133467" t="inlineStr">
        <is>
          <t>CV_POSITION</t>
        </is>
      </c>
    </row>
    <row r="133469">
      <c r="B133469" t="inlineStr">
        <is>
          <t>NXNE2102008030.json</t>
        </is>
      </c>
      <c r="C133469" t="inlineStr">
        <is>
          <t>NWRW1800000054.17.7.2</t>
        </is>
      </c>
      <c r="D133469" t="inlineStr">
        <is>
          <t>현직 대통령이 건강 문제가 아니라 언론과 사이가 나빠 기자단 만찬에 불참한 것은 트럼프가 닉슨 이후 45년 만에 첫 사례가 될 전망이다.</t>
        </is>
      </c>
      <c r="E133469" t="inlineStr">
        <is>
          <t>대통령</t>
        </is>
      </c>
      <c r="F133469" t="inlineStr">
        <is>
          <t>CV_POSITION</t>
        </is>
      </c>
    </row>
    <row r="133470">
      <c r="E133470" t="inlineStr">
        <is>
          <t>트럼프</t>
        </is>
      </c>
      <c r="F133470" t="inlineStr">
        <is>
          <t>PS_NAME</t>
        </is>
      </c>
    </row>
    <row r="133471">
      <c r="E133471" t="inlineStr">
        <is>
          <t>닉슨</t>
        </is>
      </c>
      <c r="F133471" t="inlineStr">
        <is>
          <t>PS_NAME</t>
        </is>
      </c>
    </row>
    <row r="133472">
      <c r="E133472" t="inlineStr">
        <is>
          <t>45년 만</t>
        </is>
      </c>
      <c r="F133472" t="inlineStr">
        <is>
          <t>DT_DURATION</t>
        </is>
      </c>
    </row>
    <row r="133474">
      <c r="B133474" t="inlineStr">
        <is>
          <t>NXNE2102008030.json</t>
        </is>
      </c>
      <c r="C133474" t="inlineStr">
        <is>
          <t>NWRW1800000054.17.8.1</t>
        </is>
      </c>
      <c r="D133474" t="inlineStr">
        <is>
          <t>숀 스파이서 백악관 대변인은 전날 브리핑룸이 아닌 자신의 사무실에서 비공식 브리핑을 하면서 NYT와 CNN, 폴리티코 등 트럼프 대통령에게 비판적인 언론사들의 입장을 불허했다.</t>
        </is>
      </c>
      <c r="E133474" t="inlineStr">
        <is>
          <t>숀 스파이서</t>
        </is>
      </c>
      <c r="F133474" t="inlineStr">
        <is>
          <t>PS_NAME</t>
        </is>
      </c>
    </row>
    <row r="133475">
      <c r="E133475" t="inlineStr">
        <is>
          <t>백악관</t>
        </is>
      </c>
      <c r="F133475" t="inlineStr">
        <is>
          <t>OGG_POLITICS</t>
        </is>
      </c>
    </row>
    <row r="133476">
      <c r="E133476" t="inlineStr">
        <is>
          <t>대변인</t>
        </is>
      </c>
      <c r="F133476" t="inlineStr">
        <is>
          <t>CV_POSITION</t>
        </is>
      </c>
    </row>
    <row r="133477">
      <c r="E133477" t="inlineStr">
        <is>
          <t>전날</t>
        </is>
      </c>
      <c r="F133477" t="inlineStr">
        <is>
          <t>DT_DAY</t>
        </is>
      </c>
    </row>
    <row r="133478">
      <c r="E133478" t="inlineStr">
        <is>
          <t>NYT</t>
        </is>
      </c>
      <c r="F133478" t="inlineStr">
        <is>
          <t>OGG_MEDIA</t>
        </is>
      </c>
    </row>
    <row r="133479">
      <c r="E133479" t="inlineStr">
        <is>
          <t>CNN</t>
        </is>
      </c>
      <c r="F133479" t="inlineStr">
        <is>
          <t>OGG_MEDIA</t>
        </is>
      </c>
    </row>
    <row r="133480">
      <c r="E133480" t="inlineStr">
        <is>
          <t>폴리티코</t>
        </is>
      </c>
      <c r="F133480" t="inlineStr">
        <is>
          <t>OGG_MEDIA</t>
        </is>
      </c>
    </row>
    <row r="133481">
      <c r="E133481" t="inlineStr">
        <is>
          <t>트럼프</t>
        </is>
      </c>
      <c r="F133481" t="inlineStr">
        <is>
          <t>PS_NAME</t>
        </is>
      </c>
    </row>
    <row r="133482">
      <c r="E133482" t="inlineStr">
        <is>
          <t>대통령</t>
        </is>
      </c>
      <c r="F133482" t="inlineStr">
        <is>
          <t>CV_POSITION</t>
        </is>
      </c>
    </row>
    <row r="133484">
      <c r="B133484" t="inlineStr">
        <is>
          <t>NXNE2102008030.json</t>
        </is>
      </c>
      <c r="C133484" t="inlineStr">
        <is>
          <t>NWRW1800000054.17.9.1</t>
        </is>
      </c>
      <c r="D133484" t="inlineStr">
        <is>
          <t>트럼프 대통령은 비판 언론에 날을 세우면서 대선 때처럼 지지층 결집에 나섰다.</t>
        </is>
      </c>
      <c r="E133484" t="inlineStr">
        <is>
          <t>트럼프</t>
        </is>
      </c>
      <c r="F133484" t="inlineStr">
        <is>
          <t>PS_NAME</t>
        </is>
      </c>
    </row>
    <row r="133485">
      <c r="E133485" t="inlineStr">
        <is>
          <t>대통령</t>
        </is>
      </c>
      <c r="F133485" t="inlineStr">
        <is>
          <t>CV_POSITION</t>
        </is>
      </c>
    </row>
    <row r="133486">
      <c r="E133486" t="inlineStr">
        <is>
          <t>대선 때</t>
        </is>
      </c>
      <c r="F133486" t="inlineStr">
        <is>
          <t>DT_OTHERS</t>
        </is>
      </c>
    </row>
    <row r="133488">
      <c r="B133488" t="inlineStr">
        <is>
          <t>NXNE2102008030.json</t>
        </is>
      </c>
      <c r="C133488" t="inlineStr">
        <is>
          <t>NWRW1800000054.17.10.1</t>
        </is>
      </c>
      <c r="D133488" t="inlineStr">
        <is>
          <t>트럼프의 파상 공세에 맞서 미국 언론들은 기사뿐 아니라 반트럼프 광고와 로고까지 동원해 반격했다.</t>
        </is>
      </c>
      <c r="E133488" t="inlineStr">
        <is>
          <t>트럼프</t>
        </is>
      </c>
      <c r="F133488" t="inlineStr">
        <is>
          <t>PS_NAME</t>
        </is>
      </c>
    </row>
    <row r="133489">
      <c r="E133489" t="inlineStr">
        <is>
          <t>미국</t>
        </is>
      </c>
      <c r="F133489" t="inlineStr">
        <is>
          <t>LCP_COUNTRY</t>
        </is>
      </c>
    </row>
    <row r="133490">
      <c r="E133490" t="inlineStr">
        <is>
          <t>트럼프</t>
        </is>
      </c>
      <c r="F133490" t="inlineStr">
        <is>
          <t>PS_NAME</t>
        </is>
      </c>
    </row>
    <row r="133492">
      <c r="B133492" t="inlineStr">
        <is>
          <t>NXNE2102008030.json</t>
        </is>
      </c>
      <c r="C133492" t="inlineStr">
        <is>
          <t>NWRW1800000030.154.6.1</t>
        </is>
      </c>
      <c r="D133492" t="inlineStr">
        <is>
          <t>평소 이 일대 우편물을 배달하면서 이 집에 사는 노인이 중풍으로 거동이 불편하다는 사실을 잘 아는 김씨는 불길한 생각에 곧장 오토바이를 딛고 담을 넘어 집으로 뛰어들었다.</t>
        </is>
      </c>
      <c r="E133492" t="inlineStr">
        <is>
          <t>중풍</t>
        </is>
      </c>
      <c r="F133492" t="inlineStr">
        <is>
          <t>TMM_DISEASE</t>
        </is>
      </c>
    </row>
    <row r="133493">
      <c r="E133493" t="inlineStr">
        <is>
          <t>김</t>
        </is>
      </c>
      <c r="F133493" t="inlineStr">
        <is>
          <t>PS_NAME</t>
        </is>
      </c>
    </row>
    <row r="133494">
      <c r="E133494" t="inlineStr">
        <is>
          <t>오토바이</t>
        </is>
      </c>
      <c r="F133494" t="inlineStr">
        <is>
          <t>AF_TRANSPORT</t>
        </is>
      </c>
    </row>
    <row r="133496">
      <c r="B133496" t="inlineStr">
        <is>
          <t>NXNE2102008030.json</t>
        </is>
      </c>
      <c r="C133496" t="inlineStr">
        <is>
          <t>NWRW1800000030.154.6.2</t>
        </is>
      </c>
      <c r="D133496" t="inlineStr">
        <is>
          <t>노인 김씨는 등에 화상을 입은 채 마당으로 기어나와 쓰러져 있었다.</t>
        </is>
      </c>
      <c r="E133496" t="inlineStr">
        <is>
          <t>김</t>
        </is>
      </c>
      <c r="F133496" t="inlineStr">
        <is>
          <t>PS_NAME</t>
        </is>
      </c>
    </row>
    <row r="133497">
      <c r="E133497" t="inlineStr">
        <is>
          <t>등</t>
        </is>
      </c>
      <c r="F133497" t="inlineStr">
        <is>
          <t>AM_PART</t>
        </is>
      </c>
    </row>
    <row r="133499">
      <c r="B133499" t="inlineStr">
        <is>
          <t>NXNE2102008030.json</t>
        </is>
      </c>
      <c r="C133499" t="inlineStr">
        <is>
          <t>NWRW1800000030.154.6.3</t>
        </is>
      </c>
      <c r="D133499" t="inlineStr">
        <is>
          <t>김씨는 노인을 집 밖으로 옮겨 때마침 도착한 119에 인계했다.</t>
        </is>
      </c>
      <c r="E133499" t="inlineStr">
        <is>
          <t>김</t>
        </is>
      </c>
      <c r="F133499" t="inlineStr">
        <is>
          <t>PS_NAME</t>
        </is>
      </c>
    </row>
    <row r="133500">
      <c r="E133500" t="inlineStr">
        <is>
          <t>119</t>
        </is>
      </c>
      <c r="F133500" t="inlineStr">
        <is>
          <t>QT_PHONE</t>
        </is>
      </c>
    </row>
    <row r="133502">
      <c r="B133502" t="inlineStr">
        <is>
          <t>NXNE2102008030.json</t>
        </is>
      </c>
      <c r="C133502" t="inlineStr">
        <is>
          <t>NWRW1800000030.154.7.2</t>
        </is>
      </c>
      <c r="D133502" t="inlineStr">
        <is>
          <t>김씨는 경찰에서 "당시엔 거동이 불편한 노인을 구해야 한다는 생각밖에 없었다"며 "노인이 중상을 입어 걱정"이라고 말했다.</t>
        </is>
      </c>
      <c r="E133502" t="inlineStr">
        <is>
          <t>김</t>
        </is>
      </c>
      <c r="F133502" t="inlineStr">
        <is>
          <t>PS_NAME</t>
        </is>
      </c>
    </row>
    <row r="133503">
      <c r="E133503" t="inlineStr">
        <is>
          <t>경찰</t>
        </is>
      </c>
      <c r="F133503" t="inlineStr">
        <is>
          <t>OGG_POLITICS</t>
        </is>
      </c>
    </row>
    <row r="133505">
      <c r="B133505" t="inlineStr">
        <is>
          <t>NXNE2102008030.json</t>
        </is>
      </c>
      <c r="C133505" t="inlineStr">
        <is>
          <t>NWRW1800000026.123.1.1</t>
        </is>
      </c>
      <c r="D133505" t="inlineStr">
        <is>
          <t>'친환경 교통 大家' 스펄링 소장;"차·연료·사고방식 '그린 3요소' 중 사고방식이 가장 바꾸기 어려워…"</t>
        </is>
      </c>
      <c r="E133505" t="inlineStr">
        <is>
          <t>스펄링</t>
        </is>
      </c>
      <c r="F133505" t="inlineStr">
        <is>
          <t>PS_NAME</t>
        </is>
      </c>
    </row>
    <row r="133506">
      <c r="E133506" t="inlineStr">
        <is>
          <t>소장</t>
        </is>
      </c>
      <c r="F133506" t="inlineStr">
        <is>
          <t>CV_POSITION</t>
        </is>
      </c>
    </row>
    <row r="133507">
      <c r="E133507" t="inlineStr">
        <is>
          <t>차</t>
        </is>
      </c>
      <c r="F133507" t="inlineStr">
        <is>
          <t>AF_TRANSPORT</t>
        </is>
      </c>
    </row>
    <row r="133508">
      <c r="E133508" t="inlineStr">
        <is>
          <t>3요소</t>
        </is>
      </c>
      <c r="F133508" t="inlineStr">
        <is>
          <t>QT_COUNT</t>
        </is>
      </c>
    </row>
    <row r="133510">
      <c r="B133510" t="inlineStr">
        <is>
          <t>NXNE2102008030.json</t>
        </is>
      </c>
      <c r="C133510" t="inlineStr">
        <is>
          <t>NWRW1800000026.123.3.1</t>
        </is>
      </c>
      <c r="D133510" t="inlineStr">
        <is>
          <t>다니엘 스펄링(Sperling) UC 데이비스 교통학연구소(ITS-Davis) 소장(교수)은 미국에서 '친환경 교통'을 대표하는 학자다.</t>
        </is>
      </c>
      <c r="E133510" t="inlineStr">
        <is>
          <t>다니엘 스펄링</t>
        </is>
      </c>
      <c r="F133510" t="inlineStr">
        <is>
          <t>PS_NAME</t>
        </is>
      </c>
    </row>
    <row r="133511">
      <c r="E133511" t="inlineStr">
        <is>
          <t>Sperling</t>
        </is>
      </c>
      <c r="F133511" t="inlineStr">
        <is>
          <t>PS_NAME</t>
        </is>
      </c>
    </row>
    <row r="133512">
      <c r="E133512" t="inlineStr">
        <is>
          <t>UC 데이비스 교통학연구소</t>
        </is>
      </c>
      <c r="F133512" t="inlineStr">
        <is>
          <t>OGG_OTHERS</t>
        </is>
      </c>
    </row>
    <row r="133513">
      <c r="E133513" t="inlineStr">
        <is>
          <t>ITS-Davis</t>
        </is>
      </c>
      <c r="F133513" t="inlineStr">
        <is>
          <t>OGG_OTHERS</t>
        </is>
      </c>
    </row>
    <row r="133514">
      <c r="E133514" t="inlineStr">
        <is>
          <t>소장</t>
        </is>
      </c>
      <c r="F133514" t="inlineStr">
        <is>
          <t>CV_POSITION</t>
        </is>
      </c>
    </row>
    <row r="133515">
      <c r="E133515" t="inlineStr">
        <is>
          <t>교수</t>
        </is>
      </c>
      <c r="F133515" t="inlineStr">
        <is>
          <t>CV_OCCUPATION</t>
        </is>
      </c>
    </row>
    <row r="133516">
      <c r="E133516" t="inlineStr">
        <is>
          <t>미국</t>
        </is>
      </c>
      <c r="F133516" t="inlineStr">
        <is>
          <t>LCP_COUNTRY</t>
        </is>
      </c>
    </row>
    <row r="133517">
      <c r="E133517" t="inlineStr">
        <is>
          <t>학자</t>
        </is>
      </c>
      <c r="F133517" t="inlineStr">
        <is>
          <t>CV_OCCUPATION</t>
        </is>
      </c>
    </row>
    <row r="133519">
      <c r="B133519" t="inlineStr">
        <is>
          <t>NXNE2102008030.json</t>
        </is>
      </c>
      <c r="C133519" t="inlineStr">
        <is>
          <t>NWRW1800000026.123.4.2</t>
        </is>
      </c>
      <c r="D133519" t="inlineStr">
        <is>
          <t>이 교통 규제들이 모두 스펄링 교수 휘하 연구팀의 '작품'이다.</t>
        </is>
      </c>
      <c r="E133519" t="inlineStr">
        <is>
          <t>스펄링</t>
        </is>
      </c>
      <c r="F133519" t="inlineStr">
        <is>
          <t>PS_NAME</t>
        </is>
      </c>
    </row>
    <row r="133520">
      <c r="E133520" t="inlineStr">
        <is>
          <t>교수</t>
        </is>
      </c>
      <c r="F133520" t="inlineStr">
        <is>
          <t>CV_OCCUPATION</t>
        </is>
      </c>
    </row>
    <row r="133522">
      <c r="B133522" t="inlineStr">
        <is>
          <t>NXNE2102008030.json</t>
        </is>
      </c>
      <c r="C133522" t="inlineStr">
        <is>
          <t>NWRW1800000028.255.3.1</t>
        </is>
      </c>
      <c r="D133522" t="inlineStr">
        <is>
          <t>최경환 지식경제부 장관은 28일 시화공단의 전자부품 생산업체와 반월공단 염색공장을 방문한 자리에서 “납품 중소 협력업체들은 원자재 가격이 인상되고 있는데도, (대기업으로부터) 납품단가 인상은커녕 인하 요구를 받고 있는 상황”이라고 비판했다.</t>
        </is>
      </c>
      <c r="E133522" t="inlineStr">
        <is>
          <t>최경환</t>
        </is>
      </c>
      <c r="F133522" t="inlineStr">
        <is>
          <t>PS_NAME</t>
        </is>
      </c>
    </row>
    <row r="133523">
      <c r="E133523" t="inlineStr">
        <is>
          <t>지식경제부</t>
        </is>
      </c>
      <c r="F133523" t="inlineStr">
        <is>
          <t>OGG_POLITICS</t>
        </is>
      </c>
    </row>
    <row r="133524">
      <c r="E133524" t="inlineStr">
        <is>
          <t>장관</t>
        </is>
      </c>
      <c r="F133524" t="inlineStr">
        <is>
          <t>CV_POSITION</t>
        </is>
      </c>
    </row>
    <row r="133525">
      <c r="E133525" t="inlineStr">
        <is>
          <t>28일</t>
        </is>
      </c>
      <c r="F133525" t="inlineStr">
        <is>
          <t>DT_DAY</t>
        </is>
      </c>
    </row>
    <row r="133526">
      <c r="E133526" t="inlineStr">
        <is>
          <t>시화공단</t>
        </is>
      </c>
      <c r="F133526" t="inlineStr">
        <is>
          <t>LC_OTHERS</t>
        </is>
      </c>
    </row>
    <row r="133527">
      <c r="E133527" t="inlineStr">
        <is>
          <t>전자부품</t>
        </is>
      </c>
      <c r="F133527" t="inlineStr">
        <is>
          <t>TMI_HW</t>
        </is>
      </c>
    </row>
    <row r="133528">
      <c r="E133528" t="inlineStr">
        <is>
          <t>반월공단</t>
        </is>
      </c>
      <c r="F133528" t="inlineStr">
        <is>
          <t>LC_OTHERS</t>
        </is>
      </c>
    </row>
    <row r="133530">
      <c r="B133530" t="inlineStr">
        <is>
          <t>NXNE2102008030.json</t>
        </is>
      </c>
      <c r="C133530" t="inlineStr">
        <is>
          <t>NWRW1800000028.255.4.1</t>
        </is>
      </c>
      <c r="D133530" t="inlineStr">
        <is>
          <t>윤증현 기획재정부 장관도 이날 위기관리대책회의에서 “대기업이 견인하고 있는 경기회복의 혜택을 모든 계층이 골고루 누릴 수 있어야 한다”고 말했다.</t>
        </is>
      </c>
      <c r="E133530" t="inlineStr">
        <is>
          <t>윤증현</t>
        </is>
      </c>
      <c r="F133530" t="inlineStr">
        <is>
          <t>PS_NAME</t>
        </is>
      </c>
    </row>
    <row r="133531">
      <c r="E133531" t="inlineStr">
        <is>
          <t>기획재정부</t>
        </is>
      </c>
      <c r="F133531" t="inlineStr">
        <is>
          <t>OGG_POLITICS</t>
        </is>
      </c>
    </row>
    <row r="133532">
      <c r="E133532" t="inlineStr">
        <is>
          <t>장관</t>
        </is>
      </c>
      <c r="F133532" t="inlineStr">
        <is>
          <t>CV_POSITION</t>
        </is>
      </c>
    </row>
    <row r="133533">
      <c r="E133533" t="inlineStr">
        <is>
          <t>이날</t>
        </is>
      </c>
      <c r="F133533" t="inlineStr">
        <is>
          <t>DT_DAY</t>
        </is>
      </c>
    </row>
    <row r="133535">
      <c r="B133535" t="inlineStr">
        <is>
          <t>NXNE2102008030.json</t>
        </is>
      </c>
      <c r="C133535" t="inlineStr">
        <is>
          <t>NWRW1800000028.255.5.1</t>
        </is>
      </c>
      <c r="D133535" t="inlineStr">
        <is>
          <t>윤 장관은 또 이날 재정부 직원들에게 ‘우리는 과연 현장에 있습니까?’라는 제목의 편지를 보내 “부모 입장에서는 자식이 직장을 잡아야 경기가 회복된 것이고, 내 소득이 늘지 않고 가게에 손님이 없는데 무슨 경기회복이냐는 취약계층의 진단은 그것대로 늘 맞는 것”이라며 “새로운 산업생태계를 그려서 중소기업의 닫힌 성장판을 열어줘야 한다”고 강조했다.</t>
        </is>
      </c>
      <c r="E133535" t="inlineStr">
        <is>
          <t>윤</t>
        </is>
      </c>
      <c r="F133535" t="inlineStr">
        <is>
          <t>PS_NAME</t>
        </is>
      </c>
    </row>
    <row r="133536">
      <c r="E133536" t="inlineStr">
        <is>
          <t>장관</t>
        </is>
      </c>
      <c r="F133536" t="inlineStr">
        <is>
          <t>CV_POSITION</t>
        </is>
      </c>
    </row>
    <row r="133537">
      <c r="E133537" t="inlineStr">
        <is>
          <t>이날</t>
        </is>
      </c>
      <c r="F133537" t="inlineStr">
        <is>
          <t>DT_DAY</t>
        </is>
      </c>
    </row>
    <row r="133538">
      <c r="E133538" t="inlineStr">
        <is>
          <t>재정부</t>
        </is>
      </c>
      <c r="F133538" t="inlineStr">
        <is>
          <t>OGG_POLITICS</t>
        </is>
      </c>
    </row>
    <row r="133539">
      <c r="E133539" t="inlineStr">
        <is>
          <t>부모</t>
        </is>
      </c>
      <c r="F133539" t="inlineStr">
        <is>
          <t>CV_RELATION</t>
        </is>
      </c>
    </row>
    <row r="133540">
      <c r="E133540" t="inlineStr">
        <is>
          <t>자식</t>
        </is>
      </c>
      <c r="F133540" t="inlineStr">
        <is>
          <t>CV_RELATION</t>
        </is>
      </c>
    </row>
    <row r="133542">
      <c r="B133542" t="inlineStr">
        <is>
          <t>NXNE2102008030.json</t>
        </is>
      </c>
      <c r="C133542" t="inlineStr">
        <is>
          <t>NWRW1800000028.255.6.1</t>
        </is>
      </c>
      <c r="D133542" t="inlineStr">
        <is>
          <t>최시중 방송통신위원장은 삼성전자와 에스케이텔레콤을 겨냥해 쓴소리를 했다.</t>
        </is>
      </c>
      <c r="E133542" t="inlineStr">
        <is>
          <t>최시중</t>
        </is>
      </c>
      <c r="F133542" t="inlineStr">
        <is>
          <t>PS_NAME</t>
        </is>
      </c>
    </row>
    <row r="133543">
      <c r="E133543" t="inlineStr">
        <is>
          <t>방송통신위원장</t>
        </is>
      </c>
      <c r="F133543" t="inlineStr">
        <is>
          <t>CV_POSITION</t>
        </is>
      </c>
    </row>
    <row r="133544">
      <c r="E133544" t="inlineStr">
        <is>
          <t>삼성전자</t>
        </is>
      </c>
      <c r="F133544" t="inlineStr">
        <is>
          <t>OGG_ECONOMY</t>
        </is>
      </c>
    </row>
    <row r="133545">
      <c r="E133545" t="inlineStr">
        <is>
          <t>에스케이텔레콤</t>
        </is>
      </c>
      <c r="F133545" t="inlineStr">
        <is>
          <t>OGG_ECONOMY</t>
        </is>
      </c>
    </row>
    <row r="133547">
      <c r="B133547" t="inlineStr">
        <is>
          <t>NXNE2102008030.json</t>
        </is>
      </c>
      <c r="C133547" t="inlineStr">
        <is>
          <t>NWRW1800000038.104.2.1</t>
        </is>
      </c>
      <c r="D133547" t="inlineStr">
        <is>
          <t>박정희 前 대통령과 교환한 서신 공개… 김경래 한국기독교 100주년기념재단 상임이사</t>
        </is>
      </c>
      <c r="E133547" t="inlineStr">
        <is>
          <t>박정희</t>
        </is>
      </c>
      <c r="F133547" t="inlineStr">
        <is>
          <t>PS_NAME</t>
        </is>
      </c>
    </row>
    <row r="133548">
      <c r="E133548" t="inlineStr">
        <is>
          <t>대통령</t>
        </is>
      </c>
      <c r="F133548" t="inlineStr">
        <is>
          <t>CV_POSITION</t>
        </is>
      </c>
    </row>
    <row r="133549">
      <c r="E133549" t="inlineStr">
        <is>
          <t>김경래</t>
        </is>
      </c>
      <c r="F133549" t="inlineStr">
        <is>
          <t>PS_NAME</t>
        </is>
      </c>
    </row>
    <row r="133550">
      <c r="E133550" t="inlineStr">
        <is>
          <t>한국기독교</t>
        </is>
      </c>
      <c r="F133550" t="inlineStr">
        <is>
          <t>OGG_RELIGION</t>
        </is>
      </c>
    </row>
    <row r="133551">
      <c r="E133551" t="inlineStr">
        <is>
          <t>100주년기념재단</t>
        </is>
      </c>
      <c r="F133551" t="inlineStr">
        <is>
          <t>OGG_OTHERS</t>
        </is>
      </c>
    </row>
    <row r="133552">
      <c r="E133552" t="inlineStr">
        <is>
          <t>상임이사</t>
        </is>
      </c>
      <c r="F133552" t="inlineStr">
        <is>
          <t>CV_POSITION</t>
        </is>
      </c>
    </row>
    <row r="133554">
      <c r="B133554" t="inlineStr">
        <is>
          <t>NXNE2102008030.json</t>
        </is>
      </c>
      <c r="C133554" t="inlineStr">
        <is>
          <t>NWRW1800000038.104.4.2</t>
        </is>
      </c>
      <c r="D133554" t="inlineStr">
        <is>
          <t>"나와 일할 생각 없느냐"는 박 대통령의 부름에 "1주일만 생각할 시간을 달라"고 한 뒤 다시 불려간 자리였다.</t>
        </is>
      </c>
      <c r="E133554" t="inlineStr">
        <is>
          <t>박</t>
        </is>
      </c>
      <c r="F133554" t="inlineStr">
        <is>
          <t>PS_NAME</t>
        </is>
      </c>
    </row>
    <row r="133555">
      <c r="E133555" t="inlineStr">
        <is>
          <t>대통령</t>
        </is>
      </c>
      <c r="F133555" t="inlineStr">
        <is>
          <t>CV_POSITION</t>
        </is>
      </c>
    </row>
    <row r="133556">
      <c r="E133556" t="inlineStr">
        <is>
          <t>1주일만</t>
        </is>
      </c>
      <c r="F133556" t="inlineStr">
        <is>
          <t>DT_DURATION</t>
        </is>
      </c>
    </row>
    <row r="133558">
      <c r="B133558" t="inlineStr">
        <is>
          <t>NXNE2102008030.json</t>
        </is>
      </c>
      <c r="C133558" t="inlineStr">
        <is>
          <t>NWRW1800000038.104.4.3</t>
        </is>
      </c>
      <c r="D133558" t="inlineStr">
        <is>
          <t>김씨는 "대신 대통령과 나만 통하는 편지 루트를 하나 준다면, 주변에서 정책 제안이나 평가를 모아 보내겠다"고 제안했다.</t>
        </is>
      </c>
      <c r="E133558" t="inlineStr">
        <is>
          <t>김</t>
        </is>
      </c>
      <c r="F133558" t="inlineStr">
        <is>
          <t>PS_NAME</t>
        </is>
      </c>
    </row>
    <row r="133559">
      <c r="E133559" t="inlineStr">
        <is>
          <t>대통령</t>
        </is>
      </c>
      <c r="F133559" t="inlineStr">
        <is>
          <t>CV_POSITION</t>
        </is>
      </c>
    </row>
    <row r="133561">
      <c r="B133561" t="inlineStr">
        <is>
          <t>NXNE2102008030.json</t>
        </is>
      </c>
      <c r="C133561" t="inlineStr">
        <is>
          <t>NWRW1800000038.104.5.1</t>
        </is>
      </c>
      <c r="D133561" t="inlineStr">
        <is>
          <t>박 대통령은 그의 기개를 높이 샀다.</t>
        </is>
      </c>
      <c r="E133561" t="inlineStr">
        <is>
          <t>박</t>
        </is>
      </c>
      <c r="F133561" t="inlineStr">
        <is>
          <t>PS_NAME</t>
        </is>
      </c>
    </row>
    <row r="133562">
      <c r="E133562" t="inlineStr">
        <is>
          <t>대통령</t>
        </is>
      </c>
      <c r="F133562" t="inlineStr">
        <is>
          <t>CV_POSITION</t>
        </is>
      </c>
    </row>
    <row r="133564">
      <c r="B133564" t="inlineStr">
        <is>
          <t>NXNE2102008030.json</t>
        </is>
      </c>
      <c r="C133564" t="inlineStr">
        <is>
          <t>NWRW1800000038.104.5.2</t>
        </is>
      </c>
      <c r="D133564" t="inlineStr">
        <is>
          <t>이후 김씨와 1978년 무렵까지 6년여 동안 80여 통의 편지를 주고받았다.</t>
        </is>
      </c>
      <c r="E133564" t="inlineStr">
        <is>
          <t>김</t>
        </is>
      </c>
      <c r="F133564" t="inlineStr">
        <is>
          <t>PS_NAME</t>
        </is>
      </c>
    </row>
    <row r="133565">
      <c r="E133565" t="inlineStr">
        <is>
          <t>1978년 무렵까지</t>
        </is>
      </c>
      <c r="F133565" t="inlineStr">
        <is>
          <t>DT_OTHERS</t>
        </is>
      </c>
    </row>
    <row r="133566">
      <c r="E133566" t="inlineStr">
        <is>
          <t>6년여 동안</t>
        </is>
      </c>
      <c r="F133566" t="inlineStr">
        <is>
          <t>DT_DURATION</t>
        </is>
      </c>
    </row>
    <row r="133567">
      <c r="E133567" t="inlineStr">
        <is>
          <t>80여 통</t>
        </is>
      </c>
      <c r="F133567" t="inlineStr">
        <is>
          <t>QT_COUNT</t>
        </is>
      </c>
    </row>
    <row r="133569">
      <c r="B133569" t="inlineStr">
        <is>
          <t>NXNE2102008030.json</t>
        </is>
      </c>
      <c r="C133569" t="inlineStr">
        <is>
          <t>NWRW1800000038.104.5.3</t>
        </is>
      </c>
      <c r="D133569" t="inlineStr">
        <is>
          <t>박 대통령의 인간적 면모가 드러나는 사적인 편지들이다.</t>
        </is>
      </c>
      <c r="E133569" t="inlineStr">
        <is>
          <t>박</t>
        </is>
      </c>
      <c r="F133569" t="inlineStr">
        <is>
          <t>PS_NAME</t>
        </is>
      </c>
    </row>
    <row r="133570">
      <c r="E133570" t="inlineStr">
        <is>
          <t>대통령</t>
        </is>
      </c>
      <c r="F133570" t="inlineStr">
        <is>
          <t>CV_POSITION</t>
        </is>
      </c>
    </row>
    <row r="133572">
      <c r="B133572" t="inlineStr">
        <is>
          <t>NXNE2102008030.json</t>
        </is>
      </c>
      <c r="C133572" t="inlineStr">
        <is>
          <t>NWRW1800000038.104.6.2</t>
        </is>
      </c>
      <c r="D133572" t="inlineStr">
        <is>
          <t>노란색 종이봉투엔 한글 혹은 한자로 쓰인 '박정희(朴正熙)'라는 서명이 뚜렷했다.</t>
        </is>
      </c>
      <c r="E133572" t="inlineStr">
        <is>
          <t>노란색</t>
        </is>
      </c>
      <c r="F133572" t="inlineStr">
        <is>
          <t>TM_COLOR</t>
        </is>
      </c>
    </row>
    <row r="133573">
      <c r="E133573" t="inlineStr">
        <is>
          <t>박정희</t>
        </is>
      </c>
      <c r="F133573" t="inlineStr">
        <is>
          <t>PS_NAME</t>
        </is>
      </c>
    </row>
    <row r="133574">
      <c r="E133574" t="inlineStr">
        <is>
          <t>朴正熙</t>
        </is>
      </c>
      <c r="F133574" t="inlineStr">
        <is>
          <t>PS_NAME</t>
        </is>
      </c>
    </row>
    <row r="133576">
      <c r="B133576" t="inlineStr">
        <is>
          <t>NXNE2102008030.json</t>
        </is>
      </c>
      <c r="C133576" t="inlineStr">
        <is>
          <t>NWRW1800000038.104.6.4</t>
        </is>
      </c>
      <c r="D133576" t="inlineStr">
        <is>
          <t>박 대통령은 날짜만 '4월 20일'이라고 적힌 편지에서 선거를 앞둔 시기였던 듯 "민주선거는 진인사대천명이나 국운이 상승일로에 있으니 대승할 것을 확신한다"고 썼다.</t>
        </is>
      </c>
      <c r="E133576" t="inlineStr">
        <is>
          <t>박</t>
        </is>
      </c>
      <c r="F133576" t="inlineStr">
        <is>
          <t>PS_NAME</t>
        </is>
      </c>
    </row>
    <row r="133577">
      <c r="E133577" t="inlineStr">
        <is>
          <t>대통령</t>
        </is>
      </c>
      <c r="F133577" t="inlineStr">
        <is>
          <t>CV_POSITION</t>
        </is>
      </c>
    </row>
    <row r="133578">
      <c r="E133578" t="inlineStr">
        <is>
          <t>4월 20일</t>
        </is>
      </c>
      <c r="F133578" t="inlineStr">
        <is>
          <t>DT_OTHERS</t>
        </is>
      </c>
    </row>
    <row r="133580">
      <c r="B133580" t="inlineStr">
        <is>
          <t>NXNE2102008030.json</t>
        </is>
      </c>
      <c r="C133580" t="inlineStr">
        <is>
          <t>NWRW1800000038.104.7.1</t>
        </is>
      </c>
      <c r="D133580" t="inlineStr">
        <is>
          <t>김씨는 "박 대통령은 무뚝뚝한 겉모습과 달리 무척 다정다감했다"고 전했다.</t>
        </is>
      </c>
      <c r="E133580" t="inlineStr">
        <is>
          <t>김</t>
        </is>
      </c>
      <c r="F133580" t="inlineStr">
        <is>
          <t>PS_NAME</t>
        </is>
      </c>
    </row>
    <row r="133581">
      <c r="E133581" t="inlineStr">
        <is>
          <t>박</t>
        </is>
      </c>
      <c r="F133581" t="inlineStr">
        <is>
          <t>PS_NAME</t>
        </is>
      </c>
    </row>
    <row r="133582">
      <c r="E133582" t="inlineStr">
        <is>
          <t>대통령</t>
        </is>
      </c>
      <c r="F133582" t="inlineStr">
        <is>
          <t>CV_POSITION</t>
        </is>
      </c>
    </row>
    <row r="133584">
      <c r="B133584" t="inlineStr">
        <is>
          <t>NXNE2102008030.json</t>
        </is>
      </c>
      <c r="C133584" t="inlineStr">
        <is>
          <t>NWRW1800000038.104.8.1</t>
        </is>
      </c>
      <c r="D133584" t="inlineStr">
        <is>
          <t>1975년 무렵엔 박 대통령이 청와대에 갇혀 사는 외로움을 토로하기도 했다고 한다.</t>
        </is>
      </c>
      <c r="E133584" t="inlineStr">
        <is>
          <t>1975년 무렵</t>
        </is>
      </c>
      <c r="F133584" t="inlineStr">
        <is>
          <t>DT_YEAR</t>
        </is>
      </c>
    </row>
    <row r="133585">
      <c r="E133585" t="inlineStr">
        <is>
          <t>박</t>
        </is>
      </c>
      <c r="F133585" t="inlineStr">
        <is>
          <t>PS_NAME</t>
        </is>
      </c>
    </row>
    <row r="133586">
      <c r="E133586" t="inlineStr">
        <is>
          <t>대통령</t>
        </is>
      </c>
      <c r="F133586" t="inlineStr">
        <is>
          <t>CV_POSITION</t>
        </is>
      </c>
    </row>
    <row r="133587">
      <c r="E133587" t="inlineStr">
        <is>
          <t>청와대</t>
        </is>
      </c>
      <c r="F133587" t="inlineStr">
        <is>
          <t>AF_BUILDING</t>
        </is>
      </c>
    </row>
    <row r="133589">
      <c r="B133589" t="inlineStr">
        <is>
          <t>NXNE2102008030.json</t>
        </is>
      </c>
      <c r="C133589" t="inlineStr">
        <is>
          <t>NWRW1800000038.104.9.1</t>
        </is>
      </c>
      <c r="D133589" t="inlineStr">
        <is>
          <t>김씨는 29일 박 대통령과 편지를 주고받은 일화를 포함, 언론인으로, 또 한국기독교 100주년 기념사업의 핵심으로 살아온 일생을 돌아보는 회고록 '미안합니다, 고맙습니다'(홍성사)를 펴내고 출판기념회를 가졌다.</t>
        </is>
      </c>
      <c r="E133589" t="inlineStr">
        <is>
          <t>김</t>
        </is>
      </c>
      <c r="F133589" t="inlineStr">
        <is>
          <t>PS_NAME</t>
        </is>
      </c>
    </row>
    <row r="133590">
      <c r="E133590" t="inlineStr">
        <is>
          <t>29일</t>
        </is>
      </c>
      <c r="F133590" t="inlineStr">
        <is>
          <t>DT_DAY</t>
        </is>
      </c>
    </row>
    <row r="133591">
      <c r="E133591" t="inlineStr">
        <is>
          <t>박</t>
        </is>
      </c>
      <c r="F133591" t="inlineStr">
        <is>
          <t>PS_NAME</t>
        </is>
      </c>
    </row>
    <row r="133592">
      <c r="E133592" t="inlineStr">
        <is>
          <t>대통령</t>
        </is>
      </c>
      <c r="F133592" t="inlineStr">
        <is>
          <t>CV_POSITION</t>
        </is>
      </c>
    </row>
    <row r="133593">
      <c r="E133593" t="inlineStr">
        <is>
          <t>한국</t>
        </is>
      </c>
      <c r="F133593" t="inlineStr">
        <is>
          <t>LCP_COUNTRY</t>
        </is>
      </c>
    </row>
    <row r="133594">
      <c r="E133594" t="inlineStr">
        <is>
          <t>기독교</t>
        </is>
      </c>
      <c r="F133594" t="inlineStr">
        <is>
          <t>OGG_RELIGION</t>
        </is>
      </c>
    </row>
    <row r="133595">
      <c r="E133595" t="inlineStr">
        <is>
          <t>100주년</t>
        </is>
      </c>
      <c r="F133595" t="inlineStr">
        <is>
          <t>QT_ORDER</t>
        </is>
      </c>
    </row>
    <row r="133596">
      <c r="E133596" t="inlineStr">
        <is>
          <t>미안합니다, 고맙습니다</t>
        </is>
      </c>
      <c r="F133596" t="inlineStr">
        <is>
          <t>AFA_DOCUMENT</t>
        </is>
      </c>
    </row>
    <row r="133597">
      <c r="E133597" t="inlineStr">
        <is>
          <t>홍성사</t>
        </is>
      </c>
      <c r="F133597" t="inlineStr">
        <is>
          <t>OGG_ECONOMY</t>
        </is>
      </c>
    </row>
    <row r="133599">
      <c r="B133599" t="inlineStr">
        <is>
          <t>NXNE2102008030.json</t>
        </is>
      </c>
      <c r="C133599" t="inlineStr">
        <is>
          <t>NWRW1800000028.128.3.1</t>
        </is>
      </c>
      <c r="D133599" t="inlineStr">
        <is>
          <t>박경수 중사의 사촌형 박경식씨는 “참담하다.</t>
        </is>
      </c>
      <c r="E133599" t="inlineStr">
        <is>
          <t>박경수</t>
        </is>
      </c>
      <c r="F133599" t="inlineStr">
        <is>
          <t>PS_NAME</t>
        </is>
      </c>
    </row>
    <row r="133600">
      <c r="E133600" t="inlineStr">
        <is>
          <t>중사</t>
        </is>
      </c>
      <c r="F133600" t="inlineStr">
        <is>
          <t>CV_POSITION</t>
        </is>
      </c>
    </row>
    <row r="133601">
      <c r="E133601" t="inlineStr">
        <is>
          <t>사촌형</t>
        </is>
      </c>
      <c r="F133601" t="inlineStr">
        <is>
          <t>CV_RELATION</t>
        </is>
      </c>
    </row>
    <row r="133602">
      <c r="E133602" t="inlineStr">
        <is>
          <t>박경식</t>
        </is>
      </c>
      <c r="F133602" t="inlineStr">
        <is>
          <t>PS_NAME</t>
        </is>
      </c>
    </row>
    <row r="133604">
      <c r="B133604" t="inlineStr">
        <is>
          <t>NXNE2102008030.json</t>
        </is>
      </c>
      <c r="C133604" t="inlineStr">
        <is>
          <t>NWRW1800000028.128.4.2</t>
        </is>
      </c>
      <c r="D133604" t="inlineStr">
        <is>
          <t>천안함 사고 4일 전인 지난달 22일, 박성균 하사의 어머니는 아들한테 전화를 받았다.</t>
        </is>
      </c>
      <c r="E133604" t="inlineStr">
        <is>
          <t>천안함 사고</t>
        </is>
      </c>
      <c r="F133604" t="inlineStr">
        <is>
          <t>EV_OTHERS</t>
        </is>
      </c>
    </row>
    <row r="133605">
      <c r="E133605" t="inlineStr">
        <is>
          <t>4일 전</t>
        </is>
      </c>
      <c r="F133605" t="inlineStr">
        <is>
          <t>DT_OTHERS</t>
        </is>
      </c>
    </row>
    <row r="133606">
      <c r="E133606" t="inlineStr">
        <is>
          <t>지난달 22일</t>
        </is>
      </c>
      <c r="F133606" t="inlineStr">
        <is>
          <t>DT_OTHERS</t>
        </is>
      </c>
    </row>
    <row r="133607">
      <c r="E133607" t="inlineStr">
        <is>
          <t>박성균</t>
        </is>
      </c>
      <c r="F133607" t="inlineStr">
        <is>
          <t>PS_NAME</t>
        </is>
      </c>
    </row>
    <row r="133608">
      <c r="E133608" t="inlineStr">
        <is>
          <t>하사</t>
        </is>
      </c>
      <c r="F133608" t="inlineStr">
        <is>
          <t>CV_POSITION</t>
        </is>
      </c>
    </row>
    <row r="133609">
      <c r="E133609" t="inlineStr">
        <is>
          <t>어머니</t>
        </is>
      </c>
      <c r="F133609" t="inlineStr">
        <is>
          <t>CV_RELATION</t>
        </is>
      </c>
    </row>
    <row r="133610">
      <c r="E133610" t="inlineStr">
        <is>
          <t>아들</t>
        </is>
      </c>
      <c r="F133610" t="inlineStr">
        <is>
          <t>CV_RELATION</t>
        </is>
      </c>
    </row>
    <row r="133612">
      <c r="B133612" t="inlineStr">
        <is>
          <t>NXNE2102008030.json</t>
        </is>
      </c>
      <c r="C133612" t="inlineStr">
        <is>
          <t>NWRW1800000028.128.5.1</t>
        </is>
      </c>
      <c r="D133612" t="inlineStr">
        <is>
          <t>대학 1년을 마치고 입대한 박 하사는 어머니에게는 “아르바이트를 해서 머리핀과 머리끈을 선물로 내밀던 수줍은 아이”였다.</t>
        </is>
      </c>
      <c r="E133612" t="inlineStr">
        <is>
          <t>1년</t>
        </is>
      </c>
      <c r="F133612" t="inlineStr">
        <is>
          <t>DT_DURATION</t>
        </is>
      </c>
    </row>
    <row r="133613">
      <c r="E133613" t="inlineStr">
        <is>
          <t>박</t>
        </is>
      </c>
      <c r="F133613" t="inlineStr">
        <is>
          <t>PS_NAME</t>
        </is>
      </c>
    </row>
    <row r="133614">
      <c r="E133614" t="inlineStr">
        <is>
          <t>하사</t>
        </is>
      </c>
      <c r="F133614" t="inlineStr">
        <is>
          <t>CV_POSITION</t>
        </is>
      </c>
    </row>
    <row r="133615">
      <c r="E133615" t="inlineStr">
        <is>
          <t>어머니</t>
        </is>
      </c>
      <c r="F133615" t="inlineStr">
        <is>
          <t>CV_RELATION</t>
        </is>
      </c>
    </row>
    <row r="133617">
      <c r="B133617" t="inlineStr">
        <is>
          <t>NXNE2102008030.json</t>
        </is>
      </c>
      <c r="C133617" t="inlineStr">
        <is>
          <t>NWRW1800000028.128.6.1</t>
        </is>
      </c>
      <c r="D133617" t="inlineStr">
        <is>
          <t>천안함 인양 하루 전날 아들 박보람 하사를 만나는 꿈을 꿨다는 박영이(48)씨는 현실에선 아들의 모습을 찾을 수 없었다.</t>
        </is>
      </c>
      <c r="E133617" t="inlineStr">
        <is>
          <t>천안함</t>
        </is>
      </c>
      <c r="F133617" t="inlineStr">
        <is>
          <t>AF_TRANSPORT</t>
        </is>
      </c>
    </row>
    <row r="133618">
      <c r="E133618" t="inlineStr">
        <is>
          <t>하루 전날</t>
        </is>
      </c>
      <c r="F133618" t="inlineStr">
        <is>
          <t>DT_OTHERS</t>
        </is>
      </c>
    </row>
    <row r="133619">
      <c r="E133619" t="inlineStr">
        <is>
          <t>아들</t>
        </is>
      </c>
      <c r="F133619" t="inlineStr">
        <is>
          <t>CV_RELATION</t>
        </is>
      </c>
    </row>
    <row r="133620">
      <c r="E133620" t="inlineStr">
        <is>
          <t>박보람</t>
        </is>
      </c>
      <c r="F133620" t="inlineStr">
        <is>
          <t>PS_NAME</t>
        </is>
      </c>
    </row>
    <row r="133621">
      <c r="E133621" t="inlineStr">
        <is>
          <t>하사</t>
        </is>
      </c>
      <c r="F133621" t="inlineStr">
        <is>
          <t>CV_POSITION</t>
        </is>
      </c>
    </row>
    <row r="133622">
      <c r="E133622" t="inlineStr">
        <is>
          <t>박영</t>
        </is>
      </c>
      <c r="F133622" t="inlineStr">
        <is>
          <t>PS_NAME</t>
        </is>
      </c>
    </row>
    <row r="133623">
      <c r="E133623" t="inlineStr">
        <is>
          <t>48</t>
        </is>
      </c>
      <c r="F133623" t="inlineStr">
        <is>
          <t>QT_AGE</t>
        </is>
      </c>
    </row>
    <row r="133624">
      <c r="E133624" t="inlineStr">
        <is>
          <t>아들</t>
        </is>
      </c>
      <c r="F133624" t="inlineStr">
        <is>
          <t>CV_RELATION</t>
        </is>
      </c>
    </row>
    <row r="133626">
      <c r="B133626" t="inlineStr">
        <is>
          <t>NXNE2102008030.json</t>
        </is>
      </c>
      <c r="C133626" t="inlineStr">
        <is>
          <t>NWRW1800000028.128.7.1</t>
        </is>
      </c>
      <c r="D133626" t="inlineStr">
        <is>
          <t>천안함의 전탐팀장이던 이창기(40) 원사는 초등학교 때부터 ‘발명왕’이었던 아들(13·중1)을 유달리 자랑스러워했다.</t>
        </is>
      </c>
      <c r="E133626" t="inlineStr">
        <is>
          <t>천안함</t>
        </is>
      </c>
      <c r="F133626" t="inlineStr">
        <is>
          <t>AF_TRANSPORT</t>
        </is>
      </c>
    </row>
    <row r="133627">
      <c r="E133627" t="inlineStr">
        <is>
          <t>이창기</t>
        </is>
      </c>
      <c r="F133627" t="inlineStr">
        <is>
          <t>PS_NAME</t>
        </is>
      </c>
    </row>
    <row r="133628">
      <c r="E133628" t="inlineStr">
        <is>
          <t>40</t>
        </is>
      </c>
      <c r="F133628" t="inlineStr">
        <is>
          <t>QT_AGE</t>
        </is>
      </c>
    </row>
    <row r="133629">
      <c r="E133629" t="inlineStr">
        <is>
          <t>원사</t>
        </is>
      </c>
      <c r="F133629" t="inlineStr">
        <is>
          <t>CV_POSITION</t>
        </is>
      </c>
    </row>
    <row r="133630">
      <c r="E133630" t="inlineStr">
        <is>
          <t>아들</t>
        </is>
      </c>
      <c r="F133630" t="inlineStr">
        <is>
          <t>CV_RELATION</t>
        </is>
      </c>
    </row>
    <row r="133631">
      <c r="E133631" t="inlineStr">
        <is>
          <t>13</t>
        </is>
      </c>
      <c r="F133631" t="inlineStr">
        <is>
          <t>QT_AGE</t>
        </is>
      </c>
    </row>
    <row r="133632">
      <c r="E133632" t="inlineStr">
        <is>
          <t>중1</t>
        </is>
      </c>
      <c r="F133632" t="inlineStr">
        <is>
          <t>QT_ORDER</t>
        </is>
      </c>
    </row>
    <row r="133634">
      <c r="B133634" t="inlineStr">
        <is>
          <t>NXNE2102008030.json</t>
        </is>
      </c>
      <c r="C133634" t="inlineStr">
        <is>
          <t>NWRW1800000028.128.7.3</t>
        </is>
      </c>
      <c r="D133634" t="inlineStr">
        <is>
          <t>이 원사의 아들은 이날도 학교에 묵묵히 등교했다고 선생님들은 전했다.</t>
        </is>
      </c>
      <c r="E133634" t="inlineStr">
        <is>
          <t>이</t>
        </is>
      </c>
      <c r="F133634" t="inlineStr">
        <is>
          <t>PS_NAME</t>
        </is>
      </c>
    </row>
    <row r="133635">
      <c r="E133635" t="inlineStr">
        <is>
          <t>원사</t>
        </is>
      </c>
      <c r="F133635" t="inlineStr">
        <is>
          <t>CV_POSITION</t>
        </is>
      </c>
    </row>
    <row r="133636">
      <c r="E133636" t="inlineStr">
        <is>
          <t>아들</t>
        </is>
      </c>
      <c r="F133636" t="inlineStr">
        <is>
          <t>CV_RELATION</t>
        </is>
      </c>
    </row>
    <row r="133637">
      <c r="E133637" t="inlineStr">
        <is>
          <t>이날</t>
        </is>
      </c>
      <c r="F133637" t="inlineStr">
        <is>
          <t>DT_DAY</t>
        </is>
      </c>
    </row>
    <row r="133638">
      <c r="E133638" t="inlineStr">
        <is>
          <t>선생님</t>
        </is>
      </c>
      <c r="F133638" t="inlineStr">
        <is>
          <t>CV_OCCUPATION</t>
        </is>
      </c>
    </row>
    <row r="133640">
      <c r="B133640" t="inlineStr">
        <is>
          <t>NXNE2102008030.json</t>
        </is>
      </c>
      <c r="C133640" t="inlineStr">
        <is>
          <t>NWRW1800000028.128.8.1</t>
        </is>
      </c>
      <c r="D133640" t="inlineStr">
        <is>
          <t>이 원사의 아내 오행숙씨는 “할 말이 없어요”라며 힘없이 고개를 떨궜다.</t>
        </is>
      </c>
      <c r="E133640" t="inlineStr">
        <is>
          <t>이</t>
        </is>
      </c>
      <c r="F133640" t="inlineStr">
        <is>
          <t>PS_NAME</t>
        </is>
      </c>
    </row>
    <row r="133641">
      <c r="E133641" t="inlineStr">
        <is>
          <t>원사</t>
        </is>
      </c>
      <c r="F133641" t="inlineStr">
        <is>
          <t>CV_POSITION</t>
        </is>
      </c>
    </row>
    <row r="133642">
      <c r="E133642" t="inlineStr">
        <is>
          <t>아내</t>
        </is>
      </c>
      <c r="F133642" t="inlineStr">
        <is>
          <t>CV_RELATION</t>
        </is>
      </c>
    </row>
    <row r="133643">
      <c r="E133643" t="inlineStr">
        <is>
          <t>오행숙</t>
        </is>
      </c>
      <c r="F133643" t="inlineStr">
        <is>
          <t>PS_NAME</t>
        </is>
      </c>
    </row>
    <row r="133644">
      <c r="E133644" t="inlineStr">
        <is>
          <t>고개</t>
        </is>
      </c>
      <c r="F133644" t="inlineStr">
        <is>
          <t>AM_PART</t>
        </is>
      </c>
    </row>
    <row r="133646">
      <c r="B133646" t="inlineStr">
        <is>
          <t>NXNE2102008030.json</t>
        </is>
      </c>
      <c r="C133646" t="inlineStr">
        <is>
          <t>NWRW1800000028.128.8.2</t>
        </is>
      </c>
      <c r="D133646" t="inlineStr">
        <is>
          <t>이 원사는 올해로 임관 20년째, 어렵게 ‘부사관의 꽃’이라는 원사가 됐다.</t>
        </is>
      </c>
      <c r="E133646" t="inlineStr">
        <is>
          <t>이</t>
        </is>
      </c>
      <c r="F133646" t="inlineStr">
        <is>
          <t>PS_NAME</t>
        </is>
      </c>
    </row>
    <row r="133647">
      <c r="E133647" t="inlineStr">
        <is>
          <t>원사</t>
        </is>
      </c>
      <c r="F133647" t="inlineStr">
        <is>
          <t>CV_POSITION</t>
        </is>
      </c>
    </row>
    <row r="133648">
      <c r="E133648" t="inlineStr">
        <is>
          <t>올해</t>
        </is>
      </c>
      <c r="F133648" t="inlineStr">
        <is>
          <t>DT_YEAR</t>
        </is>
      </c>
    </row>
    <row r="133649">
      <c r="E133649" t="inlineStr">
        <is>
          <t>20년째</t>
        </is>
      </c>
      <c r="F133649" t="inlineStr">
        <is>
          <t>DT_DURATION</t>
        </is>
      </c>
    </row>
    <row r="133650">
      <c r="E133650" t="inlineStr">
        <is>
          <t>부사관</t>
        </is>
      </c>
      <c r="F133650" t="inlineStr">
        <is>
          <t>CV_POSITION</t>
        </is>
      </c>
    </row>
    <row r="133651">
      <c r="E133651" t="inlineStr">
        <is>
          <t>원사</t>
        </is>
      </c>
      <c r="F133651" t="inlineStr">
        <is>
          <t>CV_POSITION</t>
        </is>
      </c>
    </row>
    <row r="133653">
      <c r="B133653" t="inlineStr">
        <is>
          <t>NXNE2102008030.json</t>
        </is>
      </c>
      <c r="C133653" t="inlineStr">
        <is>
          <t>NWRW1800000028.128.8.3</t>
        </is>
      </c>
      <c r="D133653" t="inlineStr">
        <is>
          <t>구축함인 ‘전북함’ 레이더 통제실에서 이 원사의 상관으로 근무했던 양광동(43)씨는 “이 원사가 3단 접이식 침실에서 자다가 배의 흔들림 때문에 떨어져 치아가 부러진 기억이 난다”며 “소탈한 성격이어서 주변에 늘 사람이 모였다”고 아쉬워했다.</t>
        </is>
      </c>
      <c r="E133653" t="inlineStr">
        <is>
          <t>구축함</t>
        </is>
      </c>
      <c r="F133653" t="inlineStr">
        <is>
          <t>AF_TRANSPORT</t>
        </is>
      </c>
    </row>
    <row r="133654">
      <c r="E133654" t="inlineStr">
        <is>
          <t>전북함</t>
        </is>
      </c>
      <c r="F133654" t="inlineStr">
        <is>
          <t>AF_TRANSPORT</t>
        </is>
      </c>
    </row>
    <row r="133655">
      <c r="E133655" t="inlineStr">
        <is>
          <t>이</t>
        </is>
      </c>
      <c r="F133655" t="inlineStr">
        <is>
          <t>PS_NAME</t>
        </is>
      </c>
    </row>
    <row r="133656">
      <c r="E133656" t="inlineStr">
        <is>
          <t>원사</t>
        </is>
      </c>
      <c r="F133656" t="inlineStr">
        <is>
          <t>CV_POSITION</t>
        </is>
      </c>
    </row>
    <row r="133657">
      <c r="E133657" t="inlineStr">
        <is>
          <t>양광동</t>
        </is>
      </c>
      <c r="F133657" t="inlineStr">
        <is>
          <t>PS_NAME</t>
        </is>
      </c>
    </row>
    <row r="133658">
      <c r="E133658" t="inlineStr">
        <is>
          <t>43</t>
        </is>
      </c>
      <c r="F133658" t="inlineStr">
        <is>
          <t>QT_AGE</t>
        </is>
      </c>
    </row>
    <row r="133659">
      <c r="E133659" t="inlineStr">
        <is>
          <t>이</t>
        </is>
      </c>
      <c r="F133659" t="inlineStr">
        <is>
          <t>PS_NAME</t>
        </is>
      </c>
    </row>
    <row r="133660">
      <c r="E133660" t="inlineStr">
        <is>
          <t>원사</t>
        </is>
      </c>
      <c r="F133660" t="inlineStr">
        <is>
          <t>CV_POSITION</t>
        </is>
      </c>
    </row>
    <row r="133661">
      <c r="E133661" t="inlineStr">
        <is>
          <t>3단</t>
        </is>
      </c>
      <c r="F133661" t="inlineStr">
        <is>
          <t>QT_COUNT</t>
        </is>
      </c>
    </row>
    <row r="133662">
      <c r="E133662" t="inlineStr">
        <is>
          <t>배</t>
        </is>
      </c>
      <c r="F133662" t="inlineStr">
        <is>
          <t>AF_TRANSPORT</t>
        </is>
      </c>
    </row>
    <row r="133663">
      <c r="E133663" t="inlineStr">
        <is>
          <t>치아</t>
        </is>
      </c>
      <c r="F133663" t="inlineStr">
        <is>
          <t>AM_PART</t>
        </is>
      </c>
    </row>
    <row r="133665">
      <c r="B133665" t="inlineStr">
        <is>
          <t>NXNE2102008030.json</t>
        </is>
      </c>
      <c r="C133665" t="inlineStr">
        <is>
          <t>NWRW1800000028.128.9.1</t>
        </is>
      </c>
      <c r="D133665" t="inlineStr">
        <is>
          <t>연평해전에서 살아 돌아온 ‘역전의 용사’ 박경수(29) 중사는 아내 박아무개(28)씨에게 한 가지 약속을 했다고 한다.</t>
        </is>
      </c>
      <c r="E133665" t="inlineStr">
        <is>
          <t>연평해전</t>
        </is>
      </c>
      <c r="F133665" t="inlineStr">
        <is>
          <t>EV_WAR_REVOLUTION</t>
        </is>
      </c>
    </row>
    <row r="133666">
      <c r="E133666" t="inlineStr">
        <is>
          <t>역전의 용사</t>
        </is>
      </c>
      <c r="F133666" t="inlineStr">
        <is>
          <t>PS_NAME</t>
        </is>
      </c>
    </row>
    <row r="133667">
      <c r="E133667" t="inlineStr">
        <is>
          <t>박경수</t>
        </is>
      </c>
      <c r="F133667" t="inlineStr">
        <is>
          <t>PS_NAME</t>
        </is>
      </c>
    </row>
    <row r="133668">
      <c r="E133668" t="inlineStr">
        <is>
          <t>29</t>
        </is>
      </c>
      <c r="F133668" t="inlineStr">
        <is>
          <t>QT_AGE</t>
        </is>
      </c>
    </row>
    <row r="133669">
      <c r="E133669" t="inlineStr">
        <is>
          <t>중사</t>
        </is>
      </c>
      <c r="F133669" t="inlineStr">
        <is>
          <t>CV_POSITION</t>
        </is>
      </c>
    </row>
    <row r="133670">
      <c r="E133670" t="inlineStr">
        <is>
          <t>아내</t>
        </is>
      </c>
      <c r="F133670" t="inlineStr">
        <is>
          <t>CV_RELATION</t>
        </is>
      </c>
    </row>
    <row r="133671">
      <c r="E133671" t="inlineStr">
        <is>
          <t>박</t>
        </is>
      </c>
      <c r="F133671" t="inlineStr">
        <is>
          <t>PS_NAME</t>
        </is>
      </c>
    </row>
    <row r="133672">
      <c r="E133672" t="inlineStr">
        <is>
          <t>28</t>
        </is>
      </c>
      <c r="F133672" t="inlineStr">
        <is>
          <t>QT_AGE</t>
        </is>
      </c>
    </row>
    <row r="133673">
      <c r="E133673" t="inlineStr">
        <is>
          <t>한 가지</t>
        </is>
      </c>
      <c r="F133673" t="inlineStr">
        <is>
          <t>QT_COUNT</t>
        </is>
      </c>
    </row>
    <row r="133675">
      <c r="B133675" t="inlineStr">
        <is>
          <t>NXNE2102008030.json</t>
        </is>
      </c>
      <c r="C133675" t="inlineStr">
        <is>
          <t>NWRW1800000028.128.9.3</t>
        </is>
      </c>
      <c r="D133675" t="inlineStr">
        <is>
          <t>박 중사의 사촌형 박경식씨는 “박 중사의 아내가 얼마나 기다렸는데…”라며 말을 잇지 못했다.</t>
        </is>
      </c>
      <c r="E133675" t="inlineStr">
        <is>
          <t>박</t>
        </is>
      </c>
      <c r="F133675" t="inlineStr">
        <is>
          <t>PS_NAME</t>
        </is>
      </c>
    </row>
    <row r="133676">
      <c r="E133676" t="inlineStr">
        <is>
          <t>중사</t>
        </is>
      </c>
      <c r="F133676" t="inlineStr">
        <is>
          <t>CV_POSITION</t>
        </is>
      </c>
    </row>
    <row r="133677">
      <c r="E133677" t="inlineStr">
        <is>
          <t>사촌형</t>
        </is>
      </c>
      <c r="F133677" t="inlineStr">
        <is>
          <t>CV_RELATION</t>
        </is>
      </c>
    </row>
    <row r="133678">
      <c r="E133678" t="inlineStr">
        <is>
          <t>박경식</t>
        </is>
      </c>
      <c r="F133678" t="inlineStr">
        <is>
          <t>PS_NAME</t>
        </is>
      </c>
    </row>
    <row r="133679">
      <c r="E133679" t="inlineStr">
        <is>
          <t>박</t>
        </is>
      </c>
      <c r="F133679" t="inlineStr">
        <is>
          <t>PS_NAME</t>
        </is>
      </c>
    </row>
    <row r="133680">
      <c r="E133680" t="inlineStr">
        <is>
          <t>중사</t>
        </is>
      </c>
      <c r="F133680" t="inlineStr">
        <is>
          <t>CV_POSITION</t>
        </is>
      </c>
    </row>
    <row r="133681">
      <c r="E133681" t="inlineStr">
        <is>
          <t>아내</t>
        </is>
      </c>
      <c r="F133681" t="inlineStr">
        <is>
          <t>CV_RELATION</t>
        </is>
      </c>
    </row>
    <row r="133683">
      <c r="B133683" t="inlineStr">
        <is>
          <t>NXNE2102008030.json</t>
        </is>
      </c>
      <c r="C133683" t="inlineStr">
        <is>
          <t>NWRW1800000028.128.10.2</t>
        </is>
      </c>
      <c r="D133683" t="inlineStr">
        <is>
          <t>정 이병의 대학 선배인 이근효(26)씨는 “태준이는 집안 형편이 좋지 않아 스스로 용돈과 등록금을 마련했다”며 “해군 가서 배를 타면 전기 관련 일을 할 수 있어 좋다고 했었다”고 기억을 떠올렸다.</t>
        </is>
      </c>
      <c r="E133683" t="inlineStr">
        <is>
          <t>정</t>
        </is>
      </c>
      <c r="F133683" t="inlineStr">
        <is>
          <t>PS_NAME</t>
        </is>
      </c>
    </row>
    <row r="133684">
      <c r="E133684" t="inlineStr">
        <is>
          <t>이병</t>
        </is>
      </c>
      <c r="F133684" t="inlineStr">
        <is>
          <t>CV_POSITION</t>
        </is>
      </c>
    </row>
    <row r="133685">
      <c r="E133685" t="inlineStr">
        <is>
          <t>이근효</t>
        </is>
      </c>
      <c r="F133685" t="inlineStr">
        <is>
          <t>PS_NAME</t>
        </is>
      </c>
    </row>
    <row r="133686">
      <c r="E133686" t="inlineStr">
        <is>
          <t>26</t>
        </is>
      </c>
      <c r="F133686" t="inlineStr">
        <is>
          <t>QT_AGE</t>
        </is>
      </c>
    </row>
    <row r="133687">
      <c r="E133687" t="inlineStr">
        <is>
          <t>태준</t>
        </is>
      </c>
      <c r="F133687" t="inlineStr">
        <is>
          <t>PS_NAME</t>
        </is>
      </c>
    </row>
    <row r="133688">
      <c r="E133688" t="inlineStr">
        <is>
          <t>해군</t>
        </is>
      </c>
      <c r="F133688" t="inlineStr">
        <is>
          <t>OGG_MILITARY</t>
        </is>
      </c>
    </row>
    <row r="133689">
      <c r="E133689" t="inlineStr">
        <is>
          <t>배</t>
        </is>
      </c>
      <c r="F133689" t="inlineStr">
        <is>
          <t>AF_TRANSPORT</t>
        </is>
      </c>
    </row>
    <row r="133691">
      <c r="B133691" t="inlineStr">
        <is>
          <t>NXNE2102008030.json</t>
        </is>
      </c>
      <c r="C133691" t="inlineStr">
        <is>
          <t>NWRW1800000045.24.4.1</t>
        </is>
      </c>
      <c r="D133691" t="inlineStr">
        <is>
          <t>김 씨는 “온라인 쇼핑을 하거나 해외여행을 떠나기 전 환전을 할 때도 스마트폰으로 가입한 금융상품이 도움이 될 때가 많다”고 말했다.</t>
        </is>
      </c>
      <c r="E133691" t="inlineStr">
        <is>
          <t>김</t>
        </is>
      </c>
      <c r="F133691" t="inlineStr">
        <is>
          <t>PS_NAME</t>
        </is>
      </c>
    </row>
    <row r="133692">
      <c r="E133692" t="inlineStr">
        <is>
          <t>스마트폰</t>
        </is>
      </c>
      <c r="F133692" t="inlineStr">
        <is>
          <t>TMI_HW</t>
        </is>
      </c>
    </row>
    <row r="133694">
      <c r="B133694" t="inlineStr">
        <is>
          <t>NXNE2102008030.json</t>
        </is>
      </c>
      <c r="C133694" t="inlineStr">
        <is>
          <t>NWRW1800000046.181.7.1</t>
        </is>
      </c>
      <c r="D133694" t="inlineStr">
        <is>
          <t>응시자 이모(26)씨는 "단순 역사 문제가 아니라 나의 가치관을 묻는 듯해서 고민됐다"며 "신문 사설(社說) 등을 꾸준히 정독하며 평소 준비해야만 쓸 수 있는 내용"이라고 말했다.</t>
        </is>
      </c>
      <c r="E133694" t="inlineStr">
        <is>
          <t>이</t>
        </is>
      </c>
      <c r="F133694" t="inlineStr">
        <is>
          <t>PS_NAME</t>
        </is>
      </c>
    </row>
    <row r="133695">
      <c r="E133695" t="inlineStr">
        <is>
          <t>26</t>
        </is>
      </c>
      <c r="F133695" t="inlineStr">
        <is>
          <t>QT_AGE</t>
        </is>
      </c>
    </row>
    <row r="133697">
      <c r="B133697" t="inlineStr">
        <is>
          <t>NXNE2102008030.json</t>
        </is>
      </c>
      <c r="C133697" t="inlineStr">
        <is>
          <t>NWRW1800000046.181.7.3</t>
        </is>
      </c>
      <c r="D133697" t="inlineStr">
        <is>
          <t>김모(27)씨는 "문제집에 나오지 않는 새로운 유형이어서 애를 먹었다"고 말했다.</t>
        </is>
      </c>
      <c r="E133697" t="inlineStr">
        <is>
          <t>김</t>
        </is>
      </c>
      <c r="F133697" t="inlineStr">
        <is>
          <t>PS_NAME</t>
        </is>
      </c>
    </row>
    <row r="133698">
      <c r="E133698" t="inlineStr">
        <is>
          <t>27</t>
        </is>
      </c>
      <c r="F133698" t="inlineStr">
        <is>
          <t>QT_AGE</t>
        </is>
      </c>
    </row>
    <row r="133700">
      <c r="B133700" t="inlineStr">
        <is>
          <t>NXNE2102008030.json</t>
        </is>
      </c>
      <c r="C133700" t="inlineStr">
        <is>
          <t>NWRW1800000022.280.3.1</t>
        </is>
      </c>
      <c r="D133700" t="inlineStr">
        <is>
          <t>박정순(朴貞淳) 경북대 신문방송학과 교수는 "이와 같은 기호의 본질을 잘 앎으로 해서 보다 정확하고 나은 의미전달, 또는 커뮤니케이션 활동을 할 수 있도록 하자는 뜻에서 이 책을 펴 내게 된 것"이라고 밝혔다.</t>
        </is>
      </c>
      <c r="E133700" t="inlineStr">
        <is>
          <t>박정순</t>
        </is>
      </c>
      <c r="F133700" t="inlineStr">
        <is>
          <t>PS_NAME</t>
        </is>
      </c>
    </row>
    <row r="133701">
      <c r="E133701" t="inlineStr">
        <is>
          <t>朴貞淳</t>
        </is>
      </c>
      <c r="F133701" t="inlineStr">
        <is>
          <t>PS_NAME</t>
        </is>
      </c>
    </row>
    <row r="133702">
      <c r="E133702" t="inlineStr">
        <is>
          <t>경북대</t>
        </is>
      </c>
      <c r="F133702" t="inlineStr">
        <is>
          <t>OGG_EDUCATION</t>
        </is>
      </c>
    </row>
    <row r="133703">
      <c r="E133703" t="inlineStr">
        <is>
          <t>교수</t>
        </is>
      </c>
      <c r="F133703" t="inlineStr">
        <is>
          <t>CV_OCCUPATION</t>
        </is>
      </c>
    </row>
    <row r="133705">
      <c r="B133705" t="inlineStr">
        <is>
          <t>NXNE2102008030.json</t>
        </is>
      </c>
      <c r="C133705" t="inlineStr">
        <is>
          <t>NWRW1800000022.280.7.1</t>
        </is>
      </c>
      <c r="D133705" t="inlineStr">
        <is>
          <t>박 교수는 이 중 소쉬르의 기호학을 바탕으로 이 책의 논리를 전개한다.</t>
        </is>
      </c>
      <c r="E133705" t="inlineStr">
        <is>
          <t>박</t>
        </is>
      </c>
      <c r="F133705" t="inlineStr">
        <is>
          <t>PS_NAME</t>
        </is>
      </c>
    </row>
    <row r="133706">
      <c r="E133706" t="inlineStr">
        <is>
          <t>교수</t>
        </is>
      </c>
      <c r="F133706" t="inlineStr">
        <is>
          <t>CV_OCCUPATION</t>
        </is>
      </c>
    </row>
    <row r="133707">
      <c r="E133707" t="inlineStr">
        <is>
          <t>소쉬르</t>
        </is>
      </c>
      <c r="F133707" t="inlineStr">
        <is>
          <t>PS_NAME</t>
        </is>
      </c>
    </row>
    <row r="133708">
      <c r="E133708" t="inlineStr">
        <is>
          <t>기호학</t>
        </is>
      </c>
      <c r="F133708" t="inlineStr">
        <is>
          <t>FD_HUMANITIES</t>
        </is>
      </c>
    </row>
    <row r="133710">
      <c r="B133710" t="inlineStr">
        <is>
          <t>NXNE2102008030.json</t>
        </is>
      </c>
      <c r="C133710" t="inlineStr">
        <is>
          <t>NWRW1800000022.280.7.2</t>
        </is>
      </c>
      <c r="D133710" t="inlineStr">
        <is>
          <t>소쉬르에 따르면 "기호는 생각을 표현하는 도구이며, 기호는 인간 존재 사이에 의도적으로 커뮤니케이션을 하기 위해 사용하는 의도적으로 사용하는 기호체계"다.</t>
        </is>
      </c>
      <c r="E133710" t="inlineStr">
        <is>
          <t>소쉬르</t>
        </is>
      </c>
      <c r="F133710" t="inlineStr">
        <is>
          <t>PS_NAME</t>
        </is>
      </c>
    </row>
    <row r="133712">
      <c r="B133712" t="inlineStr">
        <is>
          <t>NXNE2102008030.json</t>
        </is>
      </c>
      <c r="C133712" t="inlineStr">
        <is>
          <t>NWRW1800000022.280.8.1</t>
        </is>
      </c>
      <c r="D133712" t="inlineStr">
        <is>
          <t>박 교수에 따르면 "새롭게 등장하는 뉴미디어란 그 이전의 미디어를 내장하면서 발달해 왔고, 문자는 말을 내장한 것, 책이나 신문은 다시 그 문자를 내장한 것"이다.</t>
        </is>
      </c>
      <c r="E133712" t="inlineStr">
        <is>
          <t>박</t>
        </is>
      </c>
      <c r="F133712" t="inlineStr">
        <is>
          <t>PS_NAME</t>
        </is>
      </c>
    </row>
    <row r="133713">
      <c r="E133713" t="inlineStr">
        <is>
          <t>교수</t>
        </is>
      </c>
      <c r="F133713" t="inlineStr">
        <is>
          <t>CV_OCCUPATION</t>
        </is>
      </c>
    </row>
    <row r="133715">
      <c r="B133715" t="inlineStr">
        <is>
          <t>NXNE2102008030.json</t>
        </is>
      </c>
      <c r="C133715" t="inlineStr">
        <is>
          <t>NWRW1800000022.280.12.1</t>
        </is>
      </c>
      <c r="D133715" t="inlineStr">
        <is>
          <t>박 교수에 따르면 이 책의 가장 큰 장점은 제대로 된 기호학의 개념을 도입한 것이다.</t>
        </is>
      </c>
      <c r="E133715" t="inlineStr">
        <is>
          <t>박</t>
        </is>
      </c>
      <c r="F133715" t="inlineStr">
        <is>
          <t>PS_NAME</t>
        </is>
      </c>
    </row>
    <row r="133716">
      <c r="E133716" t="inlineStr">
        <is>
          <t>교수</t>
        </is>
      </c>
      <c r="F133716" t="inlineStr">
        <is>
          <t>CV_OCCUPATION</t>
        </is>
      </c>
    </row>
    <row r="133717">
      <c r="E133717" t="inlineStr">
        <is>
          <t>기호학</t>
        </is>
      </c>
      <c r="F133717" t="inlineStr">
        <is>
          <t>FD_HUMANITIES</t>
        </is>
      </c>
    </row>
    <row r="133719">
      <c r="B133719" t="inlineStr">
        <is>
          <t>NXNE2102008030.json</t>
        </is>
      </c>
      <c r="C133719" t="inlineStr">
        <is>
          <t>NWRW1800000022.280.13.1</t>
        </is>
      </c>
      <c r="D133719" t="inlineStr">
        <is>
          <t>박 교수가 설명했듯이 이 책은 기호학의 개념을 도입해 매스컴의 이모저모를 꼼꼼히 보여준다.</t>
        </is>
      </c>
      <c r="E133719" t="inlineStr">
        <is>
          <t>박</t>
        </is>
      </c>
      <c r="F133719" t="inlineStr">
        <is>
          <t>PS_NAME</t>
        </is>
      </c>
    </row>
    <row r="133720">
      <c r="E133720" t="inlineStr">
        <is>
          <t>교수</t>
        </is>
      </c>
      <c r="F133720" t="inlineStr">
        <is>
          <t>CV_OCCUPATION</t>
        </is>
      </c>
    </row>
    <row r="133721">
      <c r="E133721" t="inlineStr">
        <is>
          <t>기호학</t>
        </is>
      </c>
      <c r="F133721" t="inlineStr">
        <is>
          <t>FD_HUMANITIES</t>
        </is>
      </c>
    </row>
    <row r="133723">
      <c r="B133723" t="inlineStr">
        <is>
          <t>NXNE2102008030.json</t>
        </is>
      </c>
      <c r="C133723" t="inlineStr">
        <is>
          <t>NWRW1800000022.280.15.1</t>
        </is>
      </c>
      <c r="D133723" t="inlineStr">
        <is>
          <t>박 교수는 "기호가 없으면 실재를 인식할 수 없으며, 미디어는 기호로 전달되는데 그러려면 기호를 선택하고 배열하는 과정을 거쳐야 한다"며 "어떤 기호를 선택하고 배열하느냐는 결국 주관적일 수밖에 없다"는 이유 때문이다.</t>
        </is>
      </c>
      <c r="E133723" t="inlineStr">
        <is>
          <t>박</t>
        </is>
      </c>
      <c r="F133723" t="inlineStr">
        <is>
          <t>PS_NAME</t>
        </is>
      </c>
    </row>
    <row r="133724">
      <c r="E133724" t="inlineStr">
        <is>
          <t>교수</t>
        </is>
      </c>
      <c r="F133724" t="inlineStr">
        <is>
          <t>CV_OCCUPATION</t>
        </is>
      </c>
    </row>
    <row r="133726">
      <c r="B133726" t="inlineStr">
        <is>
          <t>NXNE2102008030.json</t>
        </is>
      </c>
      <c r="C133726" t="inlineStr">
        <is>
          <t>NWRW1800000022.280.17.1</t>
        </is>
      </c>
      <c r="D133726" t="inlineStr">
        <is>
          <t>박 교수는 "조선일보가 기사는 제대로 쓰고서도 제목을 정치적·상업적으로 선택하는 경향이 있다"며 "이는 결국 어떤 기호를 선택하느냐의 의미"라고 고언(苦言)을 아끼지 않았다.</t>
        </is>
      </c>
      <c r="E133726" t="inlineStr">
        <is>
          <t>박</t>
        </is>
      </c>
      <c r="F133726" t="inlineStr">
        <is>
          <t>PS_NAME</t>
        </is>
      </c>
    </row>
    <row r="133727">
      <c r="E133727" t="inlineStr">
        <is>
          <t>교수</t>
        </is>
      </c>
      <c r="F133727" t="inlineStr">
        <is>
          <t>CV_OCCUPATION</t>
        </is>
      </c>
    </row>
    <row r="133728">
      <c r="E133728" t="inlineStr">
        <is>
          <t>조선일보</t>
        </is>
      </c>
      <c r="F133728" t="inlineStr">
        <is>
          <t>OGG_MEDIA</t>
        </is>
      </c>
    </row>
    <row r="133730">
      <c r="B133730" t="inlineStr">
        <is>
          <t>NXNE2102008030.json</t>
        </is>
      </c>
      <c r="C133730" t="inlineStr">
        <is>
          <t>NWRW1800000037.352.1.1</t>
        </is>
      </c>
      <c r="D133730" t="inlineStr">
        <is>
          <t>朴대통령 “인사검증 상시체제로 바꾸겠다”</t>
        </is>
      </c>
      <c r="E133730" t="inlineStr">
        <is>
          <t>朴</t>
        </is>
      </c>
      <c r="F133730" t="inlineStr">
        <is>
          <t>PS_NAME</t>
        </is>
      </c>
    </row>
    <row r="133731">
      <c r="E133731" t="inlineStr">
        <is>
          <t>대통령</t>
        </is>
      </c>
      <c r="F133731" t="inlineStr">
        <is>
          <t>CV_POSITION</t>
        </is>
      </c>
    </row>
    <row r="133733">
      <c r="B133733" t="inlineStr">
        <is>
          <t>NXNE2102008030.json</t>
        </is>
      </c>
      <c r="C133733" t="inlineStr">
        <is>
          <t>NWRW1800000037.352.2.1</t>
        </is>
      </c>
      <c r="D133733" t="inlineStr">
        <is>
          <t>靑서 언론사 정치부장단과 만찬 “윤창중이 그런 인물이었나… 실망 수사결과 봐서 필요하면 추가 조치” 尹 직권면직… 공무원 신분 박탈</t>
        </is>
      </c>
      <c r="E133733" t="inlineStr">
        <is>
          <t>정치부장단</t>
        </is>
      </c>
      <c r="F133733" t="inlineStr">
        <is>
          <t>CV_POSITION</t>
        </is>
      </c>
    </row>
    <row r="133734">
      <c r="E133734" t="inlineStr">
        <is>
          <t>윤창중</t>
        </is>
      </c>
      <c r="F133734" t="inlineStr">
        <is>
          <t>PS_NAME</t>
        </is>
      </c>
    </row>
    <row r="133735">
      <c r="E133735" t="inlineStr">
        <is>
          <t>공무원</t>
        </is>
      </c>
      <c r="F133735" t="inlineStr">
        <is>
          <t>CV_OCCUPATION</t>
        </is>
      </c>
    </row>
    <row r="133737">
      <c r="B133737" t="inlineStr">
        <is>
          <t>NXNE2102008030.json</t>
        </is>
      </c>
      <c r="C133737" t="inlineStr">
        <is>
          <t>NWRW1800000037.352.3.1</t>
        </is>
      </c>
      <c r="D133737" t="inlineStr">
        <is>
          <t>박근혜 대통령은 15일 윤창중 전 청와대 대변인의 성추행 의혹 사건과 관련해 “전문성을 보고 새로운 인물에게 한번 맡기면 어떻겠느냐고 해서 절차를 밟았는데 엉뚱한 결과가 나와 ‘그런 인물이었나’ 하는 생각에 저 자신도 참 실망했다”며 “앞으로 인사위원회를 통해 좀 더 다면적이고 철저하게 검증하고 제도적으로 (인사 시스템을) 보완하겠다.</t>
        </is>
      </c>
      <c r="E133737" t="inlineStr">
        <is>
          <t>박근혜</t>
        </is>
      </c>
      <c r="F133737" t="inlineStr">
        <is>
          <t>PS_NAME</t>
        </is>
      </c>
    </row>
    <row r="133738">
      <c r="E133738" t="inlineStr">
        <is>
          <t>대통령</t>
        </is>
      </c>
      <c r="F133738" t="inlineStr">
        <is>
          <t>CV_POSITION</t>
        </is>
      </c>
    </row>
    <row r="133739">
      <c r="E133739" t="inlineStr">
        <is>
          <t>15일</t>
        </is>
      </c>
      <c r="F133739" t="inlineStr">
        <is>
          <t>DT_DAY</t>
        </is>
      </c>
    </row>
    <row r="133740">
      <c r="E133740" t="inlineStr">
        <is>
          <t>윤창중</t>
        </is>
      </c>
      <c r="F133740" t="inlineStr">
        <is>
          <t>PS_NAME</t>
        </is>
      </c>
    </row>
    <row r="133741">
      <c r="E133741" t="inlineStr">
        <is>
          <t>청와대</t>
        </is>
      </c>
      <c r="F133741" t="inlineStr">
        <is>
          <t>OGG_POLITICS</t>
        </is>
      </c>
    </row>
    <row r="133742">
      <c r="E133742" t="inlineStr">
        <is>
          <t>대변인</t>
        </is>
      </c>
      <c r="F133742" t="inlineStr">
        <is>
          <t>CV_POSITION</t>
        </is>
      </c>
    </row>
    <row r="133744">
      <c r="B133744" t="inlineStr">
        <is>
          <t>NXNE2102008030.json</t>
        </is>
      </c>
      <c r="C133744" t="inlineStr">
        <is>
          <t>NWRW1800000037.352.4.1</t>
        </is>
      </c>
      <c r="D133744" t="inlineStr">
        <is>
          <t>박 대통령은 이날 동아일보와 채널A 등 44개 중앙언론사 정치부장을 청와대로 초청해 연 만찬에서 “열 길 물속은 알아도 한 길 사람 속은 모른다는 그런 말이 괜히 있는 게 아니라는 생각을 많이 했다”며 이같이 말했다.</t>
        </is>
      </c>
      <c r="E133744" t="inlineStr">
        <is>
          <t>박</t>
        </is>
      </c>
      <c r="F133744" t="inlineStr">
        <is>
          <t>PS_NAME</t>
        </is>
      </c>
    </row>
    <row r="133745">
      <c r="E133745" t="inlineStr">
        <is>
          <t>대통령</t>
        </is>
      </c>
      <c r="F133745" t="inlineStr">
        <is>
          <t>CV_POSITION</t>
        </is>
      </c>
    </row>
    <row r="133746">
      <c r="E133746" t="inlineStr">
        <is>
          <t>이날</t>
        </is>
      </c>
      <c r="F133746" t="inlineStr">
        <is>
          <t>DT_DAY</t>
        </is>
      </c>
    </row>
    <row r="133747">
      <c r="E133747" t="inlineStr">
        <is>
          <t>동아일보</t>
        </is>
      </c>
      <c r="F133747" t="inlineStr">
        <is>
          <t>OGG_MEDIA</t>
        </is>
      </c>
    </row>
    <row r="133748">
      <c r="E133748" t="inlineStr">
        <is>
          <t>채널A</t>
        </is>
      </c>
      <c r="F133748" t="inlineStr">
        <is>
          <t>OGG_MEDIA</t>
        </is>
      </c>
    </row>
    <row r="133749">
      <c r="E133749" t="inlineStr">
        <is>
          <t>44개</t>
        </is>
      </c>
      <c r="F133749" t="inlineStr">
        <is>
          <t>QT_COUNT</t>
        </is>
      </c>
    </row>
    <row r="133750">
      <c r="E133750" t="inlineStr">
        <is>
          <t>정치부장</t>
        </is>
      </c>
      <c r="F133750" t="inlineStr">
        <is>
          <t>CV_POSITION</t>
        </is>
      </c>
    </row>
    <row r="133751">
      <c r="E133751" t="inlineStr">
        <is>
          <t>청와대</t>
        </is>
      </c>
      <c r="F133751" t="inlineStr">
        <is>
          <t>OGG_POLITICS</t>
        </is>
      </c>
    </row>
    <row r="133752">
      <c r="E133752" t="inlineStr">
        <is>
          <t>열 길</t>
        </is>
      </c>
      <c r="F133752" t="inlineStr">
        <is>
          <t>QT_COUNT</t>
        </is>
      </c>
    </row>
    <row r="133754">
      <c r="B133754" t="inlineStr">
        <is>
          <t>NXNE2102008030.json</t>
        </is>
      </c>
      <c r="C133754" t="inlineStr">
        <is>
          <t>NWRW1800000037.352.4.2</t>
        </is>
      </c>
      <c r="D133754" t="inlineStr">
        <is>
          <t>방미 기간 중인 10일 경질된 윤 전 대변인은 이날 직권면직 처리돼 공무원 신분이 박탈됐다.</t>
        </is>
      </c>
      <c r="E133754" t="inlineStr">
        <is>
          <t>10일</t>
        </is>
      </c>
      <c r="F133754" t="inlineStr">
        <is>
          <t>DT_DAY</t>
        </is>
      </c>
    </row>
    <row r="133755">
      <c r="E133755" t="inlineStr">
        <is>
          <t>윤</t>
        </is>
      </c>
      <c r="F133755" t="inlineStr">
        <is>
          <t>PS_NAME</t>
        </is>
      </c>
    </row>
    <row r="133756">
      <c r="E133756" t="inlineStr">
        <is>
          <t>대변인</t>
        </is>
      </c>
      <c r="F133756" t="inlineStr">
        <is>
          <t>CV_POSITION</t>
        </is>
      </c>
    </row>
    <row r="133757">
      <c r="E133757" t="inlineStr">
        <is>
          <t>이날</t>
        </is>
      </c>
      <c r="F133757" t="inlineStr">
        <is>
          <t>DT_DAY</t>
        </is>
      </c>
    </row>
    <row r="133758">
      <c r="E133758" t="inlineStr">
        <is>
          <t>공무원</t>
        </is>
      </c>
      <c r="F133758" t="inlineStr">
        <is>
          <t>CV_OCCUPATION</t>
        </is>
      </c>
    </row>
    <row r="133760">
      <c r="B133760" t="inlineStr">
        <is>
          <t>NXNE2102008030.json</t>
        </is>
      </c>
      <c r="C133760" t="inlineStr">
        <is>
          <t>NWRW1800000037.352.5.1</t>
        </is>
      </c>
      <c r="D133760" t="inlineStr">
        <is>
          <t>박 대통령은 이남기 대통령홍보수석비서관의 사의 수용 여부에 대해 “지난번 수석비서관회의에서 밝혔듯 이런 문제가 생기면 관련 수석이 전부 책임져야 되고, (이번에도) 거기에 따라서 할 것”이라며 “(윤 전 대변인의 성추행 의혹 사건에 대해) 미국에 수사 의뢰를 했고 가능한 한 빨리 결과가 나왔으면 좋겠다.</t>
        </is>
      </c>
      <c r="E133760" t="inlineStr">
        <is>
          <t>박</t>
        </is>
      </c>
      <c r="F133760" t="inlineStr">
        <is>
          <t>PS_NAME</t>
        </is>
      </c>
    </row>
    <row r="133761">
      <c r="E133761" t="inlineStr">
        <is>
          <t>대통령</t>
        </is>
      </c>
      <c r="F133761" t="inlineStr">
        <is>
          <t>CV_POSITION</t>
        </is>
      </c>
    </row>
    <row r="133762">
      <c r="E133762" t="inlineStr">
        <is>
          <t>이남기</t>
        </is>
      </c>
      <c r="F133762" t="inlineStr">
        <is>
          <t>PS_NAME</t>
        </is>
      </c>
    </row>
    <row r="133763">
      <c r="E133763" t="inlineStr">
        <is>
          <t>대통령홍보수석비서관</t>
        </is>
      </c>
      <c r="F133763" t="inlineStr">
        <is>
          <t>CV_POSITION</t>
        </is>
      </c>
    </row>
    <row r="133764">
      <c r="E133764" t="inlineStr">
        <is>
          <t>수석비서관회의</t>
        </is>
      </c>
      <c r="F133764" t="inlineStr">
        <is>
          <t>EV_OTHERS</t>
        </is>
      </c>
    </row>
    <row r="133765">
      <c r="E133765" t="inlineStr">
        <is>
          <t>수석</t>
        </is>
      </c>
      <c r="F133765" t="inlineStr">
        <is>
          <t>CV_POSITION</t>
        </is>
      </c>
    </row>
    <row r="133766">
      <c r="E133766" t="inlineStr">
        <is>
          <t>윤</t>
        </is>
      </c>
      <c r="F133766" t="inlineStr">
        <is>
          <t>PS_NAME</t>
        </is>
      </c>
    </row>
    <row r="133767">
      <c r="E133767" t="inlineStr">
        <is>
          <t>대변인</t>
        </is>
      </c>
      <c r="F133767" t="inlineStr">
        <is>
          <t>CV_POSITION</t>
        </is>
      </c>
    </row>
    <row r="133768">
      <c r="E133768" t="inlineStr">
        <is>
          <t>미국</t>
        </is>
      </c>
      <c r="F133768" t="inlineStr">
        <is>
          <t>LCP_COUNTRY</t>
        </is>
      </c>
    </row>
    <row r="133770">
      <c r="B133770" t="inlineStr">
        <is>
          <t>NXNE2102008030.json</t>
        </is>
      </c>
      <c r="C133770" t="inlineStr">
        <is>
          <t>NWRW1800000037.352.6.1</t>
        </is>
      </c>
      <c r="D133770" t="inlineStr">
        <is>
          <t>박 대통령은 미 의회 상·하원 합동회의 연설에서 처음 밝힌 비무장지대(DMZ) 세계평화공원 조성 구상과 관련해 “(지금까지) 개성공단 등 남북이 뭘 해 보려고 해도 꽉 막히고 꼬였다”며 “(이제는) 남북이 하는 것을 넘어서 국제사회가 같이 참여해 남북문제를 풀면서 힘을 합하는 것도 하나의 좋은 방법이 아니겠느냐”고 말했다.</t>
        </is>
      </c>
      <c r="E133770" t="inlineStr">
        <is>
          <t>박</t>
        </is>
      </c>
      <c r="F133770" t="inlineStr">
        <is>
          <t>PS_NAME</t>
        </is>
      </c>
    </row>
    <row r="133771">
      <c r="E133771" t="inlineStr">
        <is>
          <t>대통령</t>
        </is>
      </c>
      <c r="F133771" t="inlineStr">
        <is>
          <t>CV_POSITION</t>
        </is>
      </c>
    </row>
    <row r="133772">
      <c r="E133772" t="inlineStr">
        <is>
          <t>미</t>
        </is>
      </c>
      <c r="F133772" t="inlineStr">
        <is>
          <t>LCP_COUNTRY</t>
        </is>
      </c>
    </row>
    <row r="133773">
      <c r="E133773" t="inlineStr">
        <is>
          <t>상·하원</t>
        </is>
      </c>
      <c r="F133773" t="inlineStr">
        <is>
          <t>OGG_POLITICS</t>
        </is>
      </c>
    </row>
    <row r="133774">
      <c r="E133774" t="inlineStr">
        <is>
          <t>비무장지대</t>
        </is>
      </c>
      <c r="F133774" t="inlineStr">
        <is>
          <t>LC_OTHERS</t>
        </is>
      </c>
    </row>
    <row r="133775">
      <c r="E133775" t="inlineStr">
        <is>
          <t>DMZ</t>
        </is>
      </c>
      <c r="F133775" t="inlineStr">
        <is>
          <t>LC_OTHERS</t>
        </is>
      </c>
    </row>
    <row r="133776">
      <c r="E133776" t="inlineStr">
        <is>
          <t>개성공단</t>
        </is>
      </c>
      <c r="F133776" t="inlineStr">
        <is>
          <t>LC_OTHERS</t>
        </is>
      </c>
    </row>
    <row r="133777">
      <c r="E133777" t="inlineStr">
        <is>
          <t>남북</t>
        </is>
      </c>
      <c r="F133777" t="inlineStr">
        <is>
          <t>OGG_POLITICS</t>
        </is>
      </c>
    </row>
    <row r="133778">
      <c r="E133778" t="inlineStr">
        <is>
          <t>남북</t>
        </is>
      </c>
      <c r="F133778" t="inlineStr">
        <is>
          <t>OGG_POLITICS</t>
        </is>
      </c>
    </row>
    <row r="133779">
      <c r="E133779" t="inlineStr">
        <is>
          <t>하나</t>
        </is>
      </c>
      <c r="F133779" t="inlineStr">
        <is>
          <t>QT_COUNT</t>
        </is>
      </c>
    </row>
    <row r="133781">
      <c r="B133781" t="inlineStr">
        <is>
          <t>NXNE2102008030.json</t>
        </is>
      </c>
      <c r="C133781" t="inlineStr">
        <is>
          <t>NWRW1800000024.128.1.1</t>
        </is>
      </c>
      <c r="D133781" t="inlineStr">
        <is>
          <t>권상우의 ‘두 얼굴’ 궁금하시죠?</t>
        </is>
      </c>
      <c r="E133781" t="inlineStr">
        <is>
          <t>권상우</t>
        </is>
      </c>
      <c r="F133781" t="inlineStr">
        <is>
          <t>PS_NAME</t>
        </is>
      </c>
    </row>
    <row r="133782">
      <c r="E133782" t="inlineStr">
        <is>
          <t>두 얼굴</t>
        </is>
      </c>
      <c r="F133782" t="inlineStr">
        <is>
          <t>QT_COUNT</t>
        </is>
      </c>
    </row>
    <row r="133784">
      <c r="B133784" t="inlineStr">
        <is>
          <t>NXNE2102008030.json</t>
        </is>
      </c>
      <c r="C133784" t="inlineStr">
        <is>
          <t>NWRW1800000024.128.2.4</t>
        </is>
      </c>
      <c r="D133784" t="inlineStr">
        <is>
          <t>권상우가 한 번은 오만한 재벌 3세 준희로, 한 번은 준희의 대역 아르바이트를 하는 억척 청년 대산으로 두 번 연기한 것을 현장에서 편집해 한 장면에서 스쳐 지나가는 두 사람의 모습을 만들어 냈다.</t>
        </is>
      </c>
      <c r="E133784" t="inlineStr">
        <is>
          <t>권상우</t>
        </is>
      </c>
      <c r="F133784" t="inlineStr">
        <is>
          <t>PS_NAME</t>
        </is>
      </c>
    </row>
    <row r="133785">
      <c r="E133785" t="inlineStr">
        <is>
          <t>한 번</t>
        </is>
      </c>
      <c r="F133785" t="inlineStr">
        <is>
          <t>QT_COUNT</t>
        </is>
      </c>
    </row>
    <row r="133786">
      <c r="E133786" t="inlineStr">
        <is>
          <t>3세</t>
        </is>
      </c>
      <c r="F133786" t="inlineStr">
        <is>
          <t>QT_ORDER</t>
        </is>
      </c>
    </row>
    <row r="133787">
      <c r="E133787" t="inlineStr">
        <is>
          <t>준희</t>
        </is>
      </c>
      <c r="F133787" t="inlineStr">
        <is>
          <t>PS_CHARACTER</t>
        </is>
      </c>
    </row>
    <row r="133788">
      <c r="E133788" t="inlineStr">
        <is>
          <t>한 번</t>
        </is>
      </c>
      <c r="F133788" t="inlineStr">
        <is>
          <t>QT_COUNT</t>
        </is>
      </c>
    </row>
    <row r="133789">
      <c r="E133789" t="inlineStr">
        <is>
          <t>준희</t>
        </is>
      </c>
      <c r="F133789" t="inlineStr">
        <is>
          <t>PS_CHARACTER</t>
        </is>
      </c>
    </row>
    <row r="133790">
      <c r="E133790" t="inlineStr">
        <is>
          <t>대산</t>
        </is>
      </c>
      <c r="F133790" t="inlineStr">
        <is>
          <t>PS_CHARACTER</t>
        </is>
      </c>
    </row>
    <row r="133791">
      <c r="E133791" t="inlineStr">
        <is>
          <t>두 번</t>
        </is>
      </c>
      <c r="F133791" t="inlineStr">
        <is>
          <t>QT_COUNT</t>
        </is>
      </c>
    </row>
    <row r="133792">
      <c r="E133792" t="inlineStr">
        <is>
          <t>한 장면</t>
        </is>
      </c>
      <c r="F133792" t="inlineStr">
        <is>
          <t>QT_COUNT</t>
        </is>
      </c>
    </row>
    <row r="133793">
      <c r="E133793" t="inlineStr">
        <is>
          <t>두 사람</t>
        </is>
      </c>
      <c r="F133793" t="inlineStr">
        <is>
          <t>QT_MAN_COUNT</t>
        </is>
      </c>
    </row>
    <row r="133795">
      <c r="B133795" t="inlineStr">
        <is>
          <t>NXNE2102008030.json</t>
        </is>
      </c>
      <c r="C133795" t="inlineStr">
        <is>
          <t>NWRW1800000024.128.2.5</t>
        </is>
      </c>
      <c r="D133795" t="inlineStr">
        <is>
          <t>인물 분석에 충분한 시간이 주어지는 영화와 달리 제작 여건상 어쩔 수 없이 대본에 쫓겨야 하는 드라마에서 권상우의 1인 2역 연기는 기대 반 걱정 반이다.</t>
        </is>
      </c>
      <c r="E133795" t="inlineStr">
        <is>
          <t>권상우</t>
        </is>
      </c>
      <c r="F133795" t="inlineStr">
        <is>
          <t>PS_NAME</t>
        </is>
      </c>
    </row>
    <row r="133796">
      <c r="E133796" t="inlineStr">
        <is>
          <t>1인</t>
        </is>
      </c>
      <c r="F133796" t="inlineStr">
        <is>
          <t>QT_MAN_COUNT</t>
        </is>
      </c>
    </row>
    <row r="133797">
      <c r="E133797" t="inlineStr">
        <is>
          <t>2역</t>
        </is>
      </c>
      <c r="F133797" t="inlineStr">
        <is>
          <t>QT_COUNT</t>
        </is>
      </c>
    </row>
    <row r="133799">
      <c r="B133799" t="inlineStr">
        <is>
          <t>NXNE2102008030.json</t>
        </is>
      </c>
      <c r="C133799" t="inlineStr">
        <is>
          <t>NWRW1800000048.27.13.2</t>
        </is>
      </c>
      <c r="D133799" t="inlineStr">
        <is>
          <t>신동준 금융투자협회 자산운용지원부장은 “(저소득층이) 내야 할 세금이 많지 않은데 굳이 소득공제 상품에 가입하려 하겠느냐”며 “소장펀드는 세제혜택은 매력적이지만, 유효한 가입 대상군이 부족해서 현재의 가입 조건으로는 흥행하기 쉽지 않다”고 말했다.</t>
        </is>
      </c>
      <c r="E133799" t="inlineStr">
        <is>
          <t>신동준</t>
        </is>
      </c>
      <c r="F133799" t="inlineStr">
        <is>
          <t>PS_NAME</t>
        </is>
      </c>
    </row>
    <row r="133800">
      <c r="E133800" t="inlineStr">
        <is>
          <t>금융투자협회</t>
        </is>
      </c>
      <c r="F133800" t="inlineStr">
        <is>
          <t>OGG_ECONOMY</t>
        </is>
      </c>
    </row>
    <row r="133801">
      <c r="E133801" t="inlineStr">
        <is>
          <t>자산운용지원부장</t>
        </is>
      </c>
      <c r="F133801" t="inlineStr">
        <is>
          <t>CV_POSITION</t>
        </is>
      </c>
    </row>
    <row r="133802">
      <c r="E133802" t="inlineStr">
        <is>
          <t>소장펀드</t>
        </is>
      </c>
      <c r="F133802" t="inlineStr">
        <is>
          <t>CV_FUNDS</t>
        </is>
      </c>
    </row>
    <row r="133804">
      <c r="B133804" t="inlineStr">
        <is>
          <t>NXNE2102008030.json</t>
        </is>
      </c>
      <c r="C133804" t="inlineStr">
        <is>
          <t>NWRW1800000028.289.2.2</t>
        </is>
      </c>
      <c r="D133804" t="inlineStr">
        <is>
          <t>‘마음을 쉬기 위해’ 어떤 사람들은 명상이나 수행·수도를 하기도 하고, 어떤 사람들은 예수 그리스도나 관세음보살과 같은 성인과 수호자들을 관상하거나 주문을 외우기도 합니다.</t>
        </is>
      </c>
      <c r="E133804" t="inlineStr">
        <is>
          <t>예수 그리스도</t>
        </is>
      </c>
      <c r="F133804" t="inlineStr">
        <is>
          <t>PS_NAME</t>
        </is>
      </c>
    </row>
    <row r="133805">
      <c r="E133805" t="inlineStr">
        <is>
          <t>관세음보살</t>
        </is>
      </c>
      <c r="F133805" t="inlineStr">
        <is>
          <t>PS_NAME</t>
        </is>
      </c>
    </row>
    <row r="133807">
      <c r="B133807" t="inlineStr">
        <is>
          <t>NXNE2102008030.json</t>
        </is>
      </c>
      <c r="C133807" t="inlineStr">
        <is>
          <t>NWRW1800000028.289.8.2</t>
        </is>
      </c>
      <c r="D133807" t="inlineStr">
        <is>
          <t>이번 순례는 &lt;나는 걷는다 붓다와 함께&gt;의 저자인 청전 스님과 함께 했습니다.</t>
        </is>
      </c>
      <c r="E133807" t="inlineStr">
        <is>
          <t>나는 걷는다 붓다와 함께</t>
        </is>
      </c>
      <c r="F133807" t="inlineStr">
        <is>
          <t>AFA_DOCUMENT</t>
        </is>
      </c>
    </row>
    <row r="133808">
      <c r="E133808" t="inlineStr">
        <is>
          <t>청전</t>
        </is>
      </c>
      <c r="F133808" t="inlineStr">
        <is>
          <t>PS_NAME</t>
        </is>
      </c>
    </row>
    <row r="133809">
      <c r="E133809" t="inlineStr">
        <is>
          <t>스님</t>
        </is>
      </c>
      <c r="F133809" t="inlineStr">
        <is>
          <t>CV_OCCUPATION</t>
        </is>
      </c>
    </row>
    <row r="133811">
      <c r="B133811" t="inlineStr">
        <is>
          <t>NXNE2102008030.json</t>
        </is>
      </c>
      <c r="C133811" t="inlineStr">
        <is>
          <t>NWRW1800000030.48.4.1</t>
        </is>
      </c>
      <c r="D133811" t="inlineStr">
        <is>
          <t>앙겔라 메르켈 독일 총리와 니콜라 사르코지 프랑스 대통령은 24일(현지시각) 프랑스 스트라스부르에서 이탈리아의 마리오 몬티 신임 총리와 미니 정상회담을 가진 뒤 기자회견을 열고 이같이 밝혔다.</t>
        </is>
      </c>
      <c r="E133811" t="inlineStr">
        <is>
          <t>앙겔라 메르켈</t>
        </is>
      </c>
      <c r="F133811" t="inlineStr">
        <is>
          <t>PS_NAME</t>
        </is>
      </c>
    </row>
    <row r="133812">
      <c r="E133812" t="inlineStr">
        <is>
          <t>독일</t>
        </is>
      </c>
      <c r="F133812" t="inlineStr">
        <is>
          <t>LCP_COUNTRY</t>
        </is>
      </c>
    </row>
    <row r="133813">
      <c r="E133813" t="inlineStr">
        <is>
          <t>총리</t>
        </is>
      </c>
      <c r="F133813" t="inlineStr">
        <is>
          <t>CV_POSITION</t>
        </is>
      </c>
    </row>
    <row r="133814">
      <c r="E133814" t="inlineStr">
        <is>
          <t>니콜라 사르코지</t>
        </is>
      </c>
      <c r="F133814" t="inlineStr">
        <is>
          <t>PS_NAME</t>
        </is>
      </c>
    </row>
    <row r="133815">
      <c r="E133815" t="inlineStr">
        <is>
          <t>프랑스</t>
        </is>
      </c>
      <c r="F133815" t="inlineStr">
        <is>
          <t>LCP_COUNTRY</t>
        </is>
      </c>
    </row>
    <row r="133816">
      <c r="E133816" t="inlineStr">
        <is>
          <t>대통령</t>
        </is>
      </c>
      <c r="F133816" t="inlineStr">
        <is>
          <t>CV_POSITION</t>
        </is>
      </c>
    </row>
    <row r="133817">
      <c r="E133817" t="inlineStr">
        <is>
          <t>24일</t>
        </is>
      </c>
      <c r="F133817" t="inlineStr">
        <is>
          <t>DT_DAY</t>
        </is>
      </c>
    </row>
    <row r="133818">
      <c r="E133818" t="inlineStr">
        <is>
          <t>프랑스</t>
        </is>
      </c>
      <c r="F133818" t="inlineStr">
        <is>
          <t>LCP_COUNTRY</t>
        </is>
      </c>
    </row>
    <row r="133819">
      <c r="E133819" t="inlineStr">
        <is>
          <t>스트라스부르</t>
        </is>
      </c>
      <c r="F133819" t="inlineStr">
        <is>
          <t>LCP_CITY</t>
        </is>
      </c>
    </row>
    <row r="133820">
      <c r="E133820" t="inlineStr">
        <is>
          <t>이탈리아</t>
        </is>
      </c>
      <c r="F133820" t="inlineStr">
        <is>
          <t>LCP_COUNTRY</t>
        </is>
      </c>
    </row>
    <row r="133821">
      <c r="E133821" t="inlineStr">
        <is>
          <t>마리오 몬티</t>
        </is>
      </c>
      <c r="F133821" t="inlineStr">
        <is>
          <t>PS_NAME</t>
        </is>
      </c>
    </row>
    <row r="133822">
      <c r="E133822" t="inlineStr">
        <is>
          <t>총리</t>
        </is>
      </c>
      <c r="F133822" t="inlineStr">
        <is>
          <t>CV_POSITION</t>
        </is>
      </c>
    </row>
    <row r="133823">
      <c r="E133823" t="inlineStr">
        <is>
          <t>미니 정상회담</t>
        </is>
      </c>
      <c r="F133823" t="inlineStr">
        <is>
          <t>EV_OTHERS</t>
        </is>
      </c>
    </row>
    <row r="133825">
      <c r="B133825" t="inlineStr">
        <is>
          <t>NXNE2102008030.json</t>
        </is>
      </c>
      <c r="C133825" t="inlineStr">
        <is>
          <t>NWRW1800000030.48.4.3</t>
        </is>
      </c>
      <c r="D133825" t="inlineStr">
        <is>
          <t>메르켈 총리는 "유로존은 재정동맹으로 나아가야 한다"고 말했다.</t>
        </is>
      </c>
      <c r="E133825" t="inlineStr">
        <is>
          <t>메르켈</t>
        </is>
      </c>
      <c r="F133825" t="inlineStr">
        <is>
          <t>PS_NAME</t>
        </is>
      </c>
    </row>
    <row r="133826">
      <c r="E133826" t="inlineStr">
        <is>
          <t>총리</t>
        </is>
      </c>
      <c r="F133826" t="inlineStr">
        <is>
          <t>CV_POSITION</t>
        </is>
      </c>
    </row>
    <row r="133828">
      <c r="B133828" t="inlineStr">
        <is>
          <t>NXNE2102008030.json</t>
        </is>
      </c>
      <c r="C133828" t="inlineStr">
        <is>
          <t>NWRW1800000033.52.5.1</t>
        </is>
      </c>
      <c r="D133828" t="inlineStr">
        <is>
          <t>인수합병(M&amp;A), 재무, 신사업 등 핵심 업무를 총괄해 온 허인철 신세계그룹 경영전략실장 사장(52)이 이마트 대표이사로 선임됐다.</t>
        </is>
      </c>
      <c r="E133828" t="inlineStr">
        <is>
          <t>허인철</t>
        </is>
      </c>
      <c r="F133828" t="inlineStr">
        <is>
          <t>PS_NAME</t>
        </is>
      </c>
    </row>
    <row r="133829">
      <c r="E133829" t="inlineStr">
        <is>
          <t>신세계그룹</t>
        </is>
      </c>
      <c r="F133829" t="inlineStr">
        <is>
          <t>OGG_ECONOMY</t>
        </is>
      </c>
    </row>
    <row r="133830">
      <c r="E133830" t="inlineStr">
        <is>
          <t>경영전략실장</t>
        </is>
      </c>
      <c r="F133830" t="inlineStr">
        <is>
          <t>CV_POSITION</t>
        </is>
      </c>
    </row>
    <row r="133831">
      <c r="E133831" t="inlineStr">
        <is>
          <t>사장</t>
        </is>
      </c>
      <c r="F133831" t="inlineStr">
        <is>
          <t>CV_POSITION</t>
        </is>
      </c>
    </row>
    <row r="133832">
      <c r="E133832" t="inlineStr">
        <is>
          <t>52</t>
        </is>
      </c>
      <c r="F133832" t="inlineStr">
        <is>
          <t>QT_AGE</t>
        </is>
      </c>
    </row>
    <row r="133833">
      <c r="E133833" t="inlineStr">
        <is>
          <t>이마트</t>
        </is>
      </c>
      <c r="F133833" t="inlineStr">
        <is>
          <t>OGG_ECONOMY</t>
        </is>
      </c>
    </row>
    <row r="133834">
      <c r="E133834" t="inlineStr">
        <is>
          <t>대표이사</t>
        </is>
      </c>
      <c r="F133834" t="inlineStr">
        <is>
          <t>CV_POSITION</t>
        </is>
      </c>
    </row>
    <row r="133836">
      <c r="B133836" t="inlineStr">
        <is>
          <t>NXNE2102008030.json</t>
        </is>
      </c>
      <c r="C133836" t="inlineStr">
        <is>
          <t>NWRW1800000033.52.6.2</t>
        </is>
      </c>
      <c r="D133836" t="inlineStr">
        <is>
          <t>거취에 관심이 쏠렸던 구학서 신세계그룹 회장은 직함은 유지한 채 그룹의 대외 업무만 담당하게 된다.</t>
        </is>
      </c>
      <c r="E133836" t="inlineStr">
        <is>
          <t>구학서</t>
        </is>
      </c>
      <c r="F133836" t="inlineStr">
        <is>
          <t>PS_NAME</t>
        </is>
      </c>
    </row>
    <row r="133837">
      <c r="E133837" t="inlineStr">
        <is>
          <t>신세계그룹</t>
        </is>
      </c>
      <c r="F133837" t="inlineStr">
        <is>
          <t>OGG_ECONOMY</t>
        </is>
      </c>
    </row>
    <row r="133838">
      <c r="E133838" t="inlineStr">
        <is>
          <t>회장</t>
        </is>
      </c>
      <c r="F133838" t="inlineStr">
        <is>
          <t>CV_POSITION</t>
        </is>
      </c>
    </row>
    <row r="133840">
      <c r="B133840" t="inlineStr">
        <is>
          <t>NXNE2102008030.json</t>
        </is>
      </c>
      <c r="C133840" t="inlineStr">
        <is>
          <t>NWRW1800000033.52.6.3</t>
        </is>
      </c>
      <c r="D133840" t="inlineStr">
        <is>
          <t>‘고졸 신화’의 주인공이던 최병렬 이마트 대표(63)와 박건현 신세계백화점 대표(56)는 고문으로 물러났다.</t>
        </is>
      </c>
      <c r="E133840" t="inlineStr">
        <is>
          <t>최병렬</t>
        </is>
      </c>
      <c r="F133840" t="inlineStr">
        <is>
          <t>PS_NAME</t>
        </is>
      </c>
    </row>
    <row r="133841">
      <c r="E133841" t="inlineStr">
        <is>
          <t>이마트</t>
        </is>
      </c>
      <c r="F133841" t="inlineStr">
        <is>
          <t>OGG_ECONOMY</t>
        </is>
      </c>
    </row>
    <row r="133842">
      <c r="E133842" t="inlineStr">
        <is>
          <t>대표</t>
        </is>
      </c>
      <c r="F133842" t="inlineStr">
        <is>
          <t>CV_POSITION</t>
        </is>
      </c>
    </row>
    <row r="133843">
      <c r="E133843" t="inlineStr">
        <is>
          <t>63</t>
        </is>
      </c>
      <c r="F133843" t="inlineStr">
        <is>
          <t>QT_AGE</t>
        </is>
      </c>
    </row>
    <row r="133844">
      <c r="E133844" t="inlineStr">
        <is>
          <t>박건현</t>
        </is>
      </c>
      <c r="F133844" t="inlineStr">
        <is>
          <t>PS_NAME</t>
        </is>
      </c>
    </row>
    <row r="133845">
      <c r="E133845" t="inlineStr">
        <is>
          <t>신세계백화점</t>
        </is>
      </c>
      <c r="F133845" t="inlineStr">
        <is>
          <t>OGG_ECONOMY</t>
        </is>
      </c>
    </row>
    <row r="133846">
      <c r="E133846" t="inlineStr">
        <is>
          <t>대표</t>
        </is>
      </c>
      <c r="F133846" t="inlineStr">
        <is>
          <t>CV_POSITION</t>
        </is>
      </c>
    </row>
    <row r="133847">
      <c r="E133847" t="inlineStr">
        <is>
          <t>56</t>
        </is>
      </c>
      <c r="F133847" t="inlineStr">
        <is>
          <t>QT_AGE</t>
        </is>
      </c>
    </row>
    <row r="133848">
      <c r="E133848" t="inlineStr">
        <is>
          <t>고문</t>
        </is>
      </c>
      <c r="F133848" t="inlineStr">
        <is>
          <t>CV_POSITION</t>
        </is>
      </c>
    </row>
    <row r="133850">
      <c r="B133850" t="inlineStr">
        <is>
          <t>NXNE2102008030.json</t>
        </is>
      </c>
      <c r="C133850" t="inlineStr">
        <is>
          <t>NWRW1800000033.52.7.2</t>
        </is>
      </c>
      <c r="D133850" t="inlineStr">
        <is>
          <t>백화점 상품본부장인 김성환 부사장(53)은 신세계푸드와 SVN 대표이사를 겸직하게 된다.</t>
        </is>
      </c>
      <c r="E133850" t="inlineStr">
        <is>
          <t>상품본부장</t>
        </is>
      </c>
      <c r="F133850" t="inlineStr">
        <is>
          <t>CV_POSITION</t>
        </is>
      </c>
    </row>
    <row r="133851">
      <c r="E133851" t="inlineStr">
        <is>
          <t>김성환</t>
        </is>
      </c>
      <c r="F133851" t="inlineStr">
        <is>
          <t>PS_NAME</t>
        </is>
      </c>
    </row>
    <row r="133852">
      <c r="E133852" t="inlineStr">
        <is>
          <t>부사장</t>
        </is>
      </c>
      <c r="F133852" t="inlineStr">
        <is>
          <t>CV_POSITION</t>
        </is>
      </c>
    </row>
    <row r="133853">
      <c r="E133853" t="inlineStr">
        <is>
          <t>53</t>
        </is>
      </c>
      <c r="F133853" t="inlineStr">
        <is>
          <t>QT_AGE</t>
        </is>
      </c>
    </row>
    <row r="133854">
      <c r="E133854" t="inlineStr">
        <is>
          <t>신세계푸드</t>
        </is>
      </c>
      <c r="F133854" t="inlineStr">
        <is>
          <t>OGG_ECONOMY</t>
        </is>
      </c>
    </row>
    <row r="133855">
      <c r="E133855" t="inlineStr">
        <is>
          <t>SVN</t>
        </is>
      </c>
      <c r="F133855" t="inlineStr">
        <is>
          <t>OGG_ECONOMY</t>
        </is>
      </c>
    </row>
    <row r="133856">
      <c r="E133856" t="inlineStr">
        <is>
          <t>대표이사</t>
        </is>
      </c>
      <c r="F133856" t="inlineStr">
        <is>
          <t>CV_POSITION</t>
        </is>
      </c>
    </row>
    <row r="133858">
      <c r="B133858" t="inlineStr">
        <is>
          <t>NXNE2102008030.json</t>
        </is>
      </c>
      <c r="C133858" t="inlineStr">
        <is>
          <t>NWRW1800000046.49.2.1</t>
        </is>
      </c>
      <c r="D133858" t="inlineStr">
        <is>
          <t>'그레이…' 샘 테일러 존슨 감독</t>
        </is>
      </c>
      <c r="E133858" t="inlineStr">
        <is>
          <t>그레이</t>
        </is>
      </c>
      <c r="F133858" t="inlineStr">
        <is>
          <t>AFA_VIDEO</t>
        </is>
      </c>
    </row>
    <row r="133859">
      <c r="E133859" t="inlineStr">
        <is>
          <t>샘 테일러 존슨</t>
        </is>
      </c>
      <c r="F133859" t="inlineStr">
        <is>
          <t>PS_NAME</t>
        </is>
      </c>
    </row>
    <row r="133860">
      <c r="E133860" t="inlineStr">
        <is>
          <t>감독</t>
        </is>
      </c>
      <c r="F133860" t="inlineStr">
        <is>
          <t>CV_POSITION</t>
        </is>
      </c>
    </row>
    <row r="133862">
      <c r="B133862" t="inlineStr">
        <is>
          <t>NXNE2102008030.json</t>
        </is>
      </c>
      <c r="C133862" t="inlineStr">
        <is>
          <t>NWRW1800000046.49.3.1</t>
        </is>
      </c>
      <c r="D133862" t="inlineStr">
        <is>
          <t>'그레이의 50가지 그림자'를 만든 샘 테일러-존슨(48·사진) 감독은 원작의 팬은 아니었다.</t>
        </is>
      </c>
      <c r="E133862" t="inlineStr">
        <is>
          <t>그레이의 50가지 그림자</t>
        </is>
      </c>
      <c r="F133862" t="inlineStr">
        <is>
          <t>AFA_VIDEO</t>
        </is>
      </c>
    </row>
    <row r="133863">
      <c r="E133863" t="inlineStr">
        <is>
          <t>샘 테일러-존슨</t>
        </is>
      </c>
      <c r="F133863" t="inlineStr">
        <is>
          <t>PS_NAME</t>
        </is>
      </c>
    </row>
    <row r="133864">
      <c r="E133864" t="inlineStr">
        <is>
          <t>48</t>
        </is>
      </c>
      <c r="F133864" t="inlineStr">
        <is>
          <t>QT_AGE</t>
        </is>
      </c>
    </row>
    <row r="133865">
      <c r="E133865" t="inlineStr">
        <is>
          <t>감독</t>
        </is>
      </c>
      <c r="F133865" t="inlineStr">
        <is>
          <t>CV_POSITION</t>
        </is>
      </c>
    </row>
    <row r="133867">
      <c r="B133867" t="inlineStr">
        <is>
          <t>NXNE2102008030.json</t>
        </is>
      </c>
      <c r="C133867" t="inlineStr">
        <is>
          <t>NWRW1800000046.49.3.3</t>
        </is>
      </c>
      <c r="D133867" t="inlineStr">
        <is>
          <t>앤젤리나 졸리, 구스 반 산트를 제치고 감독으로 선택된 그녀는 이메일 인터뷰에서 "이틀 만에 완독했다"며 "책과 영화의 균형점을 찾기가 어려웠지만 매우 흥미로운 도전이었다"고 했다.</t>
        </is>
      </c>
      <c r="E133867" t="inlineStr">
        <is>
          <t>앤젤리나 졸리</t>
        </is>
      </c>
      <c r="F133867" t="inlineStr">
        <is>
          <t>PS_NAME</t>
        </is>
      </c>
    </row>
    <row r="133868">
      <c r="E133868" t="inlineStr">
        <is>
          <t>구스 반 산트</t>
        </is>
      </c>
      <c r="F133868" t="inlineStr">
        <is>
          <t>PS_NAME</t>
        </is>
      </c>
    </row>
    <row r="133869">
      <c r="E133869" t="inlineStr">
        <is>
          <t>감독</t>
        </is>
      </c>
      <c r="F133869" t="inlineStr">
        <is>
          <t>CV_POSITION</t>
        </is>
      </c>
    </row>
    <row r="133870">
      <c r="E133870" t="inlineStr">
        <is>
          <t>이틀 만</t>
        </is>
      </c>
      <c r="F133870" t="inlineStr">
        <is>
          <t>DT_DURATION</t>
        </is>
      </c>
    </row>
    <row r="133872">
      <c r="B133872" t="inlineStr">
        <is>
          <t>NXNE2102008030.json</t>
        </is>
      </c>
      <c r="C133872" t="inlineStr">
        <is>
          <t>NWRW1800000046.49.6.1</t>
        </is>
      </c>
      <c r="D133872" t="inlineStr">
        <is>
          <t>―그레이를 연기한 제이미 도넌은 어땠나?</t>
        </is>
      </c>
      <c r="E133872" t="inlineStr">
        <is>
          <t>그레이</t>
        </is>
      </c>
      <c r="F133872" t="inlineStr">
        <is>
          <t>PS_CHARACTER</t>
        </is>
      </c>
    </row>
    <row r="133873">
      <c r="E133873" t="inlineStr">
        <is>
          <t>제이미 도넌</t>
        </is>
      </c>
      <c r="F133873" t="inlineStr">
        <is>
          <t>PS_NAME</t>
        </is>
      </c>
    </row>
    <row r="133875">
      <c r="B133875" t="inlineStr">
        <is>
          <t>NXNE2102008030.json</t>
        </is>
      </c>
      <c r="C133875" t="inlineStr">
        <is>
          <t>NWRW1800000056.112.1.1</t>
        </is>
      </c>
      <c r="D133875" t="inlineStr">
        <is>
          <t>고민정 조기영 부부의 산바람 같은 언어들</t>
        </is>
      </c>
      <c r="E133875" t="inlineStr">
        <is>
          <t>고민정</t>
        </is>
      </c>
      <c r="F133875" t="inlineStr">
        <is>
          <t>PS_NAME</t>
        </is>
      </c>
    </row>
    <row r="133876">
      <c r="E133876" t="inlineStr">
        <is>
          <t>조기영</t>
        </is>
      </c>
      <c r="F133876" t="inlineStr">
        <is>
          <t>PS_NAME</t>
        </is>
      </c>
    </row>
    <row r="133877">
      <c r="E133877" t="inlineStr">
        <is>
          <t>부부</t>
        </is>
      </c>
      <c r="F133877" t="inlineStr">
        <is>
          <t>CV_RELATION</t>
        </is>
      </c>
    </row>
    <row r="133879">
      <c r="B133879" t="inlineStr">
        <is>
          <t>NXNE2102008030.json</t>
        </is>
      </c>
      <c r="C133879" t="inlineStr">
        <is>
          <t>NWRW1800000056.112.4.1</t>
        </is>
      </c>
      <c r="D133879" t="inlineStr">
        <is>
          <t>고민정·조기영 지음/북하우스·1만5000원</t>
        </is>
      </c>
      <c r="E133879" t="inlineStr">
        <is>
          <t>고민정</t>
        </is>
      </c>
      <c r="F133879" t="inlineStr">
        <is>
          <t>PS_NAME</t>
        </is>
      </c>
    </row>
    <row r="133880">
      <c r="E133880" t="inlineStr">
        <is>
          <t>조기영</t>
        </is>
      </c>
      <c r="F133880" t="inlineStr">
        <is>
          <t>PS_NAME</t>
        </is>
      </c>
    </row>
    <row r="133881">
      <c r="E133881" t="inlineStr">
        <is>
          <t>북하우스</t>
        </is>
      </c>
      <c r="F133881" t="inlineStr">
        <is>
          <t>OGG_ECONOMY</t>
        </is>
      </c>
    </row>
    <row r="133882">
      <c r="E133882" t="inlineStr">
        <is>
          <t>1만5000원</t>
        </is>
      </c>
      <c r="F133882" t="inlineStr">
        <is>
          <t>QT_PRICE</t>
        </is>
      </c>
    </row>
    <row r="133884">
      <c r="B133884" t="inlineStr">
        <is>
          <t>NXNE2102008030.json</t>
        </is>
      </c>
      <c r="C133884" t="inlineStr">
        <is>
          <t>NWRW1800000056.112.6.1</t>
        </is>
      </c>
      <c r="D133884" t="inlineStr">
        <is>
          <t>고민정 전 &lt;한국방송&gt;(KBS) 아나운서와 그의 남편 조기영 시인이 에세이집 &lt;당신이라는 바람이 내게로 불어왔다&gt;를 냈다.</t>
        </is>
      </c>
      <c r="E133884" t="inlineStr">
        <is>
          <t>고민정</t>
        </is>
      </c>
      <c r="F133884" t="inlineStr">
        <is>
          <t>PS_NAME</t>
        </is>
      </c>
    </row>
    <row r="133885">
      <c r="E133885" t="inlineStr">
        <is>
          <t>한국방송</t>
        </is>
      </c>
      <c r="F133885" t="inlineStr">
        <is>
          <t>OGG_MEDIA</t>
        </is>
      </c>
    </row>
    <row r="133886">
      <c r="E133886" t="inlineStr">
        <is>
          <t>KBS</t>
        </is>
      </c>
      <c r="F133886" t="inlineStr">
        <is>
          <t>OGG_MEDIA</t>
        </is>
      </c>
    </row>
    <row r="133887">
      <c r="E133887" t="inlineStr">
        <is>
          <t>아나운서</t>
        </is>
      </c>
      <c r="F133887" t="inlineStr">
        <is>
          <t>CV_OCCUPATION</t>
        </is>
      </c>
    </row>
    <row r="133888">
      <c r="E133888" t="inlineStr">
        <is>
          <t>남편</t>
        </is>
      </c>
      <c r="F133888" t="inlineStr">
        <is>
          <t>CV_RELATION</t>
        </is>
      </c>
    </row>
    <row r="133889">
      <c r="E133889" t="inlineStr">
        <is>
          <t>조기영</t>
        </is>
      </c>
      <c r="F133889" t="inlineStr">
        <is>
          <t>PS_NAME</t>
        </is>
      </c>
    </row>
    <row r="133890">
      <c r="E133890" t="inlineStr">
        <is>
          <t>시인</t>
        </is>
      </c>
      <c r="F133890" t="inlineStr">
        <is>
          <t>CV_OCCUPATION</t>
        </is>
      </c>
    </row>
    <row r="133891">
      <c r="E133891" t="inlineStr">
        <is>
          <t>당신이라는 바람이 내게로 불어왔다</t>
        </is>
      </c>
      <c r="F133891" t="inlineStr">
        <is>
          <t>AFA_DOCUMENT</t>
        </is>
      </c>
    </row>
    <row r="133893">
      <c r="B133893" t="inlineStr">
        <is>
          <t>NXNE2102008030.json</t>
        </is>
      </c>
      <c r="C133893" t="inlineStr">
        <is>
          <t>NWRW1800000052.78.10.5</t>
        </is>
      </c>
      <c r="D133893" t="inlineStr">
        <is>
          <t>이는 소로스 회장이 지난주 &lt;블룸버그&gt;와의 인터뷰에서 중국 경제에 대한 비관적 평가를 내놓은 데 대한 중국 정부의 정면 반박으로 여겨진다.</t>
        </is>
      </c>
      <c r="E133893" t="inlineStr">
        <is>
          <t>소로스</t>
        </is>
      </c>
      <c r="F133893" t="inlineStr">
        <is>
          <t>PS_NAME</t>
        </is>
      </c>
    </row>
    <row r="133894">
      <c r="E133894" t="inlineStr">
        <is>
          <t>회장</t>
        </is>
      </c>
      <c r="F133894" t="inlineStr">
        <is>
          <t>CV_POSITION</t>
        </is>
      </c>
    </row>
    <row r="133895">
      <c r="E133895" t="inlineStr">
        <is>
          <t>지난주</t>
        </is>
      </c>
      <c r="F133895" t="inlineStr">
        <is>
          <t>DT_WEEK</t>
        </is>
      </c>
    </row>
    <row r="133896">
      <c r="E133896" t="inlineStr">
        <is>
          <t>블룸버그</t>
        </is>
      </c>
      <c r="F133896" t="inlineStr">
        <is>
          <t>OGG_MEDIA</t>
        </is>
      </c>
    </row>
    <row r="133897">
      <c r="E133897" t="inlineStr">
        <is>
          <t>중국</t>
        </is>
      </c>
      <c r="F133897" t="inlineStr">
        <is>
          <t>LCP_COUNTRY</t>
        </is>
      </c>
    </row>
    <row r="133898">
      <c r="E133898" t="inlineStr">
        <is>
          <t>중국</t>
        </is>
      </c>
      <c r="F133898" t="inlineStr">
        <is>
          <t>LCP_COUNTRY</t>
        </is>
      </c>
    </row>
    <row r="133899">
      <c r="E133899" t="inlineStr">
        <is>
          <t>정부</t>
        </is>
      </c>
      <c r="F133899" t="inlineStr">
        <is>
          <t>OGG_POLITICS</t>
        </is>
      </c>
    </row>
    <row r="133901">
      <c r="B133901" t="inlineStr">
        <is>
          <t>NXNE2102008030.json</t>
        </is>
      </c>
      <c r="C133901" t="inlineStr">
        <is>
          <t>NWRW1800000052.78.11.1</t>
        </is>
      </c>
      <c r="D133901" t="inlineStr">
        <is>
          <t>소로스 회장은 이 인터뷰에서 “(중국 경제의) 경착륙은 사실상 피할 수 없다”고 말했다.</t>
        </is>
      </c>
      <c r="E133901" t="inlineStr">
        <is>
          <t>소로스</t>
        </is>
      </c>
      <c r="F133901" t="inlineStr">
        <is>
          <t>PS_NAME</t>
        </is>
      </c>
    </row>
    <row r="133902">
      <c r="E133902" t="inlineStr">
        <is>
          <t>회장</t>
        </is>
      </c>
      <c r="F133902" t="inlineStr">
        <is>
          <t>CV_POSITION</t>
        </is>
      </c>
    </row>
    <row r="133903">
      <c r="E133903" t="inlineStr">
        <is>
          <t>중국</t>
        </is>
      </c>
      <c r="F133903" t="inlineStr">
        <is>
          <t>LCP_COUNTRY</t>
        </is>
      </c>
    </row>
    <row r="133905">
      <c r="B133905" t="inlineStr">
        <is>
          <t>NXNE2102008030.json</t>
        </is>
      </c>
      <c r="C133905" t="inlineStr">
        <is>
          <t>NWRW1800000052.78.11.4</t>
        </is>
      </c>
      <c r="D133905" t="inlineStr">
        <is>
          <t>소로스 회장은 1992년 영국 파운드 위기와 1997년 아시아 외환위기 때 환투기로 막대한 이익을 챙긴 것으로 유명하다.</t>
        </is>
      </c>
      <c r="E133905" t="inlineStr">
        <is>
          <t>소로스</t>
        </is>
      </c>
      <c r="F133905" t="inlineStr">
        <is>
          <t>PS_NAME</t>
        </is>
      </c>
    </row>
    <row r="133906">
      <c r="E133906" t="inlineStr">
        <is>
          <t>회장</t>
        </is>
      </c>
      <c r="F133906" t="inlineStr">
        <is>
          <t>CV_POSITION</t>
        </is>
      </c>
    </row>
    <row r="133907">
      <c r="E133907" t="inlineStr">
        <is>
          <t>1992년</t>
        </is>
      </c>
      <c r="F133907" t="inlineStr">
        <is>
          <t>DT_YEAR</t>
        </is>
      </c>
    </row>
    <row r="133908">
      <c r="E133908" t="inlineStr">
        <is>
          <t>영국</t>
        </is>
      </c>
      <c r="F133908" t="inlineStr">
        <is>
          <t>LCP_COUNTRY</t>
        </is>
      </c>
    </row>
    <row r="133909">
      <c r="E133909" t="inlineStr">
        <is>
          <t>1997년</t>
        </is>
      </c>
      <c r="F133909" t="inlineStr">
        <is>
          <t>DT_YEAR</t>
        </is>
      </c>
    </row>
    <row r="133910">
      <c r="E133910" t="inlineStr">
        <is>
          <t>아시아 외환위기 때</t>
        </is>
      </c>
      <c r="F133910" t="inlineStr">
        <is>
          <t>DT_OTHERS</t>
        </is>
      </c>
    </row>
    <row r="133912">
      <c r="B133912" t="inlineStr">
        <is>
          <t>NXNE2102008030.json</t>
        </is>
      </c>
      <c r="C133912" t="inlineStr">
        <is>
          <t>NWRW1800000052.78.13.3</t>
        </is>
      </c>
      <c r="D133912" t="inlineStr">
        <is>
          <t>왕 국장은 지난해 4월 국가통계국장 부임 이전에 재정부 부부장을 지내는 등 오랫동안 경제 분야 관료로 일해온 까닭에, 재정부 재직 시절의 부패와 관련됐을 수 있다는 추측도 나온다.</t>
        </is>
      </c>
      <c r="E133912" t="inlineStr">
        <is>
          <t>왕</t>
        </is>
      </c>
      <c r="F133912" t="inlineStr">
        <is>
          <t>PS_NAME</t>
        </is>
      </c>
    </row>
    <row r="133913">
      <c r="E133913" t="inlineStr">
        <is>
          <t>국장</t>
        </is>
      </c>
      <c r="F133913" t="inlineStr">
        <is>
          <t>CV_POSITION</t>
        </is>
      </c>
    </row>
    <row r="133914">
      <c r="E133914" t="inlineStr">
        <is>
          <t>지난해 4월</t>
        </is>
      </c>
      <c r="F133914" t="inlineStr">
        <is>
          <t>DT_OTHERS</t>
        </is>
      </c>
    </row>
    <row r="133915">
      <c r="E133915" t="inlineStr">
        <is>
          <t>국가통계국장</t>
        </is>
      </c>
      <c r="F133915" t="inlineStr">
        <is>
          <t>CV_POSITION</t>
        </is>
      </c>
    </row>
    <row r="133916">
      <c r="E133916" t="inlineStr">
        <is>
          <t>재정부</t>
        </is>
      </c>
      <c r="F133916" t="inlineStr">
        <is>
          <t>OGG_POLITICS</t>
        </is>
      </c>
    </row>
    <row r="133917">
      <c r="E133917" t="inlineStr">
        <is>
          <t>부부장</t>
        </is>
      </c>
      <c r="F133917" t="inlineStr">
        <is>
          <t>CV_POSITION</t>
        </is>
      </c>
    </row>
    <row r="133918">
      <c r="E133918" t="inlineStr">
        <is>
          <t>재정부</t>
        </is>
      </c>
      <c r="F133918" t="inlineStr">
        <is>
          <t>OGG_POLITICS</t>
        </is>
      </c>
    </row>
    <row r="133920">
      <c r="B133920" t="inlineStr">
        <is>
          <t>NXNE2102008030.json</t>
        </is>
      </c>
      <c r="C133920" t="inlineStr">
        <is>
          <t>NWRW1800000022.244.2.5</t>
        </is>
      </c>
      <c r="D133920" t="inlineStr">
        <is>
          <t>강관희 사장은 "1997년 설립 후 한 분야에 집중해 기술을 축적한 결과"라며 "IPTV 같은 새 영역에서도 좋은 성과가 나올 것"이라고 말했다.</t>
        </is>
      </c>
      <c r="E133920" t="inlineStr">
        <is>
          <t>강관희</t>
        </is>
      </c>
      <c r="F133920" t="inlineStr">
        <is>
          <t>PS_NAME</t>
        </is>
      </c>
    </row>
    <row r="133921">
      <c r="E133921" t="inlineStr">
        <is>
          <t>사장</t>
        </is>
      </c>
      <c r="F133921" t="inlineStr">
        <is>
          <t>CV_POSITION</t>
        </is>
      </c>
    </row>
    <row r="133922">
      <c r="E133922" t="inlineStr">
        <is>
          <t>1997년</t>
        </is>
      </c>
      <c r="F133922" t="inlineStr">
        <is>
          <t>DT_YEAR</t>
        </is>
      </c>
    </row>
    <row r="133923">
      <c r="E133923" t="inlineStr">
        <is>
          <t>IPTV</t>
        </is>
      </c>
      <c r="F133923" t="inlineStr">
        <is>
          <t>TMI_SERVICE</t>
        </is>
      </c>
    </row>
    <row r="133925">
      <c r="B133925" t="inlineStr">
        <is>
          <t>NXNE2102008030.json</t>
        </is>
      </c>
      <c r="C133925" t="inlineStr">
        <is>
          <t>NWRW1800000022.244.7.1</t>
        </is>
      </c>
      <c r="D133925" t="inlineStr">
        <is>
          <t>'히든 챔피언'의 저자인 헤르만 지몬 박사는 글로벌 강소기업의 성공 비결로 '집중'과 '세계화'를 꼽았다.</t>
        </is>
      </c>
      <c r="E133925" t="inlineStr">
        <is>
          <t>히든 챔피언</t>
        </is>
      </c>
      <c r="F133925" t="inlineStr">
        <is>
          <t>AFA_DOCUMENT</t>
        </is>
      </c>
    </row>
    <row r="133926">
      <c r="E133926" t="inlineStr">
        <is>
          <t>헤르만 지몬</t>
        </is>
      </c>
      <c r="F133926" t="inlineStr">
        <is>
          <t>PS_NAME</t>
        </is>
      </c>
    </row>
    <row r="133927">
      <c r="E133927" t="inlineStr">
        <is>
          <t>박사</t>
        </is>
      </c>
      <c r="F133927" t="inlineStr">
        <is>
          <t>CV_POSITION</t>
        </is>
      </c>
    </row>
    <row r="133929">
      <c r="B133929" t="inlineStr">
        <is>
          <t>NXNE2102008030.json</t>
        </is>
      </c>
      <c r="C133929" t="inlineStr">
        <is>
          <t>NWRW1800000022.244.10.2</t>
        </is>
      </c>
      <c r="D133929" t="inlineStr">
        <is>
          <t>윤주호 이사는 "올해는 로열티 수입이 6억원 정도로 예상되지만 내년부터는 판매 추이에 따라 로열티가 더 늘어날 것"이라고 말했다.</t>
        </is>
      </c>
      <c r="E133929" t="inlineStr">
        <is>
          <t>윤주호</t>
        </is>
      </c>
      <c r="F133929" t="inlineStr">
        <is>
          <t>PS_NAME</t>
        </is>
      </c>
    </row>
    <row r="133930">
      <c r="E133930" t="inlineStr">
        <is>
          <t>이사</t>
        </is>
      </c>
      <c r="F133930" t="inlineStr">
        <is>
          <t>CV_POSITION</t>
        </is>
      </c>
    </row>
    <row r="133931">
      <c r="E133931" t="inlineStr">
        <is>
          <t>올해</t>
        </is>
      </c>
      <c r="F133931" t="inlineStr">
        <is>
          <t>DT_YEAR</t>
        </is>
      </c>
    </row>
    <row r="133932">
      <c r="E133932" t="inlineStr">
        <is>
          <t>6억원 정도</t>
        </is>
      </c>
      <c r="F133932" t="inlineStr">
        <is>
          <t>QT_PRICE</t>
        </is>
      </c>
    </row>
    <row r="133933">
      <c r="E133933" t="inlineStr">
        <is>
          <t>내년부터</t>
        </is>
      </c>
      <c r="F133933" t="inlineStr">
        <is>
          <t>DT_OTHERS</t>
        </is>
      </c>
    </row>
    <row r="133935">
      <c r="B133935" t="inlineStr">
        <is>
          <t>NXNE2102008030.json</t>
        </is>
      </c>
      <c r="C133935" t="inlineStr">
        <is>
          <t>NWRW1800000053.360.1.1</t>
        </is>
      </c>
      <c r="D133935" t="inlineStr">
        <is>
          <t>군사옵션 논의했나… 트럼프, 깨자마자 “준비됐다” 트윗</t>
        </is>
      </c>
      <c r="E133935" t="inlineStr">
        <is>
          <t>트럼프</t>
        </is>
      </c>
      <c r="F133935" t="inlineStr">
        <is>
          <t>PS_NAME</t>
        </is>
      </c>
    </row>
    <row r="133936">
      <c r="E133936" t="inlineStr">
        <is>
          <t>트윗</t>
        </is>
      </c>
      <c r="F133936" t="inlineStr">
        <is>
          <t>TMI_SERVICE</t>
        </is>
      </c>
    </row>
    <row r="133938">
      <c r="B133938" t="inlineStr">
        <is>
          <t>NXNE2102008030.json</t>
        </is>
      </c>
      <c r="C133938" t="inlineStr">
        <is>
          <t>NWRW1800000053.360.4.3</t>
        </is>
      </c>
      <c r="D133938" t="inlineStr">
        <is>
          <t>통화는 정 실장의 요청으로 이뤄진 것으로 전해졌다.</t>
        </is>
      </c>
      <c r="E133938" t="inlineStr">
        <is>
          <t>정</t>
        </is>
      </c>
      <c r="F133938" t="inlineStr">
        <is>
          <t>PS_NAME</t>
        </is>
      </c>
    </row>
    <row r="133939">
      <c r="E133939" t="inlineStr">
        <is>
          <t>실장</t>
        </is>
      </c>
      <c r="F133939" t="inlineStr">
        <is>
          <t>CV_POSITION</t>
        </is>
      </c>
    </row>
    <row r="133941">
      <c r="B133941" t="inlineStr">
        <is>
          <t>NXNE2102008030.json</t>
        </is>
      </c>
      <c r="C133941" t="inlineStr">
        <is>
          <t>NWRW1800000053.360.7.1</t>
        </is>
      </c>
      <c r="D133941" t="inlineStr">
        <is>
          <t>이런 가운데 도널드 트럼프 미 대통령은 정 실장과 맥매스터 보좌관의 통화 하루 만에 트위터에 “군사적 해결책이 완전히 준비됐고 (미군의 무기들은) 장전됐다”며 “김정은이 (괌 타격 등 도발 외에) 다른 길을 찾기를 바란다”고 말했다.</t>
        </is>
      </c>
      <c r="E133941" t="inlineStr">
        <is>
          <t>도널드 트럼프</t>
        </is>
      </c>
      <c r="F133941" t="inlineStr">
        <is>
          <t>PS_NAME</t>
        </is>
      </c>
    </row>
    <row r="133942">
      <c r="E133942" t="inlineStr">
        <is>
          <t>미</t>
        </is>
      </c>
      <c r="F133942" t="inlineStr">
        <is>
          <t>LCP_COUNTRY</t>
        </is>
      </c>
    </row>
    <row r="133943">
      <c r="E133943" t="inlineStr">
        <is>
          <t>대통령</t>
        </is>
      </c>
      <c r="F133943" t="inlineStr">
        <is>
          <t>CV_POSITION</t>
        </is>
      </c>
    </row>
    <row r="133944">
      <c r="E133944" t="inlineStr">
        <is>
          <t>정</t>
        </is>
      </c>
      <c r="F133944" t="inlineStr">
        <is>
          <t>PS_NAME</t>
        </is>
      </c>
    </row>
    <row r="133945">
      <c r="E133945" t="inlineStr">
        <is>
          <t>실장</t>
        </is>
      </c>
      <c r="F133945" t="inlineStr">
        <is>
          <t>CV_POSITION</t>
        </is>
      </c>
    </row>
    <row r="133946">
      <c r="E133946" t="inlineStr">
        <is>
          <t>맥매스터</t>
        </is>
      </c>
      <c r="F133946" t="inlineStr">
        <is>
          <t>PS_NAME</t>
        </is>
      </c>
    </row>
    <row r="133947">
      <c r="E133947" t="inlineStr">
        <is>
          <t>보좌관</t>
        </is>
      </c>
      <c r="F133947" t="inlineStr">
        <is>
          <t>CV_POSITION</t>
        </is>
      </c>
    </row>
    <row r="133948">
      <c r="E133948" t="inlineStr">
        <is>
          <t>하루 만</t>
        </is>
      </c>
      <c r="F133948" t="inlineStr">
        <is>
          <t>DT_DURATION</t>
        </is>
      </c>
    </row>
    <row r="133949">
      <c r="E133949" t="inlineStr">
        <is>
          <t>트위터</t>
        </is>
      </c>
      <c r="F133949" t="inlineStr">
        <is>
          <t>TMI_SERVICE</t>
        </is>
      </c>
    </row>
    <row r="133950">
      <c r="E133950" t="inlineStr">
        <is>
          <t>미군</t>
        </is>
      </c>
      <c r="F133950" t="inlineStr">
        <is>
          <t>OGG_MILITARY</t>
        </is>
      </c>
    </row>
    <row r="133951">
      <c r="E133951" t="inlineStr">
        <is>
          <t>김정은</t>
        </is>
      </c>
      <c r="F133951" t="inlineStr">
        <is>
          <t>PS_NAME</t>
        </is>
      </c>
    </row>
    <row r="133952">
      <c r="E133952" t="inlineStr">
        <is>
          <t>괌</t>
        </is>
      </c>
      <c r="F133952" t="inlineStr">
        <is>
          <t>LCP_PROVINCE</t>
        </is>
      </c>
    </row>
    <row r="133954">
      <c r="B133954" t="inlineStr">
        <is>
          <t>NXNE2102008030.json</t>
        </is>
      </c>
      <c r="C133954" t="inlineStr">
        <is>
          <t>NWRW1800000053.360.7.2</t>
        </is>
      </c>
      <c r="D133954" t="inlineStr">
        <is>
          <t>조지프 던퍼드 미국 합참의장은 13일 한국을 방문해 북한의 위협에 대한 한미 연합 방위태세를 점검하고 청와대를 찾아 문재인 대통령을 예방할 것으로 알려졌다.</t>
        </is>
      </c>
      <c r="E133954" t="inlineStr">
        <is>
          <t>조지프 던퍼드</t>
        </is>
      </c>
      <c r="F133954" t="inlineStr">
        <is>
          <t>PS_NAME</t>
        </is>
      </c>
    </row>
    <row r="133955">
      <c r="E133955" t="inlineStr">
        <is>
          <t>미국</t>
        </is>
      </c>
      <c r="F133955" t="inlineStr">
        <is>
          <t>LCP_COUNTRY</t>
        </is>
      </c>
    </row>
    <row r="133956">
      <c r="E133956" t="inlineStr">
        <is>
          <t>합참의장</t>
        </is>
      </c>
      <c r="F133956" t="inlineStr">
        <is>
          <t>CV_POSITION</t>
        </is>
      </c>
    </row>
    <row r="133957">
      <c r="E133957" t="inlineStr">
        <is>
          <t>13일</t>
        </is>
      </c>
      <c r="F133957" t="inlineStr">
        <is>
          <t>DT_DAY</t>
        </is>
      </c>
    </row>
    <row r="133958">
      <c r="E133958" t="inlineStr">
        <is>
          <t>한국</t>
        </is>
      </c>
      <c r="F133958" t="inlineStr">
        <is>
          <t>LCP_COUNTRY</t>
        </is>
      </c>
    </row>
    <row r="133959">
      <c r="E133959" t="inlineStr">
        <is>
          <t>북한</t>
        </is>
      </c>
      <c r="F133959" t="inlineStr">
        <is>
          <t>LCP_COUNTRY</t>
        </is>
      </c>
    </row>
    <row r="133960">
      <c r="E133960" t="inlineStr">
        <is>
          <t>한</t>
        </is>
      </c>
      <c r="F133960" t="inlineStr">
        <is>
          <t>LCP_COUNTRY</t>
        </is>
      </c>
    </row>
    <row r="133961">
      <c r="E133961" t="inlineStr">
        <is>
          <t>미</t>
        </is>
      </c>
      <c r="F133961" t="inlineStr">
        <is>
          <t>LCP_COUNTRY</t>
        </is>
      </c>
    </row>
    <row r="133962">
      <c r="E133962" t="inlineStr">
        <is>
          <t>청와대</t>
        </is>
      </c>
      <c r="F133962" t="inlineStr">
        <is>
          <t>AF_BUILDING</t>
        </is>
      </c>
    </row>
    <row r="133963">
      <c r="E133963" t="inlineStr">
        <is>
          <t>문재인</t>
        </is>
      </c>
      <c r="F133963" t="inlineStr">
        <is>
          <t>PS_NAME</t>
        </is>
      </c>
    </row>
    <row r="133964">
      <c r="E133964" t="inlineStr">
        <is>
          <t>대통령</t>
        </is>
      </c>
      <c r="F133964" t="inlineStr">
        <is>
          <t>CV_POSITION</t>
        </is>
      </c>
    </row>
    <row r="133966">
      <c r="B133966" t="inlineStr">
        <is>
          <t>NXNE2102008030.json</t>
        </is>
      </c>
      <c r="C133966" t="inlineStr">
        <is>
          <t>NWRW1800000053.360.8.1</t>
        </is>
      </c>
      <c r="D133966" t="inlineStr">
        <is>
          <t>이날 공식 일정이 없었던 문 대통령은 비공개 회의를 열고 북핵·미사일 사태에 대한 대응책을 논의했다.</t>
        </is>
      </c>
      <c r="E133966" t="inlineStr">
        <is>
          <t>이날</t>
        </is>
      </c>
      <c r="F133966" t="inlineStr">
        <is>
          <t>DT_DAY</t>
        </is>
      </c>
    </row>
    <row r="133967">
      <c r="E133967" t="inlineStr">
        <is>
          <t>문</t>
        </is>
      </c>
      <c r="F133967" t="inlineStr">
        <is>
          <t>PS_NAME</t>
        </is>
      </c>
    </row>
    <row r="133968">
      <c r="E133968" t="inlineStr">
        <is>
          <t>대통령</t>
        </is>
      </c>
      <c r="F133968" t="inlineStr">
        <is>
          <t>CV_POSITION</t>
        </is>
      </c>
    </row>
    <row r="133969">
      <c r="E133969" t="inlineStr">
        <is>
          <t>북</t>
        </is>
      </c>
      <c r="F133969" t="inlineStr">
        <is>
          <t>LCP_COUNTRY</t>
        </is>
      </c>
    </row>
    <row r="133970">
      <c r="E133970" t="inlineStr">
        <is>
          <t>핵</t>
        </is>
      </c>
      <c r="F133970" t="inlineStr">
        <is>
          <t>AF_WEAPON</t>
        </is>
      </c>
    </row>
    <row r="133971">
      <c r="E133971" t="inlineStr">
        <is>
          <t>미사일</t>
        </is>
      </c>
      <c r="F133971" t="inlineStr">
        <is>
          <t>AF_WEAPON</t>
        </is>
      </c>
    </row>
    <row r="133973">
      <c r="B133973" t="inlineStr">
        <is>
          <t>NXNE2102008030.json</t>
        </is>
      </c>
      <c r="C133973" t="inlineStr">
        <is>
          <t>NWRW1800000053.360.8.2</t>
        </is>
      </c>
      <c r="D133973" t="inlineStr">
        <is>
          <t>문 대통령은 15일 광복절 경축사를 통해 동북아 평화와 한반도 정세에 대한 메시지를 내놓을 계획이다.</t>
        </is>
      </c>
      <c r="E133973" t="inlineStr">
        <is>
          <t>문</t>
        </is>
      </c>
      <c r="F133973" t="inlineStr">
        <is>
          <t>PS_NAME</t>
        </is>
      </c>
    </row>
    <row r="133974">
      <c r="E133974" t="inlineStr">
        <is>
          <t>대통령</t>
        </is>
      </c>
      <c r="F133974" t="inlineStr">
        <is>
          <t>CV_POSITION</t>
        </is>
      </c>
    </row>
    <row r="133975">
      <c r="E133975" t="inlineStr">
        <is>
          <t>15일</t>
        </is>
      </c>
      <c r="F133975" t="inlineStr">
        <is>
          <t>DT_DAY</t>
        </is>
      </c>
    </row>
    <row r="133976">
      <c r="E133976" t="inlineStr">
        <is>
          <t>광복절</t>
        </is>
      </c>
      <c r="F133976" t="inlineStr">
        <is>
          <t>DT_DAY</t>
        </is>
      </c>
    </row>
    <row r="133977">
      <c r="E133977" t="inlineStr">
        <is>
          <t>동북아</t>
        </is>
      </c>
      <c r="F133977" t="inlineStr">
        <is>
          <t>LCG_CONTINENT</t>
        </is>
      </c>
    </row>
    <row r="133978">
      <c r="E133978" t="inlineStr">
        <is>
          <t>한반도</t>
        </is>
      </c>
      <c r="F133978" t="inlineStr">
        <is>
          <t>LCG_BAY</t>
        </is>
      </c>
    </row>
    <row r="133980">
      <c r="B133980" t="inlineStr">
        <is>
          <t>NXNE2102008030.json</t>
        </is>
      </c>
      <c r="C133980" t="inlineStr">
        <is>
          <t>NWRW1800000053.360.8.3</t>
        </is>
      </c>
      <c r="D133980" t="inlineStr">
        <is>
          <t>한편 강경화 외교부 장관이 이날부터 16일까지 휴가를 떠난 가운데 정 실장은 당초 이달 중순으로 계획했던 휴가를 미룬 것으로 알려졌다.</t>
        </is>
      </c>
      <c r="E133980" t="inlineStr">
        <is>
          <t>강경화</t>
        </is>
      </c>
      <c r="F133980" t="inlineStr">
        <is>
          <t>PS_NAME</t>
        </is>
      </c>
    </row>
    <row r="133981">
      <c r="E133981" t="inlineStr">
        <is>
          <t>외교부</t>
        </is>
      </c>
      <c r="F133981" t="inlineStr">
        <is>
          <t>OGG_POLITICS</t>
        </is>
      </c>
    </row>
    <row r="133982">
      <c r="E133982" t="inlineStr">
        <is>
          <t>장관</t>
        </is>
      </c>
      <c r="F133982" t="inlineStr">
        <is>
          <t>CV_POSITION</t>
        </is>
      </c>
    </row>
    <row r="133983">
      <c r="E133983" t="inlineStr">
        <is>
          <t>이날부터 16일까지</t>
        </is>
      </c>
      <c r="F133983" t="inlineStr">
        <is>
          <t>DT_DURATION</t>
        </is>
      </c>
    </row>
    <row r="133984">
      <c r="E133984" t="inlineStr">
        <is>
          <t>정</t>
        </is>
      </c>
      <c r="F133984" t="inlineStr">
        <is>
          <t>PS_NAME</t>
        </is>
      </c>
    </row>
    <row r="133985">
      <c r="E133985" t="inlineStr">
        <is>
          <t>실장</t>
        </is>
      </c>
      <c r="F133985" t="inlineStr">
        <is>
          <t>CV_POSITION</t>
        </is>
      </c>
    </row>
    <row r="133986">
      <c r="E133986" t="inlineStr">
        <is>
          <t>이달 중순</t>
        </is>
      </c>
      <c r="F133986" t="inlineStr">
        <is>
          <t>DT_MONTH</t>
        </is>
      </c>
    </row>
    <row r="133988">
      <c r="B133988" t="inlineStr">
        <is>
          <t>NXNE2102008030.json</t>
        </is>
      </c>
      <c r="C133988" t="inlineStr">
        <is>
          <t>NWRW1800000045.18.7.2</t>
        </is>
      </c>
      <c r="D133988" t="inlineStr">
        <is>
          <t>장 사장은 올해 초 취임한 뒤 SK텔레콤을 플랫폼 기업으로 바꾸기 위한 각종 방안을 내놓고 있다.</t>
        </is>
      </c>
      <c r="E133988" t="inlineStr">
        <is>
          <t>장</t>
        </is>
      </c>
      <c r="F133988" t="inlineStr">
        <is>
          <t>PS_NAME</t>
        </is>
      </c>
    </row>
    <row r="133989">
      <c r="E133989" t="inlineStr">
        <is>
          <t>사장</t>
        </is>
      </c>
      <c r="F133989" t="inlineStr">
        <is>
          <t>CV_POSITION</t>
        </is>
      </c>
    </row>
    <row r="133990">
      <c r="E133990" t="inlineStr">
        <is>
          <t>올해 초</t>
        </is>
      </c>
      <c r="F133990" t="inlineStr">
        <is>
          <t>DT_YEAR</t>
        </is>
      </c>
    </row>
    <row r="133991">
      <c r="E133991" t="inlineStr">
        <is>
          <t>SK텔레콤</t>
        </is>
      </c>
      <c r="F133991" t="inlineStr">
        <is>
          <t>OGG_ECONOMY</t>
        </is>
      </c>
    </row>
    <row r="133993">
      <c r="B133993" t="inlineStr">
        <is>
          <t>NXNE2102008030.json</t>
        </is>
      </c>
      <c r="C133993" t="inlineStr">
        <is>
          <t>NWRW1800000045.18.8.6</t>
        </is>
      </c>
      <c r="D133993" t="inlineStr">
        <is>
          <t>장 사장은 “차세대 플랫폼 혁신을 통해 새로운 방식으로 새로운 성장을 이뤄 낼 수 있는 새 길을 개척하는 데 SK텔레콤이 앞장서야 한다”고 강조했다.</t>
        </is>
      </c>
      <c r="E133993" t="inlineStr">
        <is>
          <t>장</t>
        </is>
      </c>
      <c r="F133993" t="inlineStr">
        <is>
          <t>PS_NAME</t>
        </is>
      </c>
    </row>
    <row r="133994">
      <c r="E133994" t="inlineStr">
        <is>
          <t>사장</t>
        </is>
      </c>
      <c r="F133994" t="inlineStr">
        <is>
          <t>CV_POSITION</t>
        </is>
      </c>
    </row>
    <row r="133995">
      <c r="E133995" t="inlineStr">
        <is>
          <t>SK텔레콤</t>
        </is>
      </c>
      <c r="F133995" t="inlineStr">
        <is>
          <t>OGG_ECONOMY</t>
        </is>
      </c>
    </row>
    <row r="133997">
      <c r="B133997" t="inlineStr">
        <is>
          <t>NXNE2102008030.json</t>
        </is>
      </c>
      <c r="C133997" t="inlineStr">
        <is>
          <t>NWRW1800000056.275.1.1</t>
        </is>
      </c>
      <c r="D133997" t="inlineStr">
        <is>
          <t>‘팔색조 투구’ 류현진, 세인트루이스 타자 농락했다</t>
        </is>
      </c>
      <c r="E133997" t="inlineStr">
        <is>
          <t>류현진</t>
        </is>
      </c>
      <c r="F133997" t="inlineStr">
        <is>
          <t>PS_NAME</t>
        </is>
      </c>
    </row>
    <row r="133998">
      <c r="E133998" t="inlineStr">
        <is>
          <t>세인트루이스</t>
        </is>
      </c>
      <c r="F133998" t="inlineStr">
        <is>
          <t>OGG_SPORTS</t>
        </is>
      </c>
    </row>
    <row r="133999">
      <c r="E133999" t="inlineStr">
        <is>
          <t>타자</t>
        </is>
      </c>
      <c r="F133999" t="inlineStr">
        <is>
          <t>CV_SPORTS_POSITION</t>
        </is>
      </c>
    </row>
    <row r="134001">
      <c r="B134001" t="inlineStr">
        <is>
          <t>NXNE2102008030.json</t>
        </is>
      </c>
      <c r="C134001" t="inlineStr">
        <is>
          <t>NWRW1800000056.275.4.1</t>
        </is>
      </c>
      <c r="D134001" t="inlineStr">
        <is>
          <t>오승환은 9회 깔끔한 마무리…시즌 12세이브</t>
        </is>
      </c>
      <c r="E134001" t="inlineStr">
        <is>
          <t>오승환</t>
        </is>
      </c>
      <c r="F134001" t="inlineStr">
        <is>
          <t>PS_NAME</t>
        </is>
      </c>
    </row>
    <row r="134002">
      <c r="E134002" t="inlineStr">
        <is>
          <t>9회</t>
        </is>
      </c>
      <c r="F134002" t="inlineStr">
        <is>
          <t>EV_SPORTS</t>
        </is>
      </c>
    </row>
    <row r="134003">
      <c r="E134003" t="inlineStr">
        <is>
          <t>12세이브</t>
        </is>
      </c>
      <c r="F134003" t="inlineStr">
        <is>
          <t>QT_SPORTS</t>
        </is>
      </c>
    </row>
    <row r="134005">
      <c r="B134005" t="inlineStr">
        <is>
          <t>NXNE2102008030.json</t>
        </is>
      </c>
      <c r="C134005" t="inlineStr">
        <is>
          <t>NWRW1800000056.275.5.1</t>
        </is>
      </c>
      <c r="D134005" t="inlineStr">
        <is>
          <t>추신수는 안타로 14경기 연속 출루</t>
        </is>
      </c>
      <c r="E134005" t="inlineStr">
        <is>
          <t>추신수</t>
        </is>
      </c>
      <c r="F134005" t="inlineStr">
        <is>
          <t>PS_NAME</t>
        </is>
      </c>
    </row>
    <row r="134006">
      <c r="E134006" t="inlineStr">
        <is>
          <t>안타</t>
        </is>
      </c>
      <c r="F134006" t="inlineStr">
        <is>
          <t>TM_SPORTS</t>
        </is>
      </c>
    </row>
    <row r="134007">
      <c r="E134007" t="inlineStr">
        <is>
          <t>14경기</t>
        </is>
      </c>
      <c r="F134007" t="inlineStr">
        <is>
          <t>QT_SPORTS</t>
        </is>
      </c>
    </row>
    <row r="134008">
      <c r="E134008" t="inlineStr">
        <is>
          <t>출루</t>
        </is>
      </c>
      <c r="F134008" t="inlineStr">
        <is>
          <t>TM_SPORTS</t>
        </is>
      </c>
    </row>
    <row r="134010">
      <c r="B134010" t="inlineStr">
        <is>
          <t>NXNE2102008030.json</t>
        </is>
      </c>
      <c r="C134010" t="inlineStr">
        <is>
          <t>NWRW1800000056.275.7.1</t>
        </is>
      </c>
      <c r="D134010" t="inlineStr">
        <is>
          <t>류현진(30·로스앤젤레스 다저스)의 공은 변화무쌍했다.</t>
        </is>
      </c>
      <c r="E134010" t="inlineStr">
        <is>
          <t>류현진</t>
        </is>
      </c>
      <c r="F134010" t="inlineStr">
        <is>
          <t>PS_NAME</t>
        </is>
      </c>
    </row>
    <row r="134011">
      <c r="E134011" t="inlineStr">
        <is>
          <t>30</t>
        </is>
      </c>
      <c r="F134011" t="inlineStr">
        <is>
          <t>QT_AGE</t>
        </is>
      </c>
    </row>
    <row r="134012">
      <c r="E134012" t="inlineStr">
        <is>
          <t>로스앤젤레스 다저스</t>
        </is>
      </c>
      <c r="F134012" t="inlineStr">
        <is>
          <t>OGG_SPORTS</t>
        </is>
      </c>
    </row>
    <row r="134013">
      <c r="E134013" t="inlineStr">
        <is>
          <t>공</t>
        </is>
      </c>
      <c r="F134013" t="inlineStr">
        <is>
          <t>CV_SPORTS_INST</t>
        </is>
      </c>
    </row>
    <row r="134015">
      <c r="B134015" t="inlineStr">
        <is>
          <t>NXNE2102008030.json</t>
        </is>
      </c>
      <c r="C134015" t="inlineStr">
        <is>
          <t>NWRW1800000056.275.7.3</t>
        </is>
      </c>
      <c r="D134015" t="inlineStr">
        <is>
          <t>데이브 로버츠 다저스 감독은 “우리는 류현진은 언제나 선발투수로 생각했다”며 칭찬을 아끼지 않았다.</t>
        </is>
      </c>
      <c r="E134015" t="inlineStr">
        <is>
          <t>데이브 로버츠</t>
        </is>
      </c>
      <c r="F134015" t="inlineStr">
        <is>
          <t>PS_NAME</t>
        </is>
      </c>
    </row>
    <row r="134016">
      <c r="E134016" t="inlineStr">
        <is>
          <t>다저스</t>
        </is>
      </c>
      <c r="F134016" t="inlineStr">
        <is>
          <t>OGG_SPORTS</t>
        </is>
      </c>
    </row>
    <row r="134017">
      <c r="E134017" t="inlineStr">
        <is>
          <t>감독</t>
        </is>
      </c>
      <c r="F134017" t="inlineStr">
        <is>
          <t>CV_POSITION</t>
        </is>
      </c>
    </row>
    <row r="134018">
      <c r="E134018" t="inlineStr">
        <is>
          <t>류현진</t>
        </is>
      </c>
      <c r="F134018" t="inlineStr">
        <is>
          <t>PS_NAME</t>
        </is>
      </c>
    </row>
    <row r="134019">
      <c r="E134019" t="inlineStr">
        <is>
          <t>선발투수</t>
        </is>
      </c>
      <c r="F134019" t="inlineStr">
        <is>
          <t>CV_SPORTS_POSITION</t>
        </is>
      </c>
    </row>
    <row r="134021">
      <c r="B134021" t="inlineStr">
        <is>
          <t>NXNE2102008030.json</t>
        </is>
      </c>
      <c r="C134021" t="inlineStr">
        <is>
          <t>NWRW1800000056.275.8.2</t>
        </is>
      </c>
      <c r="D134021" t="inlineStr">
        <is>
          <t>류현진은 선발로 마운드에 올라 6이닝 동안 3안타와 볼넷 하나만 내주고 삼진 4개를 잡아내며 1실점으로 잘 막았다.</t>
        </is>
      </c>
      <c r="E134021" t="inlineStr">
        <is>
          <t>류현진</t>
        </is>
      </c>
      <c r="F134021" t="inlineStr">
        <is>
          <t>PS_NAME</t>
        </is>
      </c>
    </row>
    <row r="134022">
      <c r="E134022" t="inlineStr">
        <is>
          <t>6이닝</t>
        </is>
      </c>
      <c r="F134022" t="inlineStr">
        <is>
          <t>QT_SPORTS</t>
        </is>
      </c>
    </row>
    <row r="134023">
      <c r="E134023" t="inlineStr">
        <is>
          <t>3안타</t>
        </is>
      </c>
      <c r="F134023" t="inlineStr">
        <is>
          <t>QT_SPORTS</t>
        </is>
      </c>
    </row>
    <row r="134024">
      <c r="E134024" t="inlineStr">
        <is>
          <t>볼넷</t>
        </is>
      </c>
      <c r="F134024" t="inlineStr">
        <is>
          <t>TM_SPORTS</t>
        </is>
      </c>
    </row>
    <row r="134025">
      <c r="E134025" t="inlineStr">
        <is>
          <t>하나</t>
        </is>
      </c>
      <c r="F134025" t="inlineStr">
        <is>
          <t>QT_COUNT</t>
        </is>
      </c>
    </row>
    <row r="134026">
      <c r="E134026" t="inlineStr">
        <is>
          <t>삼진</t>
        </is>
      </c>
      <c r="F134026" t="inlineStr">
        <is>
          <t>TM_SPORTS</t>
        </is>
      </c>
    </row>
    <row r="134027">
      <c r="E134027" t="inlineStr">
        <is>
          <t>4개</t>
        </is>
      </c>
      <c r="F134027" t="inlineStr">
        <is>
          <t>QT_COUNT</t>
        </is>
      </c>
    </row>
    <row r="134028">
      <c r="E134028" t="inlineStr">
        <is>
          <t>1실점</t>
        </is>
      </c>
      <c r="F134028" t="inlineStr">
        <is>
          <t>QT_SPORTS</t>
        </is>
      </c>
    </row>
    <row r="134030">
      <c r="B134030" t="inlineStr">
        <is>
          <t>NXNE2102008030.json</t>
        </is>
      </c>
      <c r="C134030" t="inlineStr">
        <is>
          <t>NWRW1800000056.275.9.2</t>
        </is>
      </c>
      <c r="D134030" t="inlineStr">
        <is>
          <t>그러나 류현진은 포스트시즌 2경기를 포함해 세인트루이스를 상대로 한 번도 퀄러티스타트에 실패한 적이 없다.</t>
        </is>
      </c>
      <c r="E134030" t="inlineStr">
        <is>
          <t>류현진</t>
        </is>
      </c>
      <c r="F134030" t="inlineStr">
        <is>
          <t>PS_NAME</t>
        </is>
      </c>
    </row>
    <row r="134031">
      <c r="E134031" t="inlineStr">
        <is>
          <t>포스트시즌</t>
        </is>
      </c>
      <c r="F134031" t="inlineStr">
        <is>
          <t>DT_DURATION</t>
        </is>
      </c>
    </row>
    <row r="134032">
      <c r="E134032" t="inlineStr">
        <is>
          <t>2경기</t>
        </is>
      </c>
      <c r="F134032" t="inlineStr">
        <is>
          <t>QT_SPORTS</t>
        </is>
      </c>
    </row>
    <row r="134033">
      <c r="E134033" t="inlineStr">
        <is>
          <t>세인트루이스</t>
        </is>
      </c>
      <c r="F134033" t="inlineStr">
        <is>
          <t>OGG_SPORTS</t>
        </is>
      </c>
    </row>
    <row r="134034">
      <c r="E134034" t="inlineStr">
        <is>
          <t>한 번</t>
        </is>
      </c>
      <c r="F134034" t="inlineStr">
        <is>
          <t>QT_COUNT</t>
        </is>
      </c>
    </row>
    <row r="134035">
      <c r="E134035" t="inlineStr">
        <is>
          <t>퀄러티스타트</t>
        </is>
      </c>
      <c r="F134035" t="inlineStr">
        <is>
          <t>TM_SPORTS</t>
        </is>
      </c>
    </row>
    <row r="134037">
      <c r="B134037" t="inlineStr">
        <is>
          <t>NXNE2102008030.json</t>
        </is>
      </c>
      <c r="C134037" t="inlineStr">
        <is>
          <t>NWRW1800000056.275.10.3</t>
        </is>
      </c>
      <c r="D134037" t="inlineStr">
        <is>
          <t>3회 톱타자 덱스터 파울러와 2번 맷 카펜터에게 최고 시속 92.3마일(148.5㎞)에 이르는 빠른 공으로 땅볼과 삼진을 잡았다.</t>
        </is>
      </c>
      <c r="E134037" t="inlineStr">
        <is>
          <t>3회</t>
        </is>
      </c>
      <c r="F134037" t="inlineStr">
        <is>
          <t>EV_OTHERS</t>
        </is>
      </c>
    </row>
    <row r="134038">
      <c r="E134038" t="inlineStr">
        <is>
          <t>타자</t>
        </is>
      </c>
      <c r="F134038" t="inlineStr">
        <is>
          <t>CV_SPORTS_POSITION</t>
        </is>
      </c>
    </row>
    <row r="134039">
      <c r="E134039" t="inlineStr">
        <is>
          <t>덱스터 파울러</t>
        </is>
      </c>
      <c r="F134039" t="inlineStr">
        <is>
          <t>PS_NAME</t>
        </is>
      </c>
    </row>
    <row r="134040">
      <c r="E134040" t="inlineStr">
        <is>
          <t>2번</t>
        </is>
      </c>
      <c r="F134040" t="inlineStr">
        <is>
          <t>QT_ORDER</t>
        </is>
      </c>
    </row>
    <row r="134041">
      <c r="E134041" t="inlineStr">
        <is>
          <t>맷 카펜터</t>
        </is>
      </c>
      <c r="F134041" t="inlineStr">
        <is>
          <t>PS_NAME</t>
        </is>
      </c>
    </row>
    <row r="134042">
      <c r="E134042" t="inlineStr">
        <is>
          <t>시속 92.3마일</t>
        </is>
      </c>
      <c r="F134042" t="inlineStr">
        <is>
          <t>QT_SPEED</t>
        </is>
      </c>
    </row>
    <row r="134043">
      <c r="E134043" t="inlineStr">
        <is>
          <t>148.5㎞</t>
        </is>
      </c>
      <c r="F134043" t="inlineStr">
        <is>
          <t>QT_SPEED</t>
        </is>
      </c>
    </row>
    <row r="134044">
      <c r="E134044" t="inlineStr">
        <is>
          <t>땅볼</t>
        </is>
      </c>
      <c r="F134044" t="inlineStr">
        <is>
          <t>TM_SPORTS</t>
        </is>
      </c>
    </row>
    <row r="134045">
      <c r="E134045" t="inlineStr">
        <is>
          <t>삼진</t>
        </is>
      </c>
      <c r="F134045" t="inlineStr">
        <is>
          <t>TM_SPORTS</t>
        </is>
      </c>
    </row>
    <row r="134047">
      <c r="B134047" t="inlineStr">
        <is>
          <t>NXNE2102008030.json</t>
        </is>
      </c>
      <c r="C134047" t="inlineStr">
        <is>
          <t>NWRW1800000056.275.11.1</t>
        </is>
      </c>
      <c r="D134047" t="inlineStr">
        <is>
          <t>오른손 타자가 줄지어 나온 4회에는 제드 저코에게 하이 패스트볼, 토미 팜에게도 스트라이크존 상단에 슬라이더를 꽂아넣고 삼진으로 돌려세웠다.</t>
        </is>
      </c>
      <c r="E134047" t="inlineStr">
        <is>
          <t>오른손</t>
        </is>
      </c>
      <c r="F134047" t="inlineStr">
        <is>
          <t>AM_PART</t>
        </is>
      </c>
    </row>
    <row r="134048">
      <c r="E134048" t="inlineStr">
        <is>
          <t>타자</t>
        </is>
      </c>
      <c r="F134048" t="inlineStr">
        <is>
          <t>CV_SPORTS_POSITION</t>
        </is>
      </c>
    </row>
    <row r="134049">
      <c r="E134049" t="inlineStr">
        <is>
          <t>4회</t>
        </is>
      </c>
      <c r="F134049" t="inlineStr">
        <is>
          <t>EV_SPORTS</t>
        </is>
      </c>
    </row>
    <row r="134050">
      <c r="E134050" t="inlineStr">
        <is>
          <t>제드 저코</t>
        </is>
      </c>
      <c r="F134050" t="inlineStr">
        <is>
          <t>PS_NAME</t>
        </is>
      </c>
    </row>
    <row r="134051">
      <c r="E134051" t="inlineStr">
        <is>
          <t>하이 패스트볼</t>
        </is>
      </c>
      <c r="F134051" t="inlineStr">
        <is>
          <t>TM_SPORTS</t>
        </is>
      </c>
    </row>
    <row r="134052">
      <c r="E134052" t="inlineStr">
        <is>
          <t>토미 팜</t>
        </is>
      </c>
      <c r="F134052" t="inlineStr">
        <is>
          <t>PS_NAME</t>
        </is>
      </c>
    </row>
    <row r="134053">
      <c r="E134053" t="inlineStr">
        <is>
          <t>슬라이더</t>
        </is>
      </c>
      <c r="F134053" t="inlineStr">
        <is>
          <t>TM_SPORTS</t>
        </is>
      </c>
    </row>
    <row r="134054">
      <c r="E134054" t="inlineStr">
        <is>
          <t>삼진</t>
        </is>
      </c>
      <c r="F134054" t="inlineStr">
        <is>
          <t>TM_SPORTS</t>
        </is>
      </c>
    </row>
    <row r="134056">
      <c r="B134056" t="inlineStr">
        <is>
          <t>NXNE2102008030.json</t>
        </is>
      </c>
      <c r="C134056" t="inlineStr">
        <is>
          <t>NWRW1800000056.275.11.3</t>
        </is>
      </c>
      <c r="D134056" t="inlineStr">
        <is>
          <t>스티븐 피스코티에게 2루타를 맞았지만 폴 데종을 다시 슬라이더로 투수 땅볼을 유도했다.</t>
        </is>
      </c>
      <c r="E134056" t="inlineStr">
        <is>
          <t>스티븐 피스코티</t>
        </is>
      </c>
      <c r="F134056" t="inlineStr">
        <is>
          <t>PS_NAME</t>
        </is>
      </c>
    </row>
    <row r="134057">
      <c r="E134057" t="inlineStr">
        <is>
          <t>2루타</t>
        </is>
      </c>
      <c r="F134057" t="inlineStr">
        <is>
          <t>TM_SPORTS</t>
        </is>
      </c>
    </row>
    <row r="134058">
      <c r="E134058" t="inlineStr">
        <is>
          <t>폴 데종</t>
        </is>
      </c>
      <c r="F134058" t="inlineStr">
        <is>
          <t>PS_NAME</t>
        </is>
      </c>
    </row>
    <row r="134059">
      <c r="E134059" t="inlineStr">
        <is>
          <t>슬라이더</t>
        </is>
      </c>
      <c r="F134059" t="inlineStr">
        <is>
          <t>TM_SPORTS</t>
        </is>
      </c>
    </row>
    <row r="134060">
      <c r="E134060" t="inlineStr">
        <is>
          <t>투수</t>
        </is>
      </c>
      <c r="F134060" t="inlineStr">
        <is>
          <t>CV_SPORTS_POSITION</t>
        </is>
      </c>
    </row>
    <row r="134061">
      <c r="E134061" t="inlineStr">
        <is>
          <t>땅볼</t>
        </is>
      </c>
      <c r="F134061" t="inlineStr">
        <is>
          <t>TM_SPORTS</t>
        </is>
      </c>
    </row>
    <row r="134063">
      <c r="B134063" t="inlineStr">
        <is>
          <t>NXNE2102008030.json</t>
        </is>
      </c>
      <c r="C134063" t="inlineStr">
        <is>
          <t>NWRW1800000056.275.12.2</t>
        </is>
      </c>
      <c r="D134063" t="inlineStr">
        <is>
          <t>류현진은 경기 뒤 “불펜에서 몸을 풀 때 내가 가진 네가지 구종(직구, 체인지업, 슬라이더, 커브)을 모두 활용할 수 있겠다는 확신이 있었다.</t>
        </is>
      </c>
      <c r="E134063" t="inlineStr">
        <is>
          <t>류현진</t>
        </is>
      </c>
      <c r="F134063" t="inlineStr">
        <is>
          <t>PS_NAME</t>
        </is>
      </c>
    </row>
    <row r="134064">
      <c r="E134064" t="inlineStr">
        <is>
          <t>불펜</t>
        </is>
      </c>
      <c r="F134064" t="inlineStr">
        <is>
          <t>TM_SPORTS</t>
        </is>
      </c>
    </row>
    <row r="134065">
      <c r="E134065" t="inlineStr">
        <is>
          <t>몸</t>
        </is>
      </c>
      <c r="F134065" t="inlineStr">
        <is>
          <t>AM_PART</t>
        </is>
      </c>
    </row>
    <row r="134066">
      <c r="E134066" t="inlineStr">
        <is>
          <t>네가지</t>
        </is>
      </c>
      <c r="F134066" t="inlineStr">
        <is>
          <t>QT_COUNT</t>
        </is>
      </c>
    </row>
    <row r="134067">
      <c r="E134067" t="inlineStr">
        <is>
          <t>직구</t>
        </is>
      </c>
      <c r="F134067" t="inlineStr">
        <is>
          <t>TM_SPORTS</t>
        </is>
      </c>
    </row>
    <row r="134068">
      <c r="E134068" t="inlineStr">
        <is>
          <t>체인지업</t>
        </is>
      </c>
      <c r="F134068" t="inlineStr">
        <is>
          <t>TM_SPORTS</t>
        </is>
      </c>
    </row>
    <row r="134069">
      <c r="E134069" t="inlineStr">
        <is>
          <t>슬라이더</t>
        </is>
      </c>
      <c r="F134069" t="inlineStr">
        <is>
          <t>TM_SPORTS</t>
        </is>
      </c>
    </row>
    <row r="134070">
      <c r="E134070" t="inlineStr">
        <is>
          <t>커브</t>
        </is>
      </c>
      <c r="F134070" t="inlineStr">
        <is>
          <t>TM_SPORTS</t>
        </is>
      </c>
    </row>
    <row r="134072">
      <c r="B134072" t="inlineStr">
        <is>
          <t>NXNE2102008030.json</t>
        </is>
      </c>
      <c r="C134072" t="inlineStr">
        <is>
          <t>NWRW1800000056.275.12.4</t>
        </is>
      </c>
      <c r="D134072" t="inlineStr">
        <is>
          <t>로버츠 감독은 “류현진의 체인지업이 정말 좋았다.</t>
        </is>
      </c>
      <c r="E134072" t="inlineStr">
        <is>
          <t>로버츠</t>
        </is>
      </c>
      <c r="F134072" t="inlineStr">
        <is>
          <t>PS_NAME</t>
        </is>
      </c>
    </row>
    <row r="134073">
      <c r="E134073" t="inlineStr">
        <is>
          <t>감독</t>
        </is>
      </c>
      <c r="F134073" t="inlineStr">
        <is>
          <t>CV_POSITION</t>
        </is>
      </c>
    </row>
    <row r="134074">
      <c r="E134074" t="inlineStr">
        <is>
          <t>류현진</t>
        </is>
      </c>
      <c r="F134074" t="inlineStr">
        <is>
          <t>PS_NAME</t>
        </is>
      </c>
    </row>
    <row r="134075">
      <c r="E134075" t="inlineStr">
        <is>
          <t>체인지업</t>
        </is>
      </c>
      <c r="F134075" t="inlineStr">
        <is>
          <t>TM_SPORTS</t>
        </is>
      </c>
    </row>
    <row r="134077">
      <c r="B134077" t="inlineStr">
        <is>
          <t>NXNE2102008030.json</t>
        </is>
      </c>
      <c r="C134077" t="inlineStr">
        <is>
          <t>NWRW1800000056.275.13.1</t>
        </is>
      </c>
      <c r="D134077" t="inlineStr">
        <is>
          <t>류현진은 1-1로 맞선 7회초 2사 2루에서 대타 오스틴 반스로 교체됐다.</t>
        </is>
      </c>
      <c r="E134077" t="inlineStr">
        <is>
          <t>류현진</t>
        </is>
      </c>
      <c r="F134077" t="inlineStr">
        <is>
          <t>PS_NAME</t>
        </is>
      </c>
    </row>
    <row r="134078">
      <c r="E134078" t="inlineStr">
        <is>
          <t>1-1</t>
        </is>
      </c>
      <c r="F134078" t="inlineStr">
        <is>
          <t>QT_SPORTS</t>
        </is>
      </c>
    </row>
    <row r="134079">
      <c r="E134079" t="inlineStr">
        <is>
          <t>7회</t>
        </is>
      </c>
      <c r="F134079" t="inlineStr">
        <is>
          <t>EV_SPORTS</t>
        </is>
      </c>
    </row>
    <row r="134080">
      <c r="E134080" t="inlineStr">
        <is>
          <t>2사</t>
        </is>
      </c>
      <c r="F134080" t="inlineStr">
        <is>
          <t>TM_SPORTS</t>
        </is>
      </c>
    </row>
    <row r="134081">
      <c r="E134081" t="inlineStr">
        <is>
          <t>2루</t>
        </is>
      </c>
      <c r="F134081" t="inlineStr">
        <is>
          <t>TM_SPORTS</t>
        </is>
      </c>
    </row>
    <row r="134082">
      <c r="E134082" t="inlineStr">
        <is>
          <t>오스틴 반스</t>
        </is>
      </c>
      <c r="F134082" t="inlineStr">
        <is>
          <t>PS_NAME</t>
        </is>
      </c>
    </row>
    <row r="134084">
      <c r="B134084" t="inlineStr">
        <is>
          <t>NXNE2102008030.json</t>
        </is>
      </c>
      <c r="C134084" t="inlineStr">
        <is>
          <t>NWRW1800000056.275.15.1</t>
        </is>
      </c>
      <c r="D134084" t="inlineStr">
        <is>
          <t>추신수는 탬파베이 레이스와 홈경기에 1번 타자 우익수로 선발 출전해 4타수 1안타 1득점 1도루를 기록하며 14경기 연속 출루 행진을 이어갔다.</t>
        </is>
      </c>
      <c r="E134084" t="inlineStr">
        <is>
          <t>추신수</t>
        </is>
      </c>
      <c r="F134084" t="inlineStr">
        <is>
          <t>PS_NAME</t>
        </is>
      </c>
    </row>
    <row r="134085">
      <c r="E134085" t="inlineStr">
        <is>
          <t>탬파베이 레이스</t>
        </is>
      </c>
      <c r="F134085" t="inlineStr">
        <is>
          <t>OGG_SPORTS</t>
        </is>
      </c>
    </row>
    <row r="134086">
      <c r="E134086" t="inlineStr">
        <is>
          <t>홈경기</t>
        </is>
      </c>
      <c r="F134086" t="inlineStr">
        <is>
          <t>EV_SPORTS</t>
        </is>
      </c>
    </row>
    <row r="134087">
      <c r="E134087" t="inlineStr">
        <is>
          <t>1번 타자</t>
        </is>
      </c>
      <c r="F134087" t="inlineStr">
        <is>
          <t>CV_SPORTS_POSITION</t>
        </is>
      </c>
    </row>
    <row r="134088">
      <c r="E134088" t="inlineStr">
        <is>
          <t>우익수</t>
        </is>
      </c>
      <c r="F134088" t="inlineStr">
        <is>
          <t>CV_SPORTS_POSITION</t>
        </is>
      </c>
    </row>
    <row r="134089">
      <c r="E134089" t="inlineStr">
        <is>
          <t>4타수</t>
        </is>
      </c>
      <c r="F134089" t="inlineStr">
        <is>
          <t>QT_SPORTS</t>
        </is>
      </c>
    </row>
    <row r="134090">
      <c r="E134090" t="inlineStr">
        <is>
          <t>1안타</t>
        </is>
      </c>
      <c r="F134090" t="inlineStr">
        <is>
          <t>QT_SPORTS</t>
        </is>
      </c>
    </row>
    <row r="134091">
      <c r="E134091" t="inlineStr">
        <is>
          <t>1득점</t>
        </is>
      </c>
      <c r="F134091" t="inlineStr">
        <is>
          <t>QT_SPORTS</t>
        </is>
      </c>
    </row>
    <row r="134092">
      <c r="E134092" t="inlineStr">
        <is>
          <t>1도루</t>
        </is>
      </c>
      <c r="F134092" t="inlineStr">
        <is>
          <t>QT_SPORTS</t>
        </is>
      </c>
    </row>
    <row r="134093">
      <c r="E134093" t="inlineStr">
        <is>
          <t>14경기</t>
        </is>
      </c>
      <c r="F134093" t="inlineStr">
        <is>
          <t>QT_SPORTS</t>
        </is>
      </c>
    </row>
    <row r="134095">
      <c r="B134095" t="inlineStr">
        <is>
          <t>NXNE2102008030.json</t>
        </is>
      </c>
      <c r="C134095" t="inlineStr">
        <is>
          <t>NWRW1800000056.275.16.1</t>
        </is>
      </c>
      <c r="D134095" t="inlineStr">
        <is>
          <t>한편, 류현진은 6일 워싱턴 내셔널스와의 홈경기 선발등판이 유력하다.</t>
        </is>
      </c>
      <c r="E134095" t="inlineStr">
        <is>
          <t>류현진</t>
        </is>
      </c>
      <c r="F134095" t="inlineStr">
        <is>
          <t>PS_NAME</t>
        </is>
      </c>
    </row>
    <row r="134096">
      <c r="E134096" t="inlineStr">
        <is>
          <t>6일</t>
        </is>
      </c>
      <c r="F134096" t="inlineStr">
        <is>
          <t>DT_DAY</t>
        </is>
      </c>
    </row>
    <row r="134097">
      <c r="E134097" t="inlineStr">
        <is>
          <t>워싱턴 내셔널스</t>
        </is>
      </c>
      <c r="F134097" t="inlineStr">
        <is>
          <t>OGG_SPORTS</t>
        </is>
      </c>
    </row>
    <row r="134098">
      <c r="E134098" t="inlineStr">
        <is>
          <t>홈경기</t>
        </is>
      </c>
      <c r="F134098" t="inlineStr">
        <is>
          <t>EV_SPORTS</t>
        </is>
      </c>
    </row>
    <row r="134100">
      <c r="B134100" t="inlineStr">
        <is>
          <t>NXNE2102008030.json</t>
        </is>
      </c>
      <c r="C134100" t="inlineStr">
        <is>
          <t>NWRW1800000056.275.16.2</t>
        </is>
      </c>
      <c r="D134100" t="inlineStr">
        <is>
          <t>10일짜리 부상자 명단에 오른 알렉스 우드는 7일 이후 복귀가 가능하다.</t>
        </is>
      </c>
      <c r="E134100" t="inlineStr">
        <is>
          <t>10일</t>
        </is>
      </c>
      <c r="F134100" t="inlineStr">
        <is>
          <t>DT_DURATION</t>
        </is>
      </c>
    </row>
    <row r="134101">
      <c r="E134101" t="inlineStr">
        <is>
          <t>알렉스 우드</t>
        </is>
      </c>
      <c r="F134101" t="inlineStr">
        <is>
          <t>PS_NAME</t>
        </is>
      </c>
    </row>
    <row r="134102">
      <c r="E134102" t="inlineStr">
        <is>
          <t>7일 이후</t>
        </is>
      </c>
      <c r="F134102" t="inlineStr">
        <is>
          <t>DT_OTHERS</t>
        </is>
      </c>
    </row>
    <row r="134104">
      <c r="B134104" t="inlineStr">
        <is>
          <t>NXNE2102008030.json</t>
        </is>
      </c>
      <c r="C134104" t="inlineStr">
        <is>
          <t>NWRW1800000056.275.16.3</t>
        </is>
      </c>
      <c r="D134104" t="inlineStr">
        <is>
          <t>로버츠 감독은 “당연히 또 (선발) 기회를 줄 것”이라고 했다.</t>
        </is>
      </c>
      <c r="E134104" t="inlineStr">
        <is>
          <t>로버츠</t>
        </is>
      </c>
      <c r="F134104" t="inlineStr">
        <is>
          <t>PS_NAME</t>
        </is>
      </c>
    </row>
    <row r="134105">
      <c r="E134105" t="inlineStr">
        <is>
          <t>감독</t>
        </is>
      </c>
      <c r="F134105" t="inlineStr">
        <is>
          <t>CV_POSITION</t>
        </is>
      </c>
    </row>
    <row r="134107">
      <c r="B134107" t="inlineStr">
        <is>
          <t>NXNE2102008030.json</t>
        </is>
      </c>
      <c r="C134107" t="inlineStr">
        <is>
          <t>NWRW1800000056.275.16.4</t>
        </is>
      </c>
      <c r="D134107" t="inlineStr">
        <is>
          <t>류현진도 “선발 로테이션을 돌 때처럼 ‘4일 휴식 후 등판’을 준비하겠다”고 했다.</t>
        </is>
      </c>
      <c r="E134107" t="inlineStr">
        <is>
          <t>류현진</t>
        </is>
      </c>
      <c r="F134107" t="inlineStr">
        <is>
          <t>PS_NAME</t>
        </is>
      </c>
    </row>
    <row r="134108">
      <c r="E134108" t="inlineStr">
        <is>
          <t>4일</t>
        </is>
      </c>
      <c r="F134108" t="inlineStr">
        <is>
          <t>DT_DURATION</t>
        </is>
      </c>
    </row>
    <row r="134110">
      <c r="B134110" t="inlineStr">
        <is>
          <t>NXNE2102008030.json</t>
        </is>
      </c>
      <c r="C134110" t="inlineStr">
        <is>
          <t>NWRW1800000049.115.8.2</t>
        </is>
      </c>
      <c r="D134110" t="inlineStr">
        <is>
          <t>라벨의 피아노 트리오는 피하고 싶은 악보 중 하나입니다.</t>
        </is>
      </c>
      <c r="E134110" t="inlineStr">
        <is>
          <t>라벨</t>
        </is>
      </c>
      <c r="F134110" t="inlineStr">
        <is>
          <t>PS_NAME</t>
        </is>
      </c>
    </row>
    <row r="134111">
      <c r="E134111" t="inlineStr">
        <is>
          <t>피아노 트리오</t>
        </is>
      </c>
      <c r="F134111" t="inlineStr">
        <is>
          <t>AFA_MUSIC</t>
        </is>
      </c>
    </row>
    <row r="134113">
      <c r="B134113" t="inlineStr">
        <is>
          <t>NXNE2102008030.json</t>
        </is>
      </c>
      <c r="C134113" t="inlineStr">
        <is>
          <t>NWRW1800000049.115.8.3</t>
        </is>
      </c>
      <c r="D134113" t="inlineStr">
        <is>
          <t>시벨리우스의 5중주처럼 142쪽에 달하는 악보의 경우에는 71번이나 일어서야 하기 때문에 체력적인 어려움도 있습니다.</t>
        </is>
      </c>
      <c r="E134113" t="inlineStr">
        <is>
          <t>시벨리우스</t>
        </is>
      </c>
      <c r="F134113" t="inlineStr">
        <is>
          <t>PS_NAME</t>
        </is>
      </c>
    </row>
    <row r="134114">
      <c r="E134114" t="inlineStr">
        <is>
          <t>142쪽</t>
        </is>
      </c>
      <c r="F134114" t="inlineStr">
        <is>
          <t>QT_COUNT</t>
        </is>
      </c>
    </row>
    <row r="134115">
      <c r="E134115" t="inlineStr">
        <is>
          <t>71번</t>
        </is>
      </c>
      <c r="F134115" t="inlineStr">
        <is>
          <t>QT_COUNT</t>
        </is>
      </c>
    </row>
    <row r="134117">
      <c r="B134117" t="inlineStr">
        <is>
          <t>NXNE2102008030.json</t>
        </is>
      </c>
      <c r="C134117" t="inlineStr">
        <is>
          <t>NWRW1800000044.79.4.1</t>
        </is>
      </c>
      <c r="D134117" t="inlineStr">
        <is>
          <t>대선 출마 노리던 에르도안 위기</t>
        </is>
      </c>
      <c r="E134117" t="inlineStr">
        <is>
          <t>대선</t>
        </is>
      </c>
      <c r="F134117" t="inlineStr">
        <is>
          <t>EV_OTHERS</t>
        </is>
      </c>
    </row>
    <row r="134118">
      <c r="E134118" t="inlineStr">
        <is>
          <t>에르도안</t>
        </is>
      </c>
      <c r="F134118" t="inlineStr">
        <is>
          <t>PS_NAME</t>
        </is>
      </c>
    </row>
    <row r="134120">
      <c r="B134120" t="inlineStr">
        <is>
          <t>NXNE2102008030.json</t>
        </is>
      </c>
      <c r="C134120" t="inlineStr">
        <is>
          <t>NWRW1800000044.79.6.7</t>
        </is>
      </c>
      <c r="D134120" t="inlineStr">
        <is>
          <t>이들은 에르도안 총리와 장관이 이전 탄광 사고 때 광부들의 죽음에 대해 ‘이런 직종의 운명’ ‘화상자국 없이 아름답게 죽었다’는 망언을 했던 점을 겨냥해 “그들은 아름답게 죽지 않았다.</t>
        </is>
      </c>
      <c r="E134120" t="inlineStr">
        <is>
          <t>에르도안</t>
        </is>
      </c>
      <c r="F134120" t="inlineStr">
        <is>
          <t>PS_NAME</t>
        </is>
      </c>
    </row>
    <row r="134121">
      <c r="E134121" t="inlineStr">
        <is>
          <t>총리</t>
        </is>
      </c>
      <c r="F134121" t="inlineStr">
        <is>
          <t>CV_POSITION</t>
        </is>
      </c>
    </row>
    <row r="134122">
      <c r="E134122" t="inlineStr">
        <is>
          <t>장관</t>
        </is>
      </c>
      <c r="F134122" t="inlineStr">
        <is>
          <t>CV_POSITION</t>
        </is>
      </c>
    </row>
    <row r="134123">
      <c r="E134123" t="inlineStr">
        <is>
          <t>광부</t>
        </is>
      </c>
      <c r="F134123" t="inlineStr">
        <is>
          <t>CV_OCCUPATION</t>
        </is>
      </c>
    </row>
    <row r="134125">
      <c r="B134125" t="inlineStr">
        <is>
          <t>NXNE2102008030.json</t>
        </is>
      </c>
      <c r="C134125" t="inlineStr">
        <is>
          <t>NWRW1800000044.79.8.2</t>
        </is>
      </c>
      <c r="D134125" t="inlineStr">
        <is>
          <t>에르도안 총리는 2003년 총리에 취임한 뒤 국제통화기금(IMF) 등이 요구한 신자유주의 경제개혁 처방에 따랐고, 개발독재에 가까운 통치 스타일을 보여줬다.</t>
        </is>
      </c>
      <c r="E134125" t="inlineStr">
        <is>
          <t>에르도안</t>
        </is>
      </c>
      <c r="F134125" t="inlineStr">
        <is>
          <t>PS_NAME</t>
        </is>
      </c>
    </row>
    <row r="134126">
      <c r="E134126" t="inlineStr">
        <is>
          <t>총리</t>
        </is>
      </c>
      <c r="F134126" t="inlineStr">
        <is>
          <t>CV_POSITION</t>
        </is>
      </c>
    </row>
    <row r="134127">
      <c r="E134127" t="inlineStr">
        <is>
          <t>2003년</t>
        </is>
      </c>
      <c r="F134127" t="inlineStr">
        <is>
          <t>DT_YEAR</t>
        </is>
      </c>
    </row>
    <row r="134128">
      <c r="E134128" t="inlineStr">
        <is>
          <t>총리</t>
        </is>
      </c>
      <c r="F134128" t="inlineStr">
        <is>
          <t>CV_POSITION</t>
        </is>
      </c>
    </row>
    <row r="134129">
      <c r="E134129" t="inlineStr">
        <is>
          <t>국제통화기금</t>
        </is>
      </c>
      <c r="F134129" t="inlineStr">
        <is>
          <t>OGG_ECONOMY</t>
        </is>
      </c>
    </row>
    <row r="134130">
      <c r="E134130" t="inlineStr">
        <is>
          <t>IMF</t>
        </is>
      </c>
      <c r="F134130" t="inlineStr">
        <is>
          <t>OGG_ECONOMY</t>
        </is>
      </c>
    </row>
    <row r="134132">
      <c r="B134132" t="inlineStr">
        <is>
          <t>NXNE2102008030.json</t>
        </is>
      </c>
      <c r="C134132" t="inlineStr">
        <is>
          <t>NWRW1800000044.79.8.4</t>
        </is>
      </c>
      <c r="D134132" t="inlineStr">
        <is>
          <t>지난해 말에는 에르도안 총리가 자신의 아들과 거액의 현금을 옮길 것을 논의하는 대화가 도청된 파일이 흘러나오면서 비리·축재 스캔들로 번졌다.</t>
        </is>
      </c>
      <c r="E134132" t="inlineStr">
        <is>
          <t>지난해 말</t>
        </is>
      </c>
      <c r="F134132" t="inlineStr">
        <is>
          <t>DT_YEAR</t>
        </is>
      </c>
    </row>
    <row r="134133">
      <c r="E134133" t="inlineStr">
        <is>
          <t>에르도안</t>
        </is>
      </c>
      <c r="F134133" t="inlineStr">
        <is>
          <t>PS_NAME</t>
        </is>
      </c>
    </row>
    <row r="134134">
      <c r="E134134" t="inlineStr">
        <is>
          <t>총리</t>
        </is>
      </c>
      <c r="F134134" t="inlineStr">
        <is>
          <t>CV_POSITION</t>
        </is>
      </c>
    </row>
    <row r="134135">
      <c r="E134135" t="inlineStr">
        <is>
          <t>아들</t>
        </is>
      </c>
      <c r="F134135" t="inlineStr">
        <is>
          <t>CV_RELATION</t>
        </is>
      </c>
    </row>
    <row r="134137">
      <c r="B134137" t="inlineStr">
        <is>
          <t>NXNE2102008030.json</t>
        </is>
      </c>
      <c r="C134137" t="inlineStr">
        <is>
          <t>NWRW1800000044.79.9.1</t>
        </is>
      </c>
      <c r="D134137" t="inlineStr">
        <is>
          <t>이번 참사는 에르도안 총리에게 또다른 고비가 될 것으로 보인다.</t>
        </is>
      </c>
      <c r="E134137" t="inlineStr">
        <is>
          <t>에르도안</t>
        </is>
      </c>
      <c r="F134137" t="inlineStr">
        <is>
          <t>PS_NAME</t>
        </is>
      </c>
    </row>
    <row r="134138">
      <c r="E134138" t="inlineStr">
        <is>
          <t>총리</t>
        </is>
      </c>
      <c r="F134138" t="inlineStr">
        <is>
          <t>CV_POSITION</t>
        </is>
      </c>
    </row>
    <row r="134140">
      <c r="B134140" t="inlineStr">
        <is>
          <t>NXNE2102008030.json</t>
        </is>
      </c>
      <c r="C134140" t="inlineStr">
        <is>
          <t>NWRW1800000053.47.1.1</t>
        </is>
      </c>
      <c r="D134140" t="inlineStr">
        <is>
          <t>고이케 지사, 킹이냐 킹메이커냐</t>
        </is>
      </c>
      <c r="E134140" t="inlineStr">
        <is>
          <t>고이케</t>
        </is>
      </c>
      <c r="F134140" t="inlineStr">
        <is>
          <t>PS_NAME</t>
        </is>
      </c>
    </row>
    <row r="134141">
      <c r="E134141" t="inlineStr">
        <is>
          <t>지사</t>
        </is>
      </c>
      <c r="F134141" t="inlineStr">
        <is>
          <t>CV_POSITION</t>
        </is>
      </c>
    </row>
    <row r="134142">
      <c r="E134142" t="inlineStr">
        <is>
          <t>킹</t>
        </is>
      </c>
      <c r="F134142" t="inlineStr">
        <is>
          <t>CV_POSITION</t>
        </is>
      </c>
    </row>
    <row r="134144">
      <c r="B134144" t="inlineStr">
        <is>
          <t>NXNE2102008030.json</t>
        </is>
      </c>
      <c r="C134144" t="inlineStr">
        <is>
          <t>NWRW1800000053.47.4.3</t>
        </is>
      </c>
      <c r="D134144" t="inlineStr">
        <is>
          <t>고이케 지사는 당시 일본 신당 의원으로서 이 과정에 깊이 관여했다.</t>
        </is>
      </c>
      <c r="E134144" t="inlineStr">
        <is>
          <t>고이케</t>
        </is>
      </c>
      <c r="F134144" t="inlineStr">
        <is>
          <t>PS_NAME</t>
        </is>
      </c>
    </row>
    <row r="134145">
      <c r="E134145" t="inlineStr">
        <is>
          <t>지사</t>
        </is>
      </c>
      <c r="F134145" t="inlineStr">
        <is>
          <t>CV_POSITION</t>
        </is>
      </c>
    </row>
    <row r="134146">
      <c r="E134146" t="inlineStr">
        <is>
          <t>일본</t>
        </is>
      </c>
      <c r="F134146" t="inlineStr">
        <is>
          <t>LCP_COUNTRY</t>
        </is>
      </c>
    </row>
    <row r="134147">
      <c r="E134147" t="inlineStr">
        <is>
          <t>신당</t>
        </is>
      </c>
      <c r="F134147" t="inlineStr">
        <is>
          <t>OGG_POLITICS</t>
        </is>
      </c>
    </row>
    <row r="134148">
      <c r="E134148" t="inlineStr">
        <is>
          <t>의원</t>
        </is>
      </c>
      <c r="F134148" t="inlineStr">
        <is>
          <t>CV_POSITION</t>
        </is>
      </c>
    </row>
    <row r="134150">
      <c r="B134150" t="inlineStr">
        <is>
          <t>NXNE2102008030.json</t>
        </is>
      </c>
      <c r="C134150" t="inlineStr">
        <is>
          <t>NWRW1800000053.47.5.2</t>
        </is>
      </c>
      <c r="D134150" t="inlineStr">
        <is>
          <t>고이케 지사가 공시일인 10일 전에 출마 등록을 해 당선되지 않는다면 총리가 될 길은 없다.</t>
        </is>
      </c>
      <c r="E134150" t="inlineStr">
        <is>
          <t>고이케</t>
        </is>
      </c>
      <c r="F134150" t="inlineStr">
        <is>
          <t>PS_NAME</t>
        </is>
      </c>
    </row>
    <row r="134151">
      <c r="E134151" t="inlineStr">
        <is>
          <t>지사</t>
        </is>
      </c>
      <c r="F134151" t="inlineStr">
        <is>
          <t>CV_POSITION</t>
        </is>
      </c>
    </row>
    <row r="134152">
      <c r="E134152" t="inlineStr">
        <is>
          <t>10일 전</t>
        </is>
      </c>
      <c r="F134152" t="inlineStr">
        <is>
          <t>DT_OTHERS</t>
        </is>
      </c>
    </row>
    <row r="134153">
      <c r="E134153" t="inlineStr">
        <is>
          <t>총리</t>
        </is>
      </c>
      <c r="F134153" t="inlineStr">
        <is>
          <t>CV_POSITION</t>
        </is>
      </c>
    </row>
    <row r="134155">
      <c r="B134155" t="inlineStr">
        <is>
          <t>NXNE2102008030.json</t>
        </is>
      </c>
      <c r="C134155" t="inlineStr">
        <is>
          <t>NWRW1800000053.47.6.1</t>
        </is>
      </c>
      <c r="D134155" t="inlineStr">
        <is>
          <t>고이케 지사는 “아베 1강 정치를 바꿔야 한다”며 ‘아베 타도’를 외치고 있다.</t>
        </is>
      </c>
      <c r="E134155" t="inlineStr">
        <is>
          <t>고이케</t>
        </is>
      </c>
      <c r="F134155" t="inlineStr">
        <is>
          <t>PS_NAME</t>
        </is>
      </c>
    </row>
    <row r="134156">
      <c r="E134156" t="inlineStr">
        <is>
          <t>지사</t>
        </is>
      </c>
      <c r="F134156" t="inlineStr">
        <is>
          <t>CV_POSITION</t>
        </is>
      </c>
    </row>
    <row r="134157">
      <c r="E134157" t="inlineStr">
        <is>
          <t>아베</t>
        </is>
      </c>
      <c r="F134157" t="inlineStr">
        <is>
          <t>PS_NAME</t>
        </is>
      </c>
    </row>
    <row r="134158">
      <c r="E134158" t="inlineStr">
        <is>
          <t>1강</t>
        </is>
      </c>
      <c r="F134158" t="inlineStr">
        <is>
          <t>QT_ORDER</t>
        </is>
      </c>
    </row>
    <row r="134159">
      <c r="E134159" t="inlineStr">
        <is>
          <t>아베</t>
        </is>
      </c>
      <c r="F134159" t="inlineStr">
        <is>
          <t>PS_NAME</t>
        </is>
      </c>
    </row>
    <row r="134161">
      <c r="B134161" t="inlineStr">
        <is>
          <t>NXNE2102008030.json</t>
        </is>
      </c>
      <c r="C134161" t="inlineStr">
        <is>
          <t>NWRW1800000053.47.6.2</t>
        </is>
      </c>
      <c r="D134161" t="inlineStr">
        <is>
          <t>이는 반대로 아베만 아니라면 누구든 괜찮다는 입장으로도 보인다.</t>
        </is>
      </c>
      <c r="E134161" t="inlineStr">
        <is>
          <t>아베</t>
        </is>
      </c>
      <c r="F134161" t="inlineStr">
        <is>
          <t>PS_NAME</t>
        </is>
      </c>
    </row>
    <row r="134163">
      <c r="B134163" t="inlineStr">
        <is>
          <t>NXNE2102008030.json</t>
        </is>
      </c>
      <c r="C134163" t="inlineStr">
        <is>
          <t>NWRW1800000053.47.7.2</t>
        </is>
      </c>
      <c r="D134163" t="inlineStr">
        <is>
          <t>고이케 지사는 8일 일본기자클럽이 주최한 8개 당 당수 토론에서도 이시바 전 간사장 옹립설에 대해 질문을 받자 “선거 결과를 본 뒤 판단할 문제”라며 적극 부정하지 않았다.</t>
        </is>
      </c>
      <c r="E134163" t="inlineStr">
        <is>
          <t>고이케</t>
        </is>
      </c>
      <c r="F134163" t="inlineStr">
        <is>
          <t>PS_NAME</t>
        </is>
      </c>
    </row>
    <row r="134164">
      <c r="E134164" t="inlineStr">
        <is>
          <t>지사</t>
        </is>
      </c>
      <c r="F134164" t="inlineStr">
        <is>
          <t>CV_POSITION</t>
        </is>
      </c>
    </row>
    <row r="134165">
      <c r="E134165" t="inlineStr">
        <is>
          <t>8일</t>
        </is>
      </c>
      <c r="F134165" t="inlineStr">
        <is>
          <t>DT_DAY</t>
        </is>
      </c>
    </row>
    <row r="134166">
      <c r="E134166" t="inlineStr">
        <is>
          <t>일본기자클럽</t>
        </is>
      </c>
      <c r="F134166" t="inlineStr">
        <is>
          <t>OGG_MEDIA</t>
        </is>
      </c>
    </row>
    <row r="134167">
      <c r="E134167" t="inlineStr">
        <is>
          <t>8개</t>
        </is>
      </c>
      <c r="F134167" t="inlineStr">
        <is>
          <t>QT_COUNT</t>
        </is>
      </c>
    </row>
    <row r="134168">
      <c r="E134168" t="inlineStr">
        <is>
          <t>당수</t>
        </is>
      </c>
      <c r="F134168" t="inlineStr">
        <is>
          <t>CV_POSITION</t>
        </is>
      </c>
    </row>
    <row r="134169">
      <c r="E134169" t="inlineStr">
        <is>
          <t>이시바</t>
        </is>
      </c>
      <c r="F134169" t="inlineStr">
        <is>
          <t>PS_NAME</t>
        </is>
      </c>
    </row>
    <row r="134170">
      <c r="E134170" t="inlineStr">
        <is>
          <t>간사장</t>
        </is>
      </c>
      <c r="F134170" t="inlineStr">
        <is>
          <t>CV_POSITION</t>
        </is>
      </c>
    </row>
    <row r="134172">
      <c r="B134172" t="inlineStr">
        <is>
          <t>NXNE2102008030.json</t>
        </is>
      </c>
      <c r="C134172" t="inlineStr">
        <is>
          <t>NWRW1800000053.47.7.3</t>
        </is>
      </c>
      <c r="D134172" t="inlineStr">
        <is>
          <t>다만 이시바 전 간사장은 이 같은 관측에 대해 “불쾌하다”는 반응을 보이고 있다.</t>
        </is>
      </c>
      <c r="E134172" t="inlineStr">
        <is>
          <t>이시바</t>
        </is>
      </c>
      <c r="F134172" t="inlineStr">
        <is>
          <t>PS_NAME</t>
        </is>
      </c>
    </row>
    <row r="134173">
      <c r="E134173" t="inlineStr">
        <is>
          <t>간사장</t>
        </is>
      </c>
      <c r="F134173" t="inlineStr">
        <is>
          <t>CV_POSITION</t>
        </is>
      </c>
    </row>
    <row r="134175">
      <c r="B134175" t="inlineStr">
        <is>
          <t>NXNE2102008030.json</t>
        </is>
      </c>
      <c r="C134175" t="inlineStr">
        <is>
          <t>NWRW1800000053.47.8.1</t>
        </is>
      </c>
      <c r="D134175" t="inlineStr">
        <is>
          <t>다른 한편으로 고이케 지사는 지난달 25일 TV 방송에서 총리 지명 선거 대응에 대한 질문을 받자 야마구치 나쓰오(山口那津男) 공명당 대표를 언급한 바 있다.</t>
        </is>
      </c>
      <c r="E134175" t="inlineStr">
        <is>
          <t>고이케</t>
        </is>
      </c>
      <c r="F134175" t="inlineStr">
        <is>
          <t>PS_NAME</t>
        </is>
      </c>
    </row>
    <row r="134176">
      <c r="E134176" t="inlineStr">
        <is>
          <t>지사</t>
        </is>
      </c>
      <c r="F134176" t="inlineStr">
        <is>
          <t>CV_POSITION</t>
        </is>
      </c>
    </row>
    <row r="134177">
      <c r="E134177" t="inlineStr">
        <is>
          <t>지난달 25일</t>
        </is>
      </c>
      <c r="F134177" t="inlineStr">
        <is>
          <t>DT_OTHERS</t>
        </is>
      </c>
    </row>
    <row r="134178">
      <c r="E134178" t="inlineStr">
        <is>
          <t>TV</t>
        </is>
      </c>
      <c r="F134178" t="inlineStr">
        <is>
          <t>TMI_HW</t>
        </is>
      </c>
    </row>
    <row r="134179">
      <c r="E134179" t="inlineStr">
        <is>
          <t>총리</t>
        </is>
      </c>
      <c r="F134179" t="inlineStr">
        <is>
          <t>CV_POSITION</t>
        </is>
      </c>
    </row>
    <row r="134180">
      <c r="E134180" t="inlineStr">
        <is>
          <t>야마구치 나쓰오</t>
        </is>
      </c>
      <c r="F134180" t="inlineStr">
        <is>
          <t>PS_NAME</t>
        </is>
      </c>
    </row>
    <row r="134181">
      <c r="E134181" t="inlineStr">
        <is>
          <t>山口那津男</t>
        </is>
      </c>
      <c r="F134181" t="inlineStr">
        <is>
          <t>PS_NAME</t>
        </is>
      </c>
    </row>
    <row r="134182">
      <c r="E134182" t="inlineStr">
        <is>
          <t>공명당</t>
        </is>
      </c>
      <c r="F134182" t="inlineStr">
        <is>
          <t>OGG_POLITICS</t>
        </is>
      </c>
    </row>
    <row r="134183">
      <c r="E134183" t="inlineStr">
        <is>
          <t>대표</t>
        </is>
      </c>
      <c r="F134183" t="inlineStr">
        <is>
          <t>CV_POSITION</t>
        </is>
      </c>
    </row>
    <row r="134185">
      <c r="B134185" t="inlineStr">
        <is>
          <t>NXNE2102008030.json</t>
        </is>
      </c>
      <c r="C134185" t="inlineStr">
        <is>
          <t>NWRW1800000053.47.9.1</t>
        </is>
      </c>
      <c r="D134185" t="inlineStr">
        <is>
          <t>고이케 지사는 ‘킹메이커’가 될 것인가.</t>
        </is>
      </c>
      <c r="E134185" t="inlineStr">
        <is>
          <t>고이케</t>
        </is>
      </c>
      <c r="F134185" t="inlineStr">
        <is>
          <t>PS_NAME</t>
        </is>
      </c>
    </row>
    <row r="134186">
      <c r="E134186" t="inlineStr">
        <is>
          <t>지사</t>
        </is>
      </c>
      <c r="F134186" t="inlineStr">
        <is>
          <t>CV_POSITION</t>
        </is>
      </c>
    </row>
    <row r="134188">
      <c r="B134188" t="inlineStr">
        <is>
          <t>NXNE2102008030.json</t>
        </is>
      </c>
      <c r="C134188" t="inlineStr">
        <is>
          <t>NWRW1800000038.388.6.2</t>
        </is>
      </c>
      <c r="D134188" t="inlineStr">
        <is>
          <t>이 중 가장 많은 기록물이 보관된 대통령은 이명박 전 대통령으로 1087만9864건이고, 그 뒤를 이어 고(故) 노무현 전 대통령의 기록물 755만201건이 있다.</t>
        </is>
      </c>
      <c r="E134188" t="inlineStr">
        <is>
          <t>대통령</t>
        </is>
      </c>
      <c r="F134188" t="inlineStr">
        <is>
          <t>CV_POSITION</t>
        </is>
      </c>
    </row>
    <row r="134189">
      <c r="E134189" t="inlineStr">
        <is>
          <t>이명박</t>
        </is>
      </c>
      <c r="F134189" t="inlineStr">
        <is>
          <t>PS_NAME</t>
        </is>
      </c>
    </row>
    <row r="134190">
      <c r="E134190" t="inlineStr">
        <is>
          <t>대통령</t>
        </is>
      </c>
      <c r="F134190" t="inlineStr">
        <is>
          <t>CV_POSITION</t>
        </is>
      </c>
    </row>
    <row r="134191">
      <c r="E134191" t="inlineStr">
        <is>
          <t>1087만9864건</t>
        </is>
      </c>
      <c r="F134191" t="inlineStr">
        <is>
          <t>QT_COUNT</t>
        </is>
      </c>
    </row>
    <row r="134192">
      <c r="E134192" t="inlineStr">
        <is>
          <t>노무현</t>
        </is>
      </c>
      <c r="F134192" t="inlineStr">
        <is>
          <t>PS_NAME</t>
        </is>
      </c>
    </row>
    <row r="134193">
      <c r="E134193" t="inlineStr">
        <is>
          <t>대통령</t>
        </is>
      </c>
      <c r="F134193" t="inlineStr">
        <is>
          <t>CV_POSITION</t>
        </is>
      </c>
    </row>
    <row r="134194">
      <c r="E134194" t="inlineStr">
        <is>
          <t>755만201건</t>
        </is>
      </c>
      <c r="F134194" t="inlineStr">
        <is>
          <t>QT_COUNT</t>
        </is>
      </c>
    </row>
    <row r="134196">
      <c r="B134196" t="inlineStr">
        <is>
          <t>NXNE2102008030.json</t>
        </is>
      </c>
      <c r="C134196" t="inlineStr">
        <is>
          <t>NWRW1800000056.315.2.3</t>
        </is>
      </c>
      <c r="D134196" t="inlineStr">
        <is>
          <t>지난달 문재인 대통령이 발표한 ‘베를린 구상’은 형식과 내용으로 보아 17년 전 김대중의 베를린 선언에 이은 제2차 베를린 선언이라고 할 만하다.</t>
        </is>
      </c>
      <c r="E134196" t="inlineStr">
        <is>
          <t>지난달</t>
        </is>
      </c>
      <c r="F134196" t="inlineStr">
        <is>
          <t>DT_MONTH</t>
        </is>
      </c>
    </row>
    <row r="134197">
      <c r="E134197" t="inlineStr">
        <is>
          <t>문재인</t>
        </is>
      </c>
      <c r="F134197" t="inlineStr">
        <is>
          <t>PS_NAME</t>
        </is>
      </c>
    </row>
    <row r="134198">
      <c r="E134198" t="inlineStr">
        <is>
          <t>대통령</t>
        </is>
      </c>
      <c r="F134198" t="inlineStr">
        <is>
          <t>CV_POSITION</t>
        </is>
      </c>
    </row>
    <row r="134199">
      <c r="E134199" t="inlineStr">
        <is>
          <t>베를린</t>
        </is>
      </c>
      <c r="F134199" t="inlineStr">
        <is>
          <t>LCP_CAPITALCITY</t>
        </is>
      </c>
    </row>
    <row r="134200">
      <c r="E134200" t="inlineStr">
        <is>
          <t>17년 전</t>
        </is>
      </c>
      <c r="F134200" t="inlineStr">
        <is>
          <t>DT_OTHERS</t>
        </is>
      </c>
    </row>
    <row r="134201">
      <c r="E134201" t="inlineStr">
        <is>
          <t>김대중</t>
        </is>
      </c>
      <c r="F134201" t="inlineStr">
        <is>
          <t>PS_NAME</t>
        </is>
      </c>
    </row>
    <row r="134202">
      <c r="E134202" t="inlineStr">
        <is>
          <t>베를린 선언</t>
        </is>
      </c>
      <c r="F134202" t="inlineStr">
        <is>
          <t>EV_ACTIVITY</t>
        </is>
      </c>
    </row>
    <row r="134203">
      <c r="E134203" t="inlineStr">
        <is>
          <t>제2차</t>
        </is>
      </c>
      <c r="F134203" t="inlineStr">
        <is>
          <t>QT_ORDER</t>
        </is>
      </c>
    </row>
    <row r="134204">
      <c r="E134204" t="inlineStr">
        <is>
          <t>베를린 선언</t>
        </is>
      </c>
      <c r="F134204" t="inlineStr">
        <is>
          <t>EV_ACTIVITY</t>
        </is>
      </c>
    </row>
    <row r="134206">
      <c r="B134206" t="inlineStr">
        <is>
          <t>NXNE2102008030.json</t>
        </is>
      </c>
      <c r="C134206" t="inlineStr">
        <is>
          <t>NWRW1800000056.315.2.6</t>
        </is>
      </c>
      <c r="D134206" t="inlineStr">
        <is>
          <t>“여건이 갖춰지면 언제 어디서든 김정은 위원장과 만날 용의가 있다”는 의지도 담았다.</t>
        </is>
      </c>
      <c r="E134206" t="inlineStr">
        <is>
          <t>김정은</t>
        </is>
      </c>
      <c r="F134206" t="inlineStr">
        <is>
          <t>PS_NAME</t>
        </is>
      </c>
    </row>
    <row r="134207">
      <c r="E134207" t="inlineStr">
        <is>
          <t>위원장</t>
        </is>
      </c>
      <c r="F134207" t="inlineStr">
        <is>
          <t>CV_POSITION</t>
        </is>
      </c>
    </row>
    <row r="134209">
      <c r="B134209" t="inlineStr">
        <is>
          <t>NXNE2102008030.json</t>
        </is>
      </c>
      <c r="C134209" t="inlineStr">
        <is>
          <t>NWRW1800000056.315.3.2</t>
        </is>
      </c>
      <c r="D134209" t="inlineStr">
        <is>
          <t>김대중은 베를린 선언을 발표하기 전에 선언 요지를 판문점을 통해 북한에 전했다.</t>
        </is>
      </c>
      <c r="E134209" t="inlineStr">
        <is>
          <t>김대중</t>
        </is>
      </c>
      <c r="F134209" t="inlineStr">
        <is>
          <t>PS_NAME</t>
        </is>
      </c>
    </row>
    <row r="134210">
      <c r="E134210" t="inlineStr">
        <is>
          <t>베를린 선언</t>
        </is>
      </c>
      <c r="F134210" t="inlineStr">
        <is>
          <t>EV_ACTIVITY</t>
        </is>
      </c>
    </row>
    <row r="134211">
      <c r="E134211" t="inlineStr">
        <is>
          <t>판문점</t>
        </is>
      </c>
      <c r="F134211" t="inlineStr">
        <is>
          <t>LC_OTHERS</t>
        </is>
      </c>
    </row>
    <row r="134212">
      <c r="E134212" t="inlineStr">
        <is>
          <t>북한</t>
        </is>
      </c>
      <c r="F134212" t="inlineStr">
        <is>
          <t>LCP_COUNTRY</t>
        </is>
      </c>
    </row>
    <row r="134214">
      <c r="B134214" t="inlineStr">
        <is>
          <t>NXNE2102008030.json</t>
        </is>
      </c>
      <c r="C134214" t="inlineStr">
        <is>
          <t>NWRW1800000056.315.3.7</t>
        </is>
      </c>
      <c r="D134214" t="inlineStr">
        <is>
          <t>이명박-박근혜 정권이 남북 채널을 모두 끊어버렸기 때문이기도 하지만, 청와대가 미국을 의식해 대화 채널을 복구하지 못한 탓이기도 하다.</t>
        </is>
      </c>
      <c r="E134214" t="inlineStr">
        <is>
          <t>이명박</t>
        </is>
      </c>
      <c r="F134214" t="inlineStr">
        <is>
          <t>PS_NAME</t>
        </is>
      </c>
    </row>
    <row r="134215">
      <c r="E134215" t="inlineStr">
        <is>
          <t>박근혜</t>
        </is>
      </c>
      <c r="F134215" t="inlineStr">
        <is>
          <t>PS_NAME</t>
        </is>
      </c>
    </row>
    <row r="134216">
      <c r="E134216" t="inlineStr">
        <is>
          <t>남</t>
        </is>
      </c>
      <c r="F134216" t="inlineStr">
        <is>
          <t>LCP_COUNTRY</t>
        </is>
      </c>
    </row>
    <row r="134217">
      <c r="E134217" t="inlineStr">
        <is>
          <t>북</t>
        </is>
      </c>
      <c r="F134217" t="inlineStr">
        <is>
          <t>LCP_COUNTRY</t>
        </is>
      </c>
    </row>
    <row r="134218">
      <c r="E134218" t="inlineStr">
        <is>
          <t>청와대</t>
        </is>
      </c>
      <c r="F134218" t="inlineStr">
        <is>
          <t>AF_BUILDING</t>
        </is>
      </c>
    </row>
    <row r="134219">
      <c r="E134219" t="inlineStr">
        <is>
          <t>미국</t>
        </is>
      </c>
      <c r="F134219" t="inlineStr">
        <is>
          <t>LCP_COUNTRY</t>
        </is>
      </c>
    </row>
    <row r="134221">
      <c r="B134221" t="inlineStr">
        <is>
          <t>NXNE2102008030.json</t>
        </is>
      </c>
      <c r="C134221" t="inlineStr">
        <is>
          <t>NWRW1800000056.315.3.10</t>
        </is>
      </c>
      <c r="D134221" t="inlineStr">
        <is>
          <t>‘문재인의 구상’이 성공하려면 특사 교환을 포함한 남북 대화의 통로를 마련하는 것이 중요하다.</t>
        </is>
      </c>
      <c r="E134221" t="inlineStr">
        <is>
          <t>문재인</t>
        </is>
      </c>
      <c r="F134221" t="inlineStr">
        <is>
          <t>PS_NAME</t>
        </is>
      </c>
    </row>
    <row r="134222">
      <c r="E134222" t="inlineStr">
        <is>
          <t>특사</t>
        </is>
      </c>
      <c r="F134222" t="inlineStr">
        <is>
          <t>CV_POSITION</t>
        </is>
      </c>
    </row>
    <row r="134224">
      <c r="B134224" t="inlineStr">
        <is>
          <t>NXNE2102008030.json</t>
        </is>
      </c>
      <c r="C134224" t="inlineStr">
        <is>
          <t>NWRW1800000048.335.2.1</t>
        </is>
      </c>
      <c r="D134224" t="inlineStr">
        <is>
          <t>첫 선발 등판 로저스 일단 합격점</t>
        </is>
      </c>
      <c r="E134224" t="inlineStr">
        <is>
          <t>로저스</t>
        </is>
      </c>
      <c r="F134224" t="inlineStr">
        <is>
          <t>PS_NAME</t>
        </is>
      </c>
    </row>
    <row r="134226">
      <c r="B134226" t="inlineStr">
        <is>
          <t>NXNE2102008030.json</t>
        </is>
      </c>
      <c r="C134226" t="inlineStr">
        <is>
          <t>NWRW1800000048.335.4.1</t>
        </is>
      </c>
      <c r="D134226" t="inlineStr">
        <is>
          <t>새 외국인 투수 에스밀 로저스(30)가 한화 이글스의 희망이 될까?</t>
        </is>
      </c>
      <c r="E134226" t="inlineStr">
        <is>
          <t>투수</t>
        </is>
      </c>
      <c r="F134226" t="inlineStr">
        <is>
          <t>CV_SPORTS_POSITION</t>
        </is>
      </c>
    </row>
    <row r="134227">
      <c r="E134227" t="inlineStr">
        <is>
          <t>에스밀 로저스</t>
        </is>
      </c>
      <c r="F134227" t="inlineStr">
        <is>
          <t>PS_NAME</t>
        </is>
      </c>
    </row>
    <row r="134228">
      <c r="E134228" t="inlineStr">
        <is>
          <t>30</t>
        </is>
      </c>
      <c r="F134228" t="inlineStr">
        <is>
          <t>QT_AGE</t>
        </is>
      </c>
    </row>
    <row r="134229">
      <c r="E134229" t="inlineStr">
        <is>
          <t>한화 이글스</t>
        </is>
      </c>
      <c r="F134229" t="inlineStr">
        <is>
          <t>OGG_SPORTS</t>
        </is>
      </c>
    </row>
    <row r="134231">
      <c r="B134231" t="inlineStr">
        <is>
          <t>NXNE2102008030.json</t>
        </is>
      </c>
      <c r="C134231" t="inlineStr">
        <is>
          <t>NWRW1800000048.335.6.2</t>
        </is>
      </c>
      <c r="D134231" t="inlineStr">
        <is>
          <t>로저스의 첫 국내무대는 일단 희망을 주고 있다.</t>
        </is>
      </c>
      <c r="E134231" t="inlineStr">
        <is>
          <t>로저스</t>
        </is>
      </c>
      <c r="F134231" t="inlineStr">
        <is>
          <t>PS_NAME</t>
        </is>
      </c>
    </row>
    <row r="134233">
      <c r="B134233" t="inlineStr">
        <is>
          <t>NXNE2102008030.json</t>
        </is>
      </c>
      <c r="C134233" t="inlineStr">
        <is>
          <t>NWRW1800000048.335.6.3</t>
        </is>
      </c>
      <c r="D134233" t="inlineStr">
        <is>
          <t>로저스는 이날 빠른 템포로 공을 던지면서 공격적으로 타자들을 상대했다.</t>
        </is>
      </c>
      <c r="E134233" t="inlineStr">
        <is>
          <t>로저스</t>
        </is>
      </c>
      <c r="F134233" t="inlineStr">
        <is>
          <t>PS_NAME</t>
        </is>
      </c>
    </row>
    <row r="134234">
      <c r="E134234" t="inlineStr">
        <is>
          <t>이날</t>
        </is>
      </c>
      <c r="F134234" t="inlineStr">
        <is>
          <t>DT_DAY</t>
        </is>
      </c>
    </row>
    <row r="134235">
      <c r="E134235" t="inlineStr">
        <is>
          <t>공</t>
        </is>
      </c>
      <c r="F134235" t="inlineStr">
        <is>
          <t>CV_SPORTS_INST</t>
        </is>
      </c>
    </row>
    <row r="134236">
      <c r="E134236" t="inlineStr">
        <is>
          <t>타자</t>
        </is>
      </c>
      <c r="F134236" t="inlineStr">
        <is>
          <t>CV_SPORTS_POSITION</t>
        </is>
      </c>
    </row>
    <row r="134238">
      <c r="B134238" t="inlineStr">
        <is>
          <t>NXNE2102008030.json</t>
        </is>
      </c>
      <c r="C134238" t="inlineStr">
        <is>
          <t>NWRW1800000048.335.6.5</t>
        </is>
      </c>
      <c r="D134238" t="inlineStr">
        <is>
          <t>1회 2사 이후 박용택에게서 2루타를 맞았으나 후속 타자를 잡아 이닝을 마쳤다.</t>
        </is>
      </c>
      <c r="E134238" t="inlineStr">
        <is>
          <t>1회</t>
        </is>
      </c>
      <c r="F134238" t="inlineStr">
        <is>
          <t>EV_SPORTS</t>
        </is>
      </c>
    </row>
    <row r="134239">
      <c r="E134239" t="inlineStr">
        <is>
          <t>2사</t>
        </is>
      </c>
      <c r="F134239" t="inlineStr">
        <is>
          <t>TM_SPORTS</t>
        </is>
      </c>
    </row>
    <row r="134240">
      <c r="E134240" t="inlineStr">
        <is>
          <t>박용택</t>
        </is>
      </c>
      <c r="F134240" t="inlineStr">
        <is>
          <t>PS_NAME</t>
        </is>
      </c>
    </row>
    <row r="134241">
      <c r="E134241" t="inlineStr">
        <is>
          <t>2루타</t>
        </is>
      </c>
      <c r="F134241" t="inlineStr">
        <is>
          <t>TM_SPORTS</t>
        </is>
      </c>
    </row>
    <row r="134242">
      <c r="E134242" t="inlineStr">
        <is>
          <t>타자</t>
        </is>
      </c>
      <c r="F134242" t="inlineStr">
        <is>
          <t>CV_SPORTS_POSITION</t>
        </is>
      </c>
    </row>
    <row r="134243">
      <c r="E134243" t="inlineStr">
        <is>
          <t>이닝</t>
        </is>
      </c>
      <c r="F134243" t="inlineStr">
        <is>
          <t>TM_SPORTS</t>
        </is>
      </c>
    </row>
    <row r="134245">
      <c r="B134245" t="inlineStr">
        <is>
          <t>NXNE2102008030.json</t>
        </is>
      </c>
      <c r="C134245" t="inlineStr">
        <is>
          <t>NWRW1800000048.335.6.6</t>
        </is>
      </c>
      <c r="D134245" t="inlineStr">
        <is>
          <t>로저스는 엘지 타자들의 타순이 한 번 돌자 이번에는 커브를 중심으로 타자들을 요리했다.</t>
        </is>
      </c>
      <c r="E134245" t="inlineStr">
        <is>
          <t>로저스</t>
        </is>
      </c>
      <c r="F134245" t="inlineStr">
        <is>
          <t>PS_NAME</t>
        </is>
      </c>
    </row>
    <row r="134246">
      <c r="E134246" t="inlineStr">
        <is>
          <t>엘지</t>
        </is>
      </c>
      <c r="F134246" t="inlineStr">
        <is>
          <t>OGG_SPORTS</t>
        </is>
      </c>
    </row>
    <row r="134247">
      <c r="E134247" t="inlineStr">
        <is>
          <t>타자</t>
        </is>
      </c>
      <c r="F134247" t="inlineStr">
        <is>
          <t>CV_SPORTS_POSITION</t>
        </is>
      </c>
    </row>
    <row r="134248">
      <c r="E134248" t="inlineStr">
        <is>
          <t>한 번</t>
        </is>
      </c>
      <c r="F134248" t="inlineStr">
        <is>
          <t>QT_COUNT</t>
        </is>
      </c>
    </row>
    <row r="134249">
      <c r="E134249" t="inlineStr">
        <is>
          <t>커브</t>
        </is>
      </c>
      <c r="F134249" t="inlineStr">
        <is>
          <t>TM_SPORTS</t>
        </is>
      </c>
    </row>
    <row r="134250">
      <c r="E134250" t="inlineStr">
        <is>
          <t>타자</t>
        </is>
      </c>
      <c r="F134250" t="inlineStr">
        <is>
          <t>CV_SPORTS_POSITION</t>
        </is>
      </c>
    </row>
    <row r="134252">
      <c r="B134252" t="inlineStr">
        <is>
          <t>NXNE2102008030.json</t>
        </is>
      </c>
      <c r="C134252" t="inlineStr">
        <is>
          <t>NWRW1800000048.335.7.2</t>
        </is>
      </c>
      <c r="D134252" t="inlineStr">
        <is>
          <t>4회 선두타자 문선재가 안타로 진루한 뒤 도루를 허용했고, 주자를 신경 쓰면서 연속 안타도 허용했다.</t>
        </is>
      </c>
      <c r="E134252" t="inlineStr">
        <is>
          <t>4회</t>
        </is>
      </c>
      <c r="F134252" t="inlineStr">
        <is>
          <t>EV_SPORTS</t>
        </is>
      </c>
    </row>
    <row r="134253">
      <c r="E134253" t="inlineStr">
        <is>
          <t>선두타자</t>
        </is>
      </c>
      <c r="F134253" t="inlineStr">
        <is>
          <t>CV_SPORTS_POSITION</t>
        </is>
      </c>
    </row>
    <row r="134254">
      <c r="E134254" t="inlineStr">
        <is>
          <t>문선재</t>
        </is>
      </c>
      <c r="F134254" t="inlineStr">
        <is>
          <t>PS_NAME</t>
        </is>
      </c>
    </row>
    <row r="134255">
      <c r="E134255" t="inlineStr">
        <is>
          <t>안타</t>
        </is>
      </c>
      <c r="F134255" t="inlineStr">
        <is>
          <t>TM_SPORTS</t>
        </is>
      </c>
    </row>
    <row r="134256">
      <c r="E134256" t="inlineStr">
        <is>
          <t>진루</t>
        </is>
      </c>
      <c r="F134256" t="inlineStr">
        <is>
          <t>TM_SPORTS</t>
        </is>
      </c>
    </row>
    <row r="134257">
      <c r="E134257" t="inlineStr">
        <is>
          <t>도루</t>
        </is>
      </c>
      <c r="F134257" t="inlineStr">
        <is>
          <t>TM_SPORTS</t>
        </is>
      </c>
    </row>
    <row r="134258">
      <c r="E134258" t="inlineStr">
        <is>
          <t>주자</t>
        </is>
      </c>
      <c r="F134258" t="inlineStr">
        <is>
          <t>CV_SPORTS_POSITION</t>
        </is>
      </c>
    </row>
    <row r="134259">
      <c r="E134259" t="inlineStr">
        <is>
          <t>안타</t>
        </is>
      </c>
      <c r="F134259" t="inlineStr">
        <is>
          <t>TM_SPORTS</t>
        </is>
      </c>
    </row>
    <row r="134261">
      <c r="B134261" t="inlineStr">
        <is>
          <t>NXNE2102008030.json</t>
        </is>
      </c>
      <c r="C134261" t="inlineStr">
        <is>
          <t>NWRW1800000048.335.7.3</t>
        </is>
      </c>
      <c r="D134261" t="inlineStr">
        <is>
          <t>그러나 이날 강경학과 주현상, 정근우 등 한화 내야진의 멋진 호수비가 계속되면서 로저스의 어깨를 가볍게 했다.</t>
        </is>
      </c>
      <c r="E134261" t="inlineStr">
        <is>
          <t>이날</t>
        </is>
      </c>
      <c r="F134261" t="inlineStr">
        <is>
          <t>DT_DAY</t>
        </is>
      </c>
    </row>
    <row r="134262">
      <c r="E134262" t="inlineStr">
        <is>
          <t>강경학</t>
        </is>
      </c>
      <c r="F134262" t="inlineStr">
        <is>
          <t>PS_NAME</t>
        </is>
      </c>
    </row>
    <row r="134263">
      <c r="E134263" t="inlineStr">
        <is>
          <t>주현상</t>
        </is>
      </c>
      <c r="F134263" t="inlineStr">
        <is>
          <t>PS_NAME</t>
        </is>
      </c>
    </row>
    <row r="134264">
      <c r="E134264" t="inlineStr">
        <is>
          <t>정근우</t>
        </is>
      </c>
      <c r="F134264" t="inlineStr">
        <is>
          <t>PS_NAME</t>
        </is>
      </c>
    </row>
    <row r="134265">
      <c r="E134265" t="inlineStr">
        <is>
          <t>한화</t>
        </is>
      </c>
      <c r="F134265" t="inlineStr">
        <is>
          <t>OGG_SPORTS</t>
        </is>
      </c>
    </row>
    <row r="134266">
      <c r="E134266" t="inlineStr">
        <is>
          <t>로저스</t>
        </is>
      </c>
      <c r="F134266" t="inlineStr">
        <is>
          <t>PS_NAME</t>
        </is>
      </c>
    </row>
    <row r="134267">
      <c r="E134267" t="inlineStr">
        <is>
          <t>어깨</t>
        </is>
      </c>
      <c r="F134267" t="inlineStr">
        <is>
          <t>AM_PART</t>
        </is>
      </c>
    </row>
    <row r="134269">
      <c r="B134269" t="inlineStr">
        <is>
          <t>NXNE2102008030.json</t>
        </is>
      </c>
      <c r="C134269" t="inlineStr">
        <is>
          <t>NWRW1800000048.335.8.1</t>
        </is>
      </c>
      <c r="D134269" t="inlineStr">
        <is>
          <t>로저스의 영입은 한화의 마지막 승부수라고 볼 수 있다.</t>
        </is>
      </c>
      <c r="E134269" t="inlineStr">
        <is>
          <t>로저스</t>
        </is>
      </c>
      <c r="F134269" t="inlineStr">
        <is>
          <t>PS_NAME</t>
        </is>
      </c>
    </row>
    <row r="134270">
      <c r="E134270" t="inlineStr">
        <is>
          <t>한화</t>
        </is>
      </c>
      <c r="F134270" t="inlineStr">
        <is>
          <t>OGG_SPORTS</t>
        </is>
      </c>
    </row>
    <row r="134272">
      <c r="B134272" t="inlineStr">
        <is>
          <t>NXNE2102008030.json</t>
        </is>
      </c>
      <c r="C134272" t="inlineStr">
        <is>
          <t>NWRW1800000048.335.9.2</t>
        </is>
      </c>
      <c r="D134272" t="inlineStr">
        <is>
          <t>4일 김민우가 지난달 30일 두산전 이후 4일 쉰 뒤 등판했고, 5일 탈보트도 예정보다 하루 일찍 등판했다.</t>
        </is>
      </c>
      <c r="E134272" t="inlineStr">
        <is>
          <t>4일</t>
        </is>
      </c>
      <c r="F134272" t="inlineStr">
        <is>
          <t>DT_DAY</t>
        </is>
      </c>
    </row>
    <row r="134273">
      <c r="E134273" t="inlineStr">
        <is>
          <t>김민우</t>
        </is>
      </c>
      <c r="F134273" t="inlineStr">
        <is>
          <t>PS_NAME</t>
        </is>
      </c>
    </row>
    <row r="134274">
      <c r="E134274" t="inlineStr">
        <is>
          <t>지난달 30일</t>
        </is>
      </c>
      <c r="F134274" t="inlineStr">
        <is>
          <t>DT_OTHERS</t>
        </is>
      </c>
    </row>
    <row r="134275">
      <c r="E134275" t="inlineStr">
        <is>
          <t>두산전</t>
        </is>
      </c>
      <c r="F134275" t="inlineStr">
        <is>
          <t>EV_SPORTS</t>
        </is>
      </c>
    </row>
    <row r="134276">
      <c r="E134276" t="inlineStr">
        <is>
          <t>4일</t>
        </is>
      </c>
      <c r="F134276" t="inlineStr">
        <is>
          <t>DT_DURATION</t>
        </is>
      </c>
    </row>
    <row r="134277">
      <c r="E134277" t="inlineStr">
        <is>
          <t>5일</t>
        </is>
      </c>
      <c r="F134277" t="inlineStr">
        <is>
          <t>DT_DAY</t>
        </is>
      </c>
    </row>
    <row r="134278">
      <c r="E134278" t="inlineStr">
        <is>
          <t>탈보트</t>
        </is>
      </c>
      <c r="F134278" t="inlineStr">
        <is>
          <t>PS_NAME</t>
        </is>
      </c>
    </row>
    <row r="134279">
      <c r="E134279" t="inlineStr">
        <is>
          <t>하루</t>
        </is>
      </c>
      <c r="F134279" t="inlineStr">
        <is>
          <t>DT_DURATION</t>
        </is>
      </c>
    </row>
    <row r="134281">
      <c r="B134281" t="inlineStr">
        <is>
          <t>NXNE2102008030.json</t>
        </is>
      </c>
      <c r="C134281" t="inlineStr">
        <is>
          <t>NWRW1800000048.335.9.3</t>
        </is>
      </c>
      <c r="D134281" t="inlineStr">
        <is>
          <t>지난달 29일 등판했던 배영수의 등판이 유력했으나 에스케이에 강한 탈보트를 앞세운 것이다.</t>
        </is>
      </c>
      <c r="E134281" t="inlineStr">
        <is>
          <t>지난달 29일</t>
        </is>
      </c>
      <c r="F134281" t="inlineStr">
        <is>
          <t>DT_OTHERS</t>
        </is>
      </c>
    </row>
    <row r="134282">
      <c r="E134282" t="inlineStr">
        <is>
          <t>배영수</t>
        </is>
      </c>
      <c r="F134282" t="inlineStr">
        <is>
          <t>PS_NAME</t>
        </is>
      </c>
    </row>
    <row r="134283">
      <c r="E134283" t="inlineStr">
        <is>
          <t>에스케이</t>
        </is>
      </c>
      <c r="F134283" t="inlineStr">
        <is>
          <t>OGG_SPORTS</t>
        </is>
      </c>
    </row>
    <row r="134284">
      <c r="E134284" t="inlineStr">
        <is>
          <t>탈보트</t>
        </is>
      </c>
      <c r="F134284" t="inlineStr">
        <is>
          <t>PS_NAME</t>
        </is>
      </c>
    </row>
    <row r="134286">
      <c r="B134286" t="inlineStr">
        <is>
          <t>NXNE2102008030.json</t>
        </is>
      </c>
      <c r="C134286" t="inlineStr">
        <is>
          <t>NWRW1800000048.335.9.4</t>
        </is>
      </c>
      <c r="D134286" t="inlineStr">
        <is>
          <t>배영수 역시 이날 1-7로 뒤지던 5회 구원으로 등판해 3이닝을 무실점으로 막았다.</t>
        </is>
      </c>
      <c r="E134286" t="inlineStr">
        <is>
          <t>배영수</t>
        </is>
      </c>
      <c r="F134286" t="inlineStr">
        <is>
          <t>PS_NAME</t>
        </is>
      </c>
    </row>
    <row r="134287">
      <c r="E134287" t="inlineStr">
        <is>
          <t>이날</t>
        </is>
      </c>
      <c r="F134287" t="inlineStr">
        <is>
          <t>DT_DAY</t>
        </is>
      </c>
    </row>
    <row r="134288">
      <c r="E134288" t="inlineStr">
        <is>
          <t>1-7</t>
        </is>
      </c>
      <c r="F134288" t="inlineStr">
        <is>
          <t>QT_SPORTS</t>
        </is>
      </c>
    </row>
    <row r="134289">
      <c r="E134289" t="inlineStr">
        <is>
          <t>5회</t>
        </is>
      </c>
      <c r="F134289" t="inlineStr">
        <is>
          <t>EV_SPORTS</t>
        </is>
      </c>
    </row>
    <row r="134290">
      <c r="E134290" t="inlineStr">
        <is>
          <t>3이닝</t>
        </is>
      </c>
      <c r="F134290" t="inlineStr">
        <is>
          <t>QT_SPORTS</t>
        </is>
      </c>
    </row>
    <row r="134291">
      <c r="E134291" t="inlineStr">
        <is>
          <t>무실점</t>
        </is>
      </c>
      <c r="F134291" t="inlineStr">
        <is>
          <t>TM_SPORTS</t>
        </is>
      </c>
    </row>
    <row r="134293">
      <c r="B134293" t="inlineStr">
        <is>
          <t>NXNE2102008030.json</t>
        </is>
      </c>
      <c r="C134293" t="inlineStr">
        <is>
          <t>NWRW1800000048.335.10.2</t>
        </is>
      </c>
      <c r="D134293" t="inlineStr">
        <is>
          <t>로테이션이 무너지면서 박정진·권혁·윤규진 등의 필승조마저 흔들린다.</t>
        </is>
      </c>
      <c r="E134293" t="inlineStr">
        <is>
          <t>박정진</t>
        </is>
      </c>
      <c r="F134293" t="inlineStr">
        <is>
          <t>PS_NAME</t>
        </is>
      </c>
    </row>
    <row r="134294">
      <c r="E134294" t="inlineStr">
        <is>
          <t>권혁</t>
        </is>
      </c>
      <c r="F134294" t="inlineStr">
        <is>
          <t>PS_NAME</t>
        </is>
      </c>
    </row>
    <row r="134295">
      <c r="E134295" t="inlineStr">
        <is>
          <t>윤규진</t>
        </is>
      </c>
      <c r="F134295" t="inlineStr">
        <is>
          <t>PS_NAME</t>
        </is>
      </c>
    </row>
    <row r="134297">
      <c r="B134297" t="inlineStr">
        <is>
          <t>NXNE2102008030.json</t>
        </is>
      </c>
      <c r="C134297" t="inlineStr">
        <is>
          <t>NWRW1800000048.335.11.1</t>
        </is>
      </c>
      <c r="D134297" t="inlineStr">
        <is>
          <t>로저스는 올 시즌 뉴욕 양키스에서 셋업맨으로 활약하며 18경기에서 33이닝을 소화하고 1승1패 평균자책점 6.27을 기록했다.</t>
        </is>
      </c>
      <c r="E134297" t="inlineStr">
        <is>
          <t>로저스</t>
        </is>
      </c>
      <c r="F134297" t="inlineStr">
        <is>
          <t>PS_NAME</t>
        </is>
      </c>
    </row>
    <row r="134298">
      <c r="E134298" t="inlineStr">
        <is>
          <t>올 시즌</t>
        </is>
      </c>
      <c r="F134298" t="inlineStr">
        <is>
          <t>DT_DURATION</t>
        </is>
      </c>
    </row>
    <row r="134299">
      <c r="E134299" t="inlineStr">
        <is>
          <t>뉴욕 양키스</t>
        </is>
      </c>
      <c r="F134299" t="inlineStr">
        <is>
          <t>OGG_SPORTS</t>
        </is>
      </c>
    </row>
    <row r="134300">
      <c r="E134300" t="inlineStr">
        <is>
          <t>18경기</t>
        </is>
      </c>
      <c r="F134300" t="inlineStr">
        <is>
          <t>QT_SPORTS</t>
        </is>
      </c>
    </row>
    <row r="134301">
      <c r="E134301" t="inlineStr">
        <is>
          <t>33이닝</t>
        </is>
      </c>
      <c r="F134301" t="inlineStr">
        <is>
          <t>QT_SPORTS</t>
        </is>
      </c>
    </row>
    <row r="134302">
      <c r="E134302" t="inlineStr">
        <is>
          <t>1승1패</t>
        </is>
      </c>
      <c r="F134302" t="inlineStr">
        <is>
          <t>QT_SPORTS</t>
        </is>
      </c>
    </row>
    <row r="134303">
      <c r="E134303" t="inlineStr">
        <is>
          <t>6.27</t>
        </is>
      </c>
      <c r="F134303" t="inlineStr">
        <is>
          <t>QT_SPORTS</t>
        </is>
      </c>
    </row>
    <row r="134305">
      <c r="B134305" t="inlineStr">
        <is>
          <t>NXNE2102008030.json</t>
        </is>
      </c>
      <c r="C134305" t="inlineStr">
        <is>
          <t>NWRW1800000048.335.12.1</t>
        </is>
      </c>
      <c r="D134305" t="inlineStr">
        <is>
          <t>로저스가 올해 정규리그에서 뛸 수 있는 경기는 최대 10경기 정도다.</t>
        </is>
      </c>
      <c r="E134305" t="inlineStr">
        <is>
          <t>로저스</t>
        </is>
      </c>
      <c r="F134305" t="inlineStr">
        <is>
          <t>PS_NAME</t>
        </is>
      </c>
    </row>
    <row r="134306">
      <c r="E134306" t="inlineStr">
        <is>
          <t>올해</t>
        </is>
      </c>
      <c r="F134306" t="inlineStr">
        <is>
          <t>DT_YEAR</t>
        </is>
      </c>
    </row>
    <row r="134307">
      <c r="E134307" t="inlineStr">
        <is>
          <t>정규리그</t>
        </is>
      </c>
      <c r="F134307" t="inlineStr">
        <is>
          <t>EV_SPORTS</t>
        </is>
      </c>
    </row>
    <row r="134308">
      <c r="E134308" t="inlineStr">
        <is>
          <t>최대 10경기 정도</t>
        </is>
      </c>
      <c r="F134308" t="inlineStr">
        <is>
          <t>QT_COUNT</t>
        </is>
      </c>
    </row>
    <row r="134310">
      <c r="B134310" t="inlineStr">
        <is>
          <t>NXNE2102008030.json</t>
        </is>
      </c>
      <c r="C134310" t="inlineStr">
        <is>
          <t>NWRW1800000048.335.12.2</t>
        </is>
      </c>
      <c r="D134310" t="inlineStr">
        <is>
          <t>로저스가 승리와 상관없이 모두 퀄리티스타트(6회까지 3점 이하 실점)를 할 수 있다면 한화 마운드는 현재보다는 훨씬 숨통이 트일 수 있다.</t>
        </is>
      </c>
      <c r="E134310" t="inlineStr">
        <is>
          <t>로저스</t>
        </is>
      </c>
      <c r="F134310" t="inlineStr">
        <is>
          <t>PS_NAME</t>
        </is>
      </c>
    </row>
    <row r="134311">
      <c r="E134311" t="inlineStr">
        <is>
          <t>퀄리티스타트</t>
        </is>
      </c>
      <c r="F134311" t="inlineStr">
        <is>
          <t>TM_SPORTS</t>
        </is>
      </c>
    </row>
    <row r="134312">
      <c r="E134312" t="inlineStr">
        <is>
          <t>6회까지</t>
        </is>
      </c>
      <c r="F134312" t="inlineStr">
        <is>
          <t>QT_ORDER</t>
        </is>
      </c>
    </row>
    <row r="134313">
      <c r="E134313" t="inlineStr">
        <is>
          <t>3점 이하</t>
        </is>
      </c>
      <c r="F134313" t="inlineStr">
        <is>
          <t>QT_SPORTS</t>
        </is>
      </c>
    </row>
    <row r="134314">
      <c r="E134314" t="inlineStr">
        <is>
          <t>한화</t>
        </is>
      </c>
      <c r="F134314" t="inlineStr">
        <is>
          <t>OGG_SPORTS</t>
        </is>
      </c>
    </row>
    <row r="134316">
      <c r="B134316" t="inlineStr">
        <is>
          <t>NXNE2102008030.json</t>
        </is>
      </c>
      <c r="C134316" t="inlineStr">
        <is>
          <t>NWRW1800000048.335.12.3</t>
        </is>
      </c>
      <c r="D134316" t="inlineStr">
        <is>
          <t>로저스는 4일 방송 인터뷰에서 “팀을 우승시키기 위해 왔다.</t>
        </is>
      </c>
      <c r="E134316" t="inlineStr">
        <is>
          <t>로저스</t>
        </is>
      </c>
      <c r="F134316" t="inlineStr">
        <is>
          <t>PS_NAME</t>
        </is>
      </c>
    </row>
    <row r="134317">
      <c r="E134317" t="inlineStr">
        <is>
          <t>4일</t>
        </is>
      </c>
      <c r="F134317" t="inlineStr">
        <is>
          <t>DT_DAY</t>
        </is>
      </c>
    </row>
    <row r="134319">
      <c r="B134319" t="inlineStr">
        <is>
          <t>NXNE2102008030.json</t>
        </is>
      </c>
      <c r="C134319" t="inlineStr">
        <is>
          <t>NWRW1800000029.84.6.4</t>
        </is>
      </c>
      <c r="D134319" t="inlineStr">
        <is>
          <t>오 선수는 앞선 5개 라운드에서 단 한 차례도 우승을 못했지만 꾸준히 상위권을 유지해 총점 51점을 획득했다.</t>
        </is>
      </c>
      <c r="E134319" t="inlineStr">
        <is>
          <t>오</t>
        </is>
      </c>
      <c r="F134319" t="inlineStr">
        <is>
          <t>PS_NAME</t>
        </is>
      </c>
    </row>
    <row r="134320">
      <c r="E134320" t="inlineStr">
        <is>
          <t>선수</t>
        </is>
      </c>
      <c r="F134320" t="inlineStr">
        <is>
          <t>CV_OCCUPATION</t>
        </is>
      </c>
    </row>
    <row r="134321">
      <c r="E134321" t="inlineStr">
        <is>
          <t>5개</t>
        </is>
      </c>
      <c r="F134321" t="inlineStr">
        <is>
          <t>QT_COUNT</t>
        </is>
      </c>
    </row>
    <row r="134322">
      <c r="E134322" t="inlineStr">
        <is>
          <t>한 차례</t>
        </is>
      </c>
      <c r="F134322" t="inlineStr">
        <is>
          <t>QT_COUNT</t>
        </is>
      </c>
    </row>
    <row r="134323">
      <c r="E134323" t="inlineStr">
        <is>
          <t>51점</t>
        </is>
      </c>
      <c r="F134323" t="inlineStr">
        <is>
          <t>QT_SPORTS</t>
        </is>
      </c>
    </row>
    <row r="134325">
      <c r="B134325" t="inlineStr">
        <is>
          <t>NXNE2102008030.json</t>
        </is>
      </c>
      <c r="C134325" t="inlineStr">
        <is>
          <t>NWRW1800000029.84.7.1</t>
        </is>
      </c>
      <c r="D134325" t="inlineStr">
        <is>
          <t>같은 팀의 최명길 선수(47점)가 오 선수의 뒤를 바짝 쫓고 있으며, 44점으로 3위인 김중근 선수(DM 레이싱) 역시 마지막 대반전을 노리고 있다.</t>
        </is>
      </c>
      <c r="E134325" t="inlineStr">
        <is>
          <t>최명길</t>
        </is>
      </c>
      <c r="F134325" t="inlineStr">
        <is>
          <t>PS_NAME</t>
        </is>
      </c>
    </row>
    <row r="134326">
      <c r="E134326" t="inlineStr">
        <is>
          <t>선수</t>
        </is>
      </c>
      <c r="F134326" t="inlineStr">
        <is>
          <t>CV_OCCUPATION</t>
        </is>
      </c>
    </row>
    <row r="134327">
      <c r="E134327" t="inlineStr">
        <is>
          <t>47점</t>
        </is>
      </c>
      <c r="F134327" t="inlineStr">
        <is>
          <t>QT_SPORTS</t>
        </is>
      </c>
    </row>
    <row r="134328">
      <c r="E134328" t="inlineStr">
        <is>
          <t>오</t>
        </is>
      </c>
      <c r="F134328" t="inlineStr">
        <is>
          <t>PS_NAME</t>
        </is>
      </c>
    </row>
    <row r="134329">
      <c r="E134329" t="inlineStr">
        <is>
          <t>선수</t>
        </is>
      </c>
      <c r="F134329" t="inlineStr">
        <is>
          <t>CV_OCCUPATION</t>
        </is>
      </c>
    </row>
    <row r="134330">
      <c r="E134330" t="inlineStr">
        <is>
          <t>44점</t>
        </is>
      </c>
      <c r="F134330" t="inlineStr">
        <is>
          <t>QT_SPORTS</t>
        </is>
      </c>
    </row>
    <row r="134331">
      <c r="E134331" t="inlineStr">
        <is>
          <t>3위</t>
        </is>
      </c>
      <c r="F134331" t="inlineStr">
        <is>
          <t>QT_ORDER</t>
        </is>
      </c>
    </row>
    <row r="134332">
      <c r="E134332" t="inlineStr">
        <is>
          <t>김중근</t>
        </is>
      </c>
      <c r="F134332" t="inlineStr">
        <is>
          <t>PS_NAME</t>
        </is>
      </c>
    </row>
    <row r="134333">
      <c r="E134333" t="inlineStr">
        <is>
          <t>선수</t>
        </is>
      </c>
      <c r="F134333" t="inlineStr">
        <is>
          <t>CV_OCCUPATION</t>
        </is>
      </c>
    </row>
    <row r="134334">
      <c r="E134334" t="inlineStr">
        <is>
          <t>DM 레이싱</t>
        </is>
      </c>
      <c r="F134334" t="inlineStr">
        <is>
          <t>OGG_SPORTS</t>
        </is>
      </c>
    </row>
    <row r="134336">
      <c r="B134336" t="inlineStr">
        <is>
          <t>NXNE2102008030.json</t>
        </is>
      </c>
      <c r="C134336" t="inlineStr">
        <is>
          <t>NWRW1800000029.84.9.2</t>
        </is>
      </c>
      <c r="D134336" t="inlineStr">
        <is>
          <t>아반떼 레이스는 김동은 선수(33점), 김태현 선수(28점), 강병휘 선수(26점)가 접전을 벌이고 있다.</t>
        </is>
      </c>
      <c r="E134336" t="inlineStr">
        <is>
          <t>아반떼</t>
        </is>
      </c>
      <c r="F134336" t="inlineStr">
        <is>
          <t>AF_TRANSPORT</t>
        </is>
      </c>
    </row>
    <row r="134337">
      <c r="E134337" t="inlineStr">
        <is>
          <t>김동은</t>
        </is>
      </c>
      <c r="F134337" t="inlineStr">
        <is>
          <t>PS_NAME</t>
        </is>
      </c>
    </row>
    <row r="134338">
      <c r="E134338" t="inlineStr">
        <is>
          <t>선수</t>
        </is>
      </c>
      <c r="F134338" t="inlineStr">
        <is>
          <t>CV_OCCUPATION</t>
        </is>
      </c>
    </row>
    <row r="134339">
      <c r="E134339" t="inlineStr">
        <is>
          <t>33점</t>
        </is>
      </c>
      <c r="F134339" t="inlineStr">
        <is>
          <t>QT_OTHERS</t>
        </is>
      </c>
    </row>
    <row r="134340">
      <c r="E134340" t="inlineStr">
        <is>
          <t>김태현</t>
        </is>
      </c>
      <c r="F134340" t="inlineStr">
        <is>
          <t>PS_NAME</t>
        </is>
      </c>
    </row>
    <row r="134341">
      <c r="E134341" t="inlineStr">
        <is>
          <t>선수</t>
        </is>
      </c>
      <c r="F134341" t="inlineStr">
        <is>
          <t>CV_OCCUPATION</t>
        </is>
      </c>
    </row>
    <row r="134342">
      <c r="E134342" t="inlineStr">
        <is>
          <t>28점</t>
        </is>
      </c>
      <c r="F134342" t="inlineStr">
        <is>
          <t>QT_OTHERS</t>
        </is>
      </c>
    </row>
    <row r="134343">
      <c r="E134343" t="inlineStr">
        <is>
          <t>강병휘</t>
        </is>
      </c>
      <c r="F134343" t="inlineStr">
        <is>
          <t>PS_NAME</t>
        </is>
      </c>
    </row>
    <row r="134344">
      <c r="E134344" t="inlineStr">
        <is>
          <t>선수</t>
        </is>
      </c>
      <c r="F134344" t="inlineStr">
        <is>
          <t>CV_OCCUPATION</t>
        </is>
      </c>
    </row>
    <row r="134345">
      <c r="E134345" t="inlineStr">
        <is>
          <t>26점</t>
        </is>
      </c>
      <c r="F134345" t="inlineStr">
        <is>
          <t>QT_OTHERS</t>
        </is>
      </c>
    </row>
    <row r="134347">
      <c r="B134347" t="inlineStr">
        <is>
          <t>NXNE2102008030.json</t>
        </is>
      </c>
      <c r="C134347" t="inlineStr">
        <is>
          <t>NWRW1800000029.84.9.3</t>
        </is>
      </c>
      <c r="D134347" t="inlineStr">
        <is>
          <t>포르테 쿱 레이스는 류재인 선수(31점)와 이진욱 선수(28)의 2파전으로 굳어지는 양상이다.</t>
        </is>
      </c>
      <c r="E134347" t="inlineStr">
        <is>
          <t>포르테 쿱</t>
        </is>
      </c>
      <c r="F134347" t="inlineStr">
        <is>
          <t>AF_TRANSPORT</t>
        </is>
      </c>
    </row>
    <row r="134348">
      <c r="E134348" t="inlineStr">
        <is>
          <t>류재인</t>
        </is>
      </c>
      <c r="F134348" t="inlineStr">
        <is>
          <t>PS_NAME</t>
        </is>
      </c>
    </row>
    <row r="134349">
      <c r="E134349" t="inlineStr">
        <is>
          <t>선수</t>
        </is>
      </c>
      <c r="F134349" t="inlineStr">
        <is>
          <t>CV_OCCUPATION</t>
        </is>
      </c>
    </row>
    <row r="134350">
      <c r="E134350" t="inlineStr">
        <is>
          <t>31점</t>
        </is>
      </c>
      <c r="F134350" t="inlineStr">
        <is>
          <t>QT_SPORTS</t>
        </is>
      </c>
    </row>
    <row r="134351">
      <c r="E134351" t="inlineStr">
        <is>
          <t>이진욱</t>
        </is>
      </c>
      <c r="F134351" t="inlineStr">
        <is>
          <t>PS_NAME</t>
        </is>
      </c>
    </row>
    <row r="134352">
      <c r="E134352" t="inlineStr">
        <is>
          <t>선수</t>
        </is>
      </c>
      <c r="F134352" t="inlineStr">
        <is>
          <t>CV_OCCUPATION</t>
        </is>
      </c>
    </row>
    <row r="134353">
      <c r="E134353" t="inlineStr">
        <is>
          <t>28</t>
        </is>
      </c>
      <c r="F134353" t="inlineStr">
        <is>
          <t>QT_AGE</t>
        </is>
      </c>
    </row>
    <row r="134354">
      <c r="E134354" t="inlineStr">
        <is>
          <t>2파전</t>
        </is>
      </c>
      <c r="F134354" t="inlineStr">
        <is>
          <t>EV_SPORTS</t>
        </is>
      </c>
    </row>
    <row r="134356">
      <c r="B134356" t="inlineStr">
        <is>
          <t>NXNE2102008030.json</t>
        </is>
      </c>
      <c r="C134356" t="inlineStr">
        <is>
          <t>NWRW1800000029.84.9.4</t>
        </is>
      </c>
      <c r="D134356" t="inlineStr">
        <is>
          <t>이 선수는 1, 2차전에서 연이어 우승컵을 들어올리며 독주 채비를 했으나 꾸준히 상위권을 유지한 류 선수가 3차전에서 우승하며 랭킹 1위로 올라섰다.</t>
        </is>
      </c>
      <c r="E134356" t="inlineStr">
        <is>
          <t>이</t>
        </is>
      </c>
      <c r="F134356" t="inlineStr">
        <is>
          <t>PS_NAME</t>
        </is>
      </c>
    </row>
    <row r="134357">
      <c r="E134357" t="inlineStr">
        <is>
          <t>선수</t>
        </is>
      </c>
      <c r="F134357" t="inlineStr">
        <is>
          <t>CV_OCCUPATION</t>
        </is>
      </c>
    </row>
    <row r="134358">
      <c r="E134358" t="inlineStr">
        <is>
          <t>1, 2차전</t>
        </is>
      </c>
      <c r="F134358" t="inlineStr">
        <is>
          <t>EV_SPORTS</t>
        </is>
      </c>
    </row>
    <row r="134359">
      <c r="E134359" t="inlineStr">
        <is>
          <t>류</t>
        </is>
      </c>
      <c r="F134359" t="inlineStr">
        <is>
          <t>PS_NAME</t>
        </is>
      </c>
    </row>
    <row r="134360">
      <c r="E134360" t="inlineStr">
        <is>
          <t>선수</t>
        </is>
      </c>
      <c r="F134360" t="inlineStr">
        <is>
          <t>CV_OCCUPATION</t>
        </is>
      </c>
    </row>
    <row r="134361">
      <c r="E134361" t="inlineStr">
        <is>
          <t>3차전</t>
        </is>
      </c>
      <c r="F134361" t="inlineStr">
        <is>
          <t>EV_SPORTS</t>
        </is>
      </c>
    </row>
    <row r="134362">
      <c r="E134362" t="inlineStr">
        <is>
          <t>1위</t>
        </is>
      </c>
      <c r="F134362" t="inlineStr">
        <is>
          <t>QT_ORDER</t>
        </is>
      </c>
    </row>
    <row r="134364">
      <c r="B134364" t="inlineStr">
        <is>
          <t>NXNE2102008030.json</t>
        </is>
      </c>
      <c r="C134364" t="inlineStr">
        <is>
          <t>NWRW1800000029.84.11.1</t>
        </is>
      </c>
      <c r="D134364" t="inlineStr">
        <is>
          <t>○ ‘피겨 요정’ 김연아가 뜬다</t>
        </is>
      </c>
      <c r="E134364" t="inlineStr">
        <is>
          <t>피겨</t>
        </is>
      </c>
      <c r="F134364" t="inlineStr">
        <is>
          <t>CV_SPORTS</t>
        </is>
      </c>
    </row>
    <row r="134365">
      <c r="E134365" t="inlineStr">
        <is>
          <t>김연아</t>
        </is>
      </c>
      <c r="F134365" t="inlineStr">
        <is>
          <t>PS_NAME</t>
        </is>
      </c>
    </row>
    <row r="134367">
      <c r="B134367" t="inlineStr">
        <is>
          <t>NXNE2102008030.json</t>
        </is>
      </c>
      <c r="C134367" t="inlineStr">
        <is>
          <t>NWRW1800000029.84.12.2</t>
        </is>
      </c>
      <c r="D134367" t="inlineStr">
        <is>
          <t>가장 눈에 띄는 것은 ‘피겨 요정’ 김연아 선수(사진)의 영암 F1 서킷 등장.</t>
        </is>
      </c>
      <c r="E134367" t="inlineStr">
        <is>
          <t>눈</t>
        </is>
      </c>
      <c r="F134367" t="inlineStr">
        <is>
          <t>AM_PART</t>
        </is>
      </c>
    </row>
    <row r="134368">
      <c r="E134368" t="inlineStr">
        <is>
          <t>피겨 요정</t>
        </is>
      </c>
      <c r="F134368" t="inlineStr">
        <is>
          <t>PS_NAME</t>
        </is>
      </c>
    </row>
    <row r="134369">
      <c r="E134369" t="inlineStr">
        <is>
          <t>김연아</t>
        </is>
      </c>
      <c r="F134369" t="inlineStr">
        <is>
          <t>PS_NAME</t>
        </is>
      </c>
    </row>
    <row r="134370">
      <c r="E134370" t="inlineStr">
        <is>
          <t>선수</t>
        </is>
      </c>
      <c r="F134370" t="inlineStr">
        <is>
          <t>CV_OCCUPATION</t>
        </is>
      </c>
    </row>
    <row r="134371">
      <c r="E134371" t="inlineStr">
        <is>
          <t>영암 F1 서킷</t>
        </is>
      </c>
      <c r="F134371" t="inlineStr">
        <is>
          <t>AF_BUILDING</t>
        </is>
      </c>
    </row>
    <row r="134373">
      <c r="B134373" t="inlineStr">
        <is>
          <t>NXNE2102008030.json</t>
        </is>
      </c>
      <c r="C134373" t="inlineStr">
        <is>
          <t>NWRW1800000029.84.12.3</t>
        </is>
      </c>
      <c r="D134373" t="inlineStr">
        <is>
          <t>김연아 선수는 KSF 최종전을 축하하기 위해 12일 영암 F1 서킷을 찾아 오전 11시 팬 사인회를 한다.</t>
        </is>
      </c>
      <c r="E134373" t="inlineStr">
        <is>
          <t>김연아</t>
        </is>
      </c>
      <c r="F134373" t="inlineStr">
        <is>
          <t>PS_NAME</t>
        </is>
      </c>
    </row>
    <row r="134374">
      <c r="E134374" t="inlineStr">
        <is>
          <t>선수</t>
        </is>
      </c>
      <c r="F134374" t="inlineStr">
        <is>
          <t>CV_OCCUPATION</t>
        </is>
      </c>
    </row>
    <row r="134375">
      <c r="E134375" t="inlineStr">
        <is>
          <t>KSF 최종전</t>
        </is>
      </c>
      <c r="F134375" t="inlineStr">
        <is>
          <t>EV_SPORTS</t>
        </is>
      </c>
    </row>
    <row r="134376">
      <c r="E134376" t="inlineStr">
        <is>
          <t>12일</t>
        </is>
      </c>
      <c r="F134376" t="inlineStr">
        <is>
          <t>DT_DAY</t>
        </is>
      </c>
    </row>
    <row r="134377">
      <c r="E134377" t="inlineStr">
        <is>
          <t>영암 F1 서킷</t>
        </is>
      </c>
      <c r="F134377" t="inlineStr">
        <is>
          <t>AF_BUILDING</t>
        </is>
      </c>
    </row>
    <row r="134378">
      <c r="E134378" t="inlineStr">
        <is>
          <t>오전 11시</t>
        </is>
      </c>
      <c r="F134378" t="inlineStr">
        <is>
          <t>TI_HOUR</t>
        </is>
      </c>
    </row>
    <row r="134380">
      <c r="B134380" t="inlineStr">
        <is>
          <t>NXNE2102008030.json</t>
        </is>
      </c>
      <c r="C134380" t="inlineStr">
        <is>
          <t>NWRW1800000029.84.12.4</t>
        </is>
      </c>
      <c r="D134380" t="inlineStr">
        <is>
          <t>KSF 조직위는 “김 선수는 사인회가 끝난 뒤 ‘일일 명예 진행요원’의 자격으로 스타트 깃발 퍼포먼스에 참여하고, 제네시스 쿠페 레이스 시상식에 시상자로도 나선다”고 설명했다.</t>
        </is>
      </c>
      <c r="E134380" t="inlineStr">
        <is>
          <t>KSF</t>
        </is>
      </c>
      <c r="F134380" t="inlineStr">
        <is>
          <t>EV_SPORTS</t>
        </is>
      </c>
    </row>
    <row r="134381">
      <c r="E134381" t="inlineStr">
        <is>
          <t>김</t>
        </is>
      </c>
      <c r="F134381" t="inlineStr">
        <is>
          <t>PS_NAME</t>
        </is>
      </c>
    </row>
    <row r="134382">
      <c r="E134382" t="inlineStr">
        <is>
          <t>선수</t>
        </is>
      </c>
      <c r="F134382" t="inlineStr">
        <is>
          <t>CV_OCCUPATION</t>
        </is>
      </c>
    </row>
    <row r="134383">
      <c r="E134383" t="inlineStr">
        <is>
          <t>제네시스 쿠페 레이스 시상식</t>
        </is>
      </c>
      <c r="F134383" t="inlineStr">
        <is>
          <t>EV_OTHERS</t>
        </is>
      </c>
    </row>
    <row r="134385">
      <c r="B134385" t="inlineStr">
        <is>
          <t>NXNE2102008030.json</t>
        </is>
      </c>
      <c r="C134385" t="inlineStr">
        <is>
          <t>NWRW1800000037.395.8.3</t>
        </is>
      </c>
      <c r="D134385" t="inlineStr">
        <is>
          <t>학부모회장 이인영 씨(42·여)는 “가뜩이나 통학로가 좁은데 공사까지 하면 아이들의 안전을 어떻게 보장할 수 있겠느냐”며 “4월 강북구 송중동에서 초등학생 남매가 8m 깊이의 빗물펌프장에 빠진 사고에서 보듯 위험한 시설물을 왜 초등학교 앞에 설치하려고 하는지 모르겠다”고 말했다.</t>
        </is>
      </c>
      <c r="E134385" t="inlineStr">
        <is>
          <t>회장</t>
        </is>
      </c>
      <c r="F134385" t="inlineStr">
        <is>
          <t>CV_POSITION</t>
        </is>
      </c>
    </row>
    <row r="134386">
      <c r="E134386" t="inlineStr">
        <is>
          <t>이인영</t>
        </is>
      </c>
      <c r="F134386" t="inlineStr">
        <is>
          <t>PS_NAME</t>
        </is>
      </c>
    </row>
    <row r="134387">
      <c r="E134387" t="inlineStr">
        <is>
          <t>42·</t>
        </is>
      </c>
      <c r="F134387" t="inlineStr">
        <is>
          <t>QT_COUNT</t>
        </is>
      </c>
    </row>
    <row r="134388">
      <c r="E134388" t="inlineStr">
        <is>
          <t>4월</t>
        </is>
      </c>
      <c r="F134388" t="inlineStr">
        <is>
          <t>DT_MONTH</t>
        </is>
      </c>
    </row>
    <row r="134389">
      <c r="E134389" t="inlineStr">
        <is>
          <t>강북구</t>
        </is>
      </c>
      <c r="F134389" t="inlineStr">
        <is>
          <t>LCP_COUNTY</t>
        </is>
      </c>
    </row>
    <row r="134390">
      <c r="E134390" t="inlineStr">
        <is>
          <t>송중동</t>
        </is>
      </c>
      <c r="F134390" t="inlineStr">
        <is>
          <t>LCP_COUNTY</t>
        </is>
      </c>
    </row>
    <row r="134391">
      <c r="E134391" t="inlineStr">
        <is>
          <t>남매</t>
        </is>
      </c>
      <c r="F134391" t="inlineStr">
        <is>
          <t>CV_RELATION</t>
        </is>
      </c>
    </row>
    <row r="134392">
      <c r="E134392" t="inlineStr">
        <is>
          <t>8m</t>
        </is>
      </c>
      <c r="F134392" t="inlineStr">
        <is>
          <t>QT_LENGTH</t>
        </is>
      </c>
    </row>
    <row r="134393">
      <c r="E134393" t="inlineStr">
        <is>
          <t>앞</t>
        </is>
      </c>
      <c r="F134393" t="inlineStr">
        <is>
          <t>TM_DIRECTION</t>
        </is>
      </c>
    </row>
    <row r="134395">
      <c r="B134395" t="inlineStr">
        <is>
          <t>NXNE2102008030.json</t>
        </is>
      </c>
      <c r="C134395" t="inlineStr">
        <is>
          <t>NWRW1800000037.395.12.1</t>
        </is>
      </c>
      <c r="D134395" t="inlineStr">
        <is>
          <t>이진용 시 하천관리과장은 “30년 빈도의 비가 오는 것으로 가정해 시뮬레이션을 한 결과 대치초교 앞을 제외한 다른 후보지에 펌프장을 설치하면 대치역 사거리에 침수가 발생하는 것으로 나왔다”며 “공사 중에 통행권 보장과 안전을 우선적으로 고려하겠다”고 말했다.</t>
        </is>
      </c>
      <c r="E134395" t="inlineStr">
        <is>
          <t>이진용</t>
        </is>
      </c>
      <c r="F134395" t="inlineStr">
        <is>
          <t>PS_NAME</t>
        </is>
      </c>
    </row>
    <row r="134396">
      <c r="E134396" t="inlineStr">
        <is>
          <t>하천관리과장</t>
        </is>
      </c>
      <c r="F134396" t="inlineStr">
        <is>
          <t>CV_POSITION</t>
        </is>
      </c>
    </row>
    <row r="134397">
      <c r="E134397" t="inlineStr">
        <is>
          <t>30년</t>
        </is>
      </c>
      <c r="F134397" t="inlineStr">
        <is>
          <t>DT_DURATION</t>
        </is>
      </c>
    </row>
    <row r="134398">
      <c r="E134398" t="inlineStr">
        <is>
          <t>대치초교</t>
        </is>
      </c>
      <c r="F134398" t="inlineStr">
        <is>
          <t>AF_BUILDING</t>
        </is>
      </c>
    </row>
    <row r="134399">
      <c r="E134399" t="inlineStr">
        <is>
          <t>대치역 사거리</t>
        </is>
      </c>
      <c r="F134399" t="inlineStr">
        <is>
          <t>AF_ROAD</t>
        </is>
      </c>
    </row>
    <row r="134401">
      <c r="B134401" t="inlineStr">
        <is>
          <t>NXNE2102008030.json</t>
        </is>
      </c>
      <c r="C134401" t="inlineStr">
        <is>
          <t>NWRW1800000030.391.7.1</t>
        </is>
      </c>
      <c r="D134401" t="inlineStr">
        <is>
          <t>이에 대해 정유회사에서 일하는 박모(41)씨는 "가족들이 집에서 빨리 들어오라고 닦달해도 소주나 맥주를 한잔씩 하고 싶은 날이 있다"며 "앞으로 거짓말은 할 수 없으니 솔직하게 술 먹는다는 얘기를 하고 혼나는 수밖에 없겠다"고 말했다.</t>
        </is>
      </c>
      <c r="E134401" t="inlineStr">
        <is>
          <t>박</t>
        </is>
      </c>
      <c r="F134401" t="inlineStr">
        <is>
          <t>PS_NAME</t>
        </is>
      </c>
    </row>
    <row r="134402">
      <c r="E134402" t="inlineStr">
        <is>
          <t>41</t>
        </is>
      </c>
      <c r="F134402" t="inlineStr">
        <is>
          <t>QT_AGE</t>
        </is>
      </c>
    </row>
    <row r="134403">
      <c r="E134403" t="inlineStr">
        <is>
          <t>가족</t>
        </is>
      </c>
      <c r="F134403" t="inlineStr">
        <is>
          <t>CV_RELATION</t>
        </is>
      </c>
    </row>
    <row r="134404">
      <c r="E134404" t="inlineStr">
        <is>
          <t>소주</t>
        </is>
      </c>
      <c r="F134404" t="inlineStr">
        <is>
          <t>CV_DRINK</t>
        </is>
      </c>
    </row>
    <row r="134405">
      <c r="E134405" t="inlineStr">
        <is>
          <t>맥주</t>
        </is>
      </c>
      <c r="F134405" t="inlineStr">
        <is>
          <t>CV_DRINK</t>
        </is>
      </c>
    </row>
    <row r="134407">
      <c r="B134407" t="inlineStr">
        <is>
          <t>NXNE2102008030.json</t>
        </is>
      </c>
      <c r="C134407" t="inlineStr">
        <is>
          <t>NWRW1800000046.85.1.1</t>
        </is>
      </c>
      <c r="D134407" t="inlineStr">
        <is>
          <t>[名匠은 말한다] 印章공예 가르치는 류철규</t>
        </is>
      </c>
      <c r="E134407" t="inlineStr">
        <is>
          <t>류철규</t>
        </is>
      </c>
      <c r="F134407" t="inlineStr">
        <is>
          <t>PS_NAME</t>
        </is>
      </c>
    </row>
    <row r="134409">
      <c r="B134409" t="inlineStr">
        <is>
          <t>NXNE2102008030.json</t>
        </is>
      </c>
      <c r="C134409" t="inlineStr">
        <is>
          <t>NWRW1800000046.85.5.1</t>
        </is>
      </c>
      <c r="D134409" t="inlineStr">
        <is>
          <t>류철규는 열여섯 살이던 1970년 호구지책으로 인장에 입문했다.</t>
        </is>
      </c>
      <c r="E134409" t="inlineStr">
        <is>
          <t>류철규</t>
        </is>
      </c>
      <c r="F134409" t="inlineStr">
        <is>
          <t>PS_NAME</t>
        </is>
      </c>
    </row>
    <row r="134410">
      <c r="E134410" t="inlineStr">
        <is>
          <t>열여섯 살</t>
        </is>
      </c>
      <c r="F134410" t="inlineStr">
        <is>
          <t>QT_AGE</t>
        </is>
      </c>
    </row>
    <row r="134411">
      <c r="E134411" t="inlineStr">
        <is>
          <t>1970년</t>
        </is>
      </c>
      <c r="F134411" t="inlineStr">
        <is>
          <t>DT_YEAR</t>
        </is>
      </c>
    </row>
    <row r="134413">
      <c r="B134413" t="inlineStr">
        <is>
          <t>NXNE2102008030.json</t>
        </is>
      </c>
      <c r="C134413" t="inlineStr">
        <is>
          <t>NWRW1800000046.85.6.5</t>
        </is>
      </c>
      <c r="D134413" t="inlineStr">
        <is>
          <t>이석성은 류철규를 이름 있는 다른 스승에게 보냈다.</t>
        </is>
      </c>
      <c r="E134413" t="inlineStr">
        <is>
          <t>이석성</t>
        </is>
      </c>
      <c r="F134413" t="inlineStr">
        <is>
          <t>PS_NAME</t>
        </is>
      </c>
    </row>
    <row r="134414">
      <c r="E134414" t="inlineStr">
        <is>
          <t>류철규</t>
        </is>
      </c>
      <c r="F134414" t="inlineStr">
        <is>
          <t>PS_NAME</t>
        </is>
      </c>
    </row>
    <row r="134416">
      <c r="B134416" t="inlineStr">
        <is>
          <t>NXNE2102008030.json</t>
        </is>
      </c>
      <c r="C134416" t="inlineStr">
        <is>
          <t>NWRW1800000046.85.7.1</t>
        </is>
      </c>
      <c r="D134416" t="inlineStr">
        <is>
          <t>류철규는 "인장은 운명과 혼을 담은 예술품"이라고 했다.</t>
        </is>
      </c>
      <c r="E134416" t="inlineStr">
        <is>
          <t>류철규</t>
        </is>
      </c>
      <c r="F134416" t="inlineStr">
        <is>
          <t>PS_NAME</t>
        </is>
      </c>
    </row>
    <row r="134418">
      <c r="B134418" t="inlineStr">
        <is>
          <t>NXNE2102008030.json</t>
        </is>
      </c>
      <c r="C134418" t="inlineStr">
        <is>
          <t>NWRW1800000036.422.4.1</t>
        </is>
      </c>
      <c r="D134418" t="inlineStr">
        <is>
          <t>이날 안 후보의 사퇴 직후, 긴급회의를 열고 대변인 논평을 3차례에 걸쳐 조금씩 수정한 것에서도 새누리당의 당황스러움이 전해진다.</t>
        </is>
      </c>
      <c r="E134418" t="inlineStr">
        <is>
          <t>이날</t>
        </is>
      </c>
      <c r="F134418" t="inlineStr">
        <is>
          <t>DT_DAY</t>
        </is>
      </c>
    </row>
    <row r="134419">
      <c r="E134419" t="inlineStr">
        <is>
          <t>안</t>
        </is>
      </c>
      <c r="F134419" t="inlineStr">
        <is>
          <t>PS_NAME</t>
        </is>
      </c>
    </row>
    <row r="134420">
      <c r="E134420" t="inlineStr">
        <is>
          <t>대변인</t>
        </is>
      </c>
      <c r="F134420" t="inlineStr">
        <is>
          <t>CV_POSITION</t>
        </is>
      </c>
    </row>
    <row r="134421">
      <c r="E134421" t="inlineStr">
        <is>
          <t>3차례</t>
        </is>
      </c>
      <c r="F134421" t="inlineStr">
        <is>
          <t>QT_COUNT</t>
        </is>
      </c>
    </row>
    <row r="134422">
      <c r="E134422" t="inlineStr">
        <is>
          <t>새누리당</t>
        </is>
      </c>
      <c r="F134422" t="inlineStr">
        <is>
          <t>OGG_POLITICS</t>
        </is>
      </c>
    </row>
    <row r="134424">
      <c r="B134424" t="inlineStr">
        <is>
          <t>NXNE2102008030.json</t>
        </is>
      </c>
      <c r="C134424" t="inlineStr">
        <is>
          <t>NWRW1800000036.422.4.2</t>
        </is>
      </c>
      <c r="D134424" t="inlineStr">
        <is>
          <t>안형환 대변인은 최종 논평에서 “정치쇄신에 대한 안철수식 실험 노력이 좌절됐다”면서 새삼 안 후보를 추어올렸다.</t>
        </is>
      </c>
      <c r="E134424" t="inlineStr">
        <is>
          <t>안형환</t>
        </is>
      </c>
      <c r="F134424" t="inlineStr">
        <is>
          <t>PS_NAME</t>
        </is>
      </c>
    </row>
    <row r="134425">
      <c r="E134425" t="inlineStr">
        <is>
          <t>대변인</t>
        </is>
      </c>
      <c r="F134425" t="inlineStr">
        <is>
          <t>CV_POSITION</t>
        </is>
      </c>
    </row>
    <row r="134426">
      <c r="E134426" t="inlineStr">
        <is>
          <t>안철수</t>
        </is>
      </c>
      <c r="F134426" t="inlineStr">
        <is>
          <t>PS_NAME</t>
        </is>
      </c>
    </row>
    <row r="134427">
      <c r="E134427" t="inlineStr">
        <is>
          <t>안</t>
        </is>
      </c>
      <c r="F134427" t="inlineStr">
        <is>
          <t>PS_NAME</t>
        </is>
      </c>
    </row>
    <row r="134429">
      <c r="B134429" t="inlineStr">
        <is>
          <t>NXNE2102008030.json</t>
        </is>
      </c>
      <c r="C134429" t="inlineStr">
        <is>
          <t>NWRW1800000036.422.5.1</t>
        </is>
      </c>
      <c r="D134429" t="inlineStr">
        <is>
          <t>박근혜 후보 선거대책위원회 핵심 인사들은 안 후보의 일방적 사퇴로 단일화 효과가 크지 않을 것으로 내다봤다.</t>
        </is>
      </c>
      <c r="E134429" t="inlineStr">
        <is>
          <t>박근혜</t>
        </is>
      </c>
      <c r="F134429" t="inlineStr">
        <is>
          <t>PS_NAME</t>
        </is>
      </c>
    </row>
    <row r="134430">
      <c r="E134430" t="inlineStr">
        <is>
          <t>선거대책위원회</t>
        </is>
      </c>
      <c r="F134430" t="inlineStr">
        <is>
          <t>OGG_POLITICS</t>
        </is>
      </c>
    </row>
    <row r="134431">
      <c r="E134431" t="inlineStr">
        <is>
          <t>인사</t>
        </is>
      </c>
      <c r="F134431" t="inlineStr">
        <is>
          <t>CV_POSITION</t>
        </is>
      </c>
    </row>
    <row r="134432">
      <c r="E134432" t="inlineStr">
        <is>
          <t>안</t>
        </is>
      </c>
      <c r="F134432" t="inlineStr">
        <is>
          <t>PS_NAME</t>
        </is>
      </c>
    </row>
    <row r="134434">
      <c r="B134434" t="inlineStr">
        <is>
          <t>NXNE2102008030.json</t>
        </is>
      </c>
      <c r="C134434" t="inlineStr">
        <is>
          <t>NWRW1800000036.422.5.2</t>
        </is>
      </c>
      <c r="D134434" t="inlineStr">
        <is>
          <t>권영진 종합상황실 부실장은 “안 후보의 사퇴는 국민 뜻에 따른 사퇴가 아니라 (문재인 후보 쪽의 압박에 의한) 강요된 사퇴다.</t>
        </is>
      </c>
      <c r="E134434" t="inlineStr">
        <is>
          <t>권영진</t>
        </is>
      </c>
      <c r="F134434" t="inlineStr">
        <is>
          <t>PS_NAME</t>
        </is>
      </c>
    </row>
    <row r="134435">
      <c r="E134435" t="inlineStr">
        <is>
          <t>부실장</t>
        </is>
      </c>
      <c r="F134435" t="inlineStr">
        <is>
          <t>CV_POSITION</t>
        </is>
      </c>
    </row>
    <row r="134436">
      <c r="E134436" t="inlineStr">
        <is>
          <t>안</t>
        </is>
      </c>
      <c r="F134436" t="inlineStr">
        <is>
          <t>PS_NAME</t>
        </is>
      </c>
    </row>
    <row r="134437">
      <c r="E134437" t="inlineStr">
        <is>
          <t>문재인</t>
        </is>
      </c>
      <c r="F134437" t="inlineStr">
        <is>
          <t>PS_NAME</t>
        </is>
      </c>
    </row>
    <row r="134439">
      <c r="B134439" t="inlineStr">
        <is>
          <t>NXNE2102008030.json</t>
        </is>
      </c>
      <c r="C134439" t="inlineStr">
        <is>
          <t>NWRW1800000036.422.5.5</t>
        </is>
      </c>
      <c r="D134439" t="inlineStr">
        <is>
          <t>결국 노무현 대통령의 비서실장이었던 ‘폐족’ 문 후보와 박 후보와의 싸움이 돼 구도가 간명해졌다”고 말했다.</t>
        </is>
      </c>
      <c r="E134439" t="inlineStr">
        <is>
          <t>노무현</t>
        </is>
      </c>
      <c r="F134439" t="inlineStr">
        <is>
          <t>PS_NAME</t>
        </is>
      </c>
    </row>
    <row r="134440">
      <c r="E134440" t="inlineStr">
        <is>
          <t>대통령</t>
        </is>
      </c>
      <c r="F134440" t="inlineStr">
        <is>
          <t>CV_POSITION</t>
        </is>
      </c>
    </row>
    <row r="134441">
      <c r="E134441" t="inlineStr">
        <is>
          <t>비서실장</t>
        </is>
      </c>
      <c r="F134441" t="inlineStr">
        <is>
          <t>CV_POSITION</t>
        </is>
      </c>
    </row>
    <row r="134442">
      <c r="E134442" t="inlineStr">
        <is>
          <t>문</t>
        </is>
      </c>
      <c r="F134442" t="inlineStr">
        <is>
          <t>PS_NAME</t>
        </is>
      </c>
    </row>
    <row r="134443">
      <c r="E134443" t="inlineStr">
        <is>
          <t>박</t>
        </is>
      </c>
      <c r="F134443" t="inlineStr">
        <is>
          <t>PS_NAME</t>
        </is>
      </c>
    </row>
    <row r="134445">
      <c r="B134445" t="inlineStr">
        <is>
          <t>NXNE2102008030.json</t>
        </is>
      </c>
      <c r="C134445" t="inlineStr">
        <is>
          <t>NWRW1800000036.422.5.6</t>
        </is>
      </c>
      <c r="D134445" t="inlineStr">
        <is>
          <t>일부에선 “안 후보의 행동이 도저히 이해가 안 된다.</t>
        </is>
      </c>
      <c r="E134445" t="inlineStr">
        <is>
          <t>안</t>
        </is>
      </c>
      <c r="F134445" t="inlineStr">
        <is>
          <t>PS_NAME</t>
        </is>
      </c>
    </row>
    <row r="134447">
      <c r="B134447" t="inlineStr">
        <is>
          <t>NXNE2102008030.json</t>
        </is>
      </c>
      <c r="C134447" t="inlineStr">
        <is>
          <t>NWRW1800000036.422.6.3</t>
        </is>
      </c>
      <c r="D134447" t="inlineStr">
        <is>
          <t>박 후보에겐 이 정도면 호재인 셈”이라고 말했다.</t>
        </is>
      </c>
      <c r="E134447" t="inlineStr">
        <is>
          <t>박</t>
        </is>
      </c>
      <c r="F134447" t="inlineStr">
        <is>
          <t>PS_NAME</t>
        </is>
      </c>
    </row>
    <row r="134449">
      <c r="B134449" t="inlineStr">
        <is>
          <t>NXNE2102008030.json</t>
        </is>
      </c>
      <c r="C134449" t="inlineStr">
        <is>
          <t>NWRW1800000036.422.7.3</t>
        </is>
      </c>
      <c r="D134449" t="inlineStr">
        <is>
          <t>박 후보로선 상황이 힘겨운 싸움 구도가 될 것 같다”고 말했다.</t>
        </is>
      </c>
      <c r="E134449" t="inlineStr">
        <is>
          <t>박</t>
        </is>
      </c>
      <c r="F134449" t="inlineStr">
        <is>
          <t>PS_NAME</t>
        </is>
      </c>
    </row>
    <row r="134451">
      <c r="B134451" t="inlineStr">
        <is>
          <t>NXNE2102008030.json</t>
        </is>
      </c>
      <c r="C134451" t="inlineStr">
        <is>
          <t>NWRW1800000036.422.7.6</t>
        </is>
      </c>
      <c r="D134451" t="inlineStr">
        <is>
          <t>박 후보의 보수 회귀 행보가 결국 패착이 될까 걱정스럽다”고 말했다.</t>
        </is>
      </c>
      <c r="E134451" t="inlineStr">
        <is>
          <t>박</t>
        </is>
      </c>
      <c r="F134451" t="inlineStr">
        <is>
          <t>PS_NAME</t>
        </is>
      </c>
    </row>
    <row r="134453">
      <c r="B134453" t="inlineStr">
        <is>
          <t>NXNE2102008030.json</t>
        </is>
      </c>
      <c r="C134453" t="inlineStr">
        <is>
          <t>NWRW1800000036.422.8.2</t>
        </is>
      </c>
      <c r="D134453" t="inlineStr">
        <is>
          <t>여론조사를 통해 단일화를 했다면 분명히 후유증이 있어서 우리에게 유리했을 텐데 안 후보가 깨끗이 백의종군을 선언해버려 우리로선 난감하다”고 말했다.</t>
        </is>
      </c>
      <c r="E134453" t="inlineStr">
        <is>
          <t>안</t>
        </is>
      </c>
      <c r="F134453" t="inlineStr">
        <is>
          <t>PS_NAME</t>
        </is>
      </c>
    </row>
    <row r="134455">
      <c r="B134455" t="inlineStr">
        <is>
          <t>NXNE2102008030.json</t>
        </is>
      </c>
      <c r="C134455" t="inlineStr">
        <is>
          <t>NWRW1800000036.422.9.1</t>
        </is>
      </c>
      <c r="D134455" t="inlineStr">
        <is>
          <t>향후 안 후보 지지자들의 표심이 어디로 갈지에 관해서도 촉각을 곤두세웠다.</t>
        </is>
      </c>
      <c r="E134455" t="inlineStr">
        <is>
          <t>안</t>
        </is>
      </c>
      <c r="F134455" t="inlineStr">
        <is>
          <t>PS_NAME</t>
        </is>
      </c>
    </row>
    <row r="134457">
      <c r="B134457" t="inlineStr">
        <is>
          <t>NXNE2102008030.json</t>
        </is>
      </c>
      <c r="C134457" t="inlineStr">
        <is>
          <t>NWRW1800000036.422.9.2</t>
        </is>
      </c>
      <c r="D134457" t="inlineStr">
        <is>
          <t>한 최고위원은 “관건은 향후 안 후보 지지층이 어떻게 움직일 것이냐에 달렸다.</t>
        </is>
      </c>
      <c r="E134457" t="inlineStr">
        <is>
          <t>최고위원</t>
        </is>
      </c>
      <c r="F134457" t="inlineStr">
        <is>
          <t>CV_POSITION</t>
        </is>
      </c>
    </row>
    <row r="134458">
      <c r="E134458" t="inlineStr">
        <is>
          <t>안</t>
        </is>
      </c>
      <c r="F134458" t="inlineStr">
        <is>
          <t>PS_NAME</t>
        </is>
      </c>
    </row>
    <row r="134460">
      <c r="B134460" t="inlineStr">
        <is>
          <t>NXNE2102008030.json</t>
        </is>
      </c>
      <c r="C134460" t="inlineStr">
        <is>
          <t>NWRW1800000036.422.9.3</t>
        </is>
      </c>
      <c r="D134460" t="inlineStr">
        <is>
          <t>신성범 사무부총장은 “우리 당이 정치개혁을 선도적으로 하겠다는 선언을 해 안 후보 지지자를 흡수해야 한다”고 말했다.</t>
        </is>
      </c>
      <c r="E134460" t="inlineStr">
        <is>
          <t>신성범</t>
        </is>
      </c>
      <c r="F134460" t="inlineStr">
        <is>
          <t>PS_NAME</t>
        </is>
      </c>
    </row>
    <row r="134461">
      <c r="E134461" t="inlineStr">
        <is>
          <t>사무부총장</t>
        </is>
      </c>
      <c r="F134461" t="inlineStr">
        <is>
          <t>CV_POSITION</t>
        </is>
      </c>
    </row>
    <row r="134462">
      <c r="E134462" t="inlineStr">
        <is>
          <t>안</t>
        </is>
      </c>
      <c r="F134462" t="inlineStr">
        <is>
          <t>PS_NAME</t>
        </is>
      </c>
    </row>
    <row r="134464">
      <c r="B134464" t="inlineStr">
        <is>
          <t>NXNE2102008030.json</t>
        </is>
      </c>
      <c r="C134464" t="inlineStr">
        <is>
          <t>NWRW1800000024.340.2.2</t>
        </is>
      </c>
      <c r="D134464" t="inlineStr">
        <is>
          <t>지난해까지 딸의 캐디백을 메던 아버지(이도석)였다.</t>
        </is>
      </c>
      <c r="E134464" t="inlineStr">
        <is>
          <t>지난해까지</t>
        </is>
      </c>
      <c r="F134464" t="inlineStr">
        <is>
          <t>DT_OTHERS</t>
        </is>
      </c>
    </row>
    <row r="134465">
      <c r="E134465" t="inlineStr">
        <is>
          <t>딸</t>
        </is>
      </c>
      <c r="F134465" t="inlineStr">
        <is>
          <t>CV_RELATION</t>
        </is>
      </c>
    </row>
    <row r="134466">
      <c r="E134466" t="inlineStr">
        <is>
          <t>캐디백</t>
        </is>
      </c>
      <c r="F134466" t="inlineStr">
        <is>
          <t>CV_SPORTS_INST</t>
        </is>
      </c>
    </row>
    <row r="134467">
      <c r="E134467" t="inlineStr">
        <is>
          <t>아버지</t>
        </is>
      </c>
      <c r="F134467" t="inlineStr">
        <is>
          <t>CV_RELATION</t>
        </is>
      </c>
    </row>
    <row r="134468">
      <c r="E134468" t="inlineStr">
        <is>
          <t>이도석</t>
        </is>
      </c>
      <c r="F134468" t="inlineStr">
        <is>
          <t>PS_NAME</t>
        </is>
      </c>
    </row>
    <row r="134470">
      <c r="B134470" t="inlineStr">
        <is>
          <t>NXNE2102008030.json</t>
        </is>
      </c>
      <c r="C134470" t="inlineStr">
        <is>
          <t>NWRW1800000024.340.2.3</t>
        </is>
      </c>
      <c r="D134470" t="inlineStr">
        <is>
          <t>하지만 몸이 아파 부인(추영수)에게 그 몫을 맡겼다.</t>
        </is>
      </c>
      <c r="E134470" t="inlineStr">
        <is>
          <t>몸</t>
        </is>
      </c>
      <c r="F134470" t="inlineStr">
        <is>
          <t>AM_PART</t>
        </is>
      </c>
    </row>
    <row r="134471">
      <c r="E134471" t="inlineStr">
        <is>
          <t>부인</t>
        </is>
      </c>
      <c r="F134471" t="inlineStr">
        <is>
          <t>CV_RELATION</t>
        </is>
      </c>
    </row>
    <row r="134472">
      <c r="E134472" t="inlineStr">
        <is>
          <t>추영수</t>
        </is>
      </c>
      <c r="F134472" t="inlineStr">
        <is>
          <t>PS_NAME</t>
        </is>
      </c>
    </row>
    <row r="134474">
      <c r="B134474" t="inlineStr">
        <is>
          <t>NXNE2102008030.json</t>
        </is>
      </c>
      <c r="C134474" t="inlineStr">
        <is>
          <t>NWRW1800000024.340.4.2</t>
        </is>
      </c>
      <c r="D134474" t="inlineStr">
        <is>
          <t>이정은은 시즌 두번째 메이저대회에서 서희경·조윤희(27)와 챔피언조 대결을 벌인 끝에 정상에 올랐다.</t>
        </is>
      </c>
      <c r="E134474" t="inlineStr">
        <is>
          <t>이정은</t>
        </is>
      </c>
      <c r="F134474" t="inlineStr">
        <is>
          <t>PS_NAME</t>
        </is>
      </c>
    </row>
    <row r="134475">
      <c r="E134475" t="inlineStr">
        <is>
          <t>두번째</t>
        </is>
      </c>
      <c r="F134475" t="inlineStr">
        <is>
          <t>QT_ORDER</t>
        </is>
      </c>
    </row>
    <row r="134476">
      <c r="E134476" t="inlineStr">
        <is>
          <t>메이저대회</t>
        </is>
      </c>
      <c r="F134476" t="inlineStr">
        <is>
          <t>EV_SPORTS</t>
        </is>
      </c>
    </row>
    <row r="134477">
      <c r="E134477" t="inlineStr">
        <is>
          <t>서희경</t>
        </is>
      </c>
      <c r="F134477" t="inlineStr">
        <is>
          <t>PS_NAME</t>
        </is>
      </c>
    </row>
    <row r="134478">
      <c r="E134478" t="inlineStr">
        <is>
          <t>조윤희</t>
        </is>
      </c>
      <c r="F134478" t="inlineStr">
        <is>
          <t>PS_NAME</t>
        </is>
      </c>
    </row>
    <row r="134479">
      <c r="E134479" t="inlineStr">
        <is>
          <t>27</t>
        </is>
      </c>
      <c r="F134479" t="inlineStr">
        <is>
          <t>QT_AGE</t>
        </is>
      </c>
    </row>
    <row r="134481">
      <c r="B134481" t="inlineStr">
        <is>
          <t>NXNE2102008030.json</t>
        </is>
      </c>
      <c r="C134481" t="inlineStr">
        <is>
          <t>NWRW1800000024.340.6.1</t>
        </is>
      </c>
      <c r="D134481" t="inlineStr">
        <is>
          <t>이정은은 10번홀까지 서희경과 15언더파 공동선두로 팽팽히 맞섰으며, 11번홀(파5·481m) 12번홀(파4·328m) 연속버디로 서희경을 따돌렸다.</t>
        </is>
      </c>
      <c r="E134481" t="inlineStr">
        <is>
          <t>이정은</t>
        </is>
      </c>
      <c r="F134481" t="inlineStr">
        <is>
          <t>PS_NAME</t>
        </is>
      </c>
    </row>
    <row r="134482">
      <c r="E134482" t="inlineStr">
        <is>
          <t>10번홀</t>
        </is>
      </c>
      <c r="F134482" t="inlineStr">
        <is>
          <t>TM_SPORTS</t>
        </is>
      </c>
    </row>
    <row r="134483">
      <c r="E134483" t="inlineStr">
        <is>
          <t>서희경</t>
        </is>
      </c>
      <c r="F134483" t="inlineStr">
        <is>
          <t>PS_NAME</t>
        </is>
      </c>
    </row>
    <row r="134484">
      <c r="E134484" t="inlineStr">
        <is>
          <t>15언더파</t>
        </is>
      </c>
      <c r="F134484" t="inlineStr">
        <is>
          <t>QT_SPORTS</t>
        </is>
      </c>
    </row>
    <row r="134485">
      <c r="E134485" t="inlineStr">
        <is>
          <t>11번홀</t>
        </is>
      </c>
      <c r="F134485" t="inlineStr">
        <is>
          <t>TM_SPORTS</t>
        </is>
      </c>
    </row>
    <row r="134486">
      <c r="E134486" t="inlineStr">
        <is>
          <t>파5</t>
        </is>
      </c>
      <c r="F134486" t="inlineStr">
        <is>
          <t>QT_SPORTS</t>
        </is>
      </c>
    </row>
    <row r="134487">
      <c r="E134487" t="inlineStr">
        <is>
          <t>481m</t>
        </is>
      </c>
      <c r="F134487" t="inlineStr">
        <is>
          <t>QT_LENGTH</t>
        </is>
      </c>
    </row>
    <row r="134488">
      <c r="E134488" t="inlineStr">
        <is>
          <t>12번홀</t>
        </is>
      </c>
      <c r="F134488" t="inlineStr">
        <is>
          <t>TM_SPORTS</t>
        </is>
      </c>
    </row>
    <row r="134489">
      <c r="E134489" t="inlineStr">
        <is>
          <t>파4</t>
        </is>
      </c>
      <c r="F134489" t="inlineStr">
        <is>
          <t>QT_SPORTS</t>
        </is>
      </c>
    </row>
    <row r="134490">
      <c r="E134490" t="inlineStr">
        <is>
          <t>328m</t>
        </is>
      </c>
      <c r="F134490" t="inlineStr">
        <is>
          <t>QT_LENGTH</t>
        </is>
      </c>
    </row>
    <row r="134491">
      <c r="E134491" t="inlineStr">
        <is>
          <t>버디</t>
        </is>
      </c>
      <c r="F134491" t="inlineStr">
        <is>
          <t>TM_SPORTS</t>
        </is>
      </c>
    </row>
    <row r="134492">
      <c r="E134492" t="inlineStr">
        <is>
          <t>서희경</t>
        </is>
      </c>
      <c r="F134492" t="inlineStr">
        <is>
          <t>PS_NAME</t>
        </is>
      </c>
    </row>
    <row r="134494">
      <c r="B134494" t="inlineStr">
        <is>
          <t>NXNE2102008030.json</t>
        </is>
      </c>
      <c r="C134494" t="inlineStr">
        <is>
          <t>NWRW1800000044.386.5.1</t>
        </is>
      </c>
      <c r="D134494" t="inlineStr">
        <is>
          <t>이한구 새누리당 공무원연금개혁 태스크포스(TF) 위원장은 27일 국회 정론관에서 기자회견을 열어 “저출산·고령화와 저성장의 기조 속에서 국가 미래재정 악화를 방지하고, 공무원연금의 재정건전성을 높일 필요가 있다”며 이런 내용의 공무원연금 개편안을 발표했다.</t>
        </is>
      </c>
      <c r="E134494" t="inlineStr">
        <is>
          <t>이한구</t>
        </is>
      </c>
      <c r="F134494" t="inlineStr">
        <is>
          <t>PS_NAME</t>
        </is>
      </c>
    </row>
    <row r="134495">
      <c r="E134495" t="inlineStr">
        <is>
          <t>새누리당</t>
        </is>
      </c>
      <c r="F134495" t="inlineStr">
        <is>
          <t>OGG_POLITICS</t>
        </is>
      </c>
    </row>
    <row r="134496">
      <c r="E134496" t="inlineStr">
        <is>
          <t>위원장</t>
        </is>
      </c>
      <c r="F134496" t="inlineStr">
        <is>
          <t>CV_POSITION</t>
        </is>
      </c>
    </row>
    <row r="134497">
      <c r="E134497" t="inlineStr">
        <is>
          <t>27일</t>
        </is>
      </c>
      <c r="F134497" t="inlineStr">
        <is>
          <t>DT_DAY</t>
        </is>
      </c>
    </row>
    <row r="134498">
      <c r="E134498" t="inlineStr">
        <is>
          <t>국회 정론관</t>
        </is>
      </c>
      <c r="F134498" t="inlineStr">
        <is>
          <t>AF_BUILDING</t>
        </is>
      </c>
    </row>
    <row r="134499">
      <c r="E134499" t="inlineStr">
        <is>
          <t>공무원연금</t>
        </is>
      </c>
      <c r="F134499" t="inlineStr">
        <is>
          <t>CV_FUNDS</t>
        </is>
      </c>
    </row>
    <row r="134500">
      <c r="E134500" t="inlineStr">
        <is>
          <t>공무원연금</t>
        </is>
      </c>
      <c r="F134500" t="inlineStr">
        <is>
          <t>CV_FUNDS</t>
        </is>
      </c>
    </row>
    <row r="134502">
      <c r="B134502" t="inlineStr">
        <is>
          <t>NXNE2102008030.json</t>
        </is>
      </c>
      <c r="C134502" t="inlineStr">
        <is>
          <t>NWRW1800000044.386.9.2</t>
        </is>
      </c>
      <c r="D134502" t="inlineStr">
        <is>
          <t>28일 의원총회를 열어 안을 확정짓고, 김무성 대표의 발의로 입법안을 국회에 제출할 예정이다.</t>
        </is>
      </c>
      <c r="E134502" t="inlineStr">
        <is>
          <t>28일</t>
        </is>
      </c>
      <c r="F134502" t="inlineStr">
        <is>
          <t>DT_DAY</t>
        </is>
      </c>
    </row>
    <row r="134503">
      <c r="E134503" t="inlineStr">
        <is>
          <t>김무성</t>
        </is>
      </c>
      <c r="F134503" t="inlineStr">
        <is>
          <t>PS_NAME</t>
        </is>
      </c>
    </row>
    <row r="134504">
      <c r="E134504" t="inlineStr">
        <is>
          <t>대표</t>
        </is>
      </c>
      <c r="F134504" t="inlineStr">
        <is>
          <t>CV_POSITION</t>
        </is>
      </c>
    </row>
    <row r="134505">
      <c r="E134505" t="inlineStr">
        <is>
          <t>국회</t>
        </is>
      </c>
      <c r="F134505" t="inlineStr">
        <is>
          <t>OGG_POLITICS</t>
        </is>
      </c>
    </row>
    <row r="134507">
      <c r="B134507" t="inlineStr">
        <is>
          <t>NXNE2102008030.json</t>
        </is>
      </c>
      <c r="C134507" t="inlineStr">
        <is>
          <t>NWRW1800000044.386.9.5</t>
        </is>
      </c>
      <c r="D134507" t="inlineStr">
        <is>
          <t>강기정 새정치연합 공적연금발전 태스크포스(TF) 위원장은 이날 국회에서 기자회견을 열어 “이번 안은 ‘하후상박’이 아닌 ‘하박상박’의 개악”이라고 말했다.</t>
        </is>
      </c>
      <c r="E134507" t="inlineStr">
        <is>
          <t>강기정</t>
        </is>
      </c>
      <c r="F134507" t="inlineStr">
        <is>
          <t>PS_NAME</t>
        </is>
      </c>
    </row>
    <row r="134508">
      <c r="E134508" t="inlineStr">
        <is>
          <t>새정치연합</t>
        </is>
      </c>
      <c r="F134508" t="inlineStr">
        <is>
          <t>OGG_POLITICS</t>
        </is>
      </c>
    </row>
    <row r="134509">
      <c r="E134509" t="inlineStr">
        <is>
          <t>위원장</t>
        </is>
      </c>
      <c r="F134509" t="inlineStr">
        <is>
          <t>CV_POSITION</t>
        </is>
      </c>
    </row>
    <row r="134510">
      <c r="E134510" t="inlineStr">
        <is>
          <t>이날</t>
        </is>
      </c>
      <c r="F134510" t="inlineStr">
        <is>
          <t>DT_DAY</t>
        </is>
      </c>
    </row>
    <row r="134511">
      <c r="E134511" t="inlineStr">
        <is>
          <t>국회</t>
        </is>
      </c>
      <c r="F134511" t="inlineStr">
        <is>
          <t>AF_BUILDING</t>
        </is>
      </c>
    </row>
    <row r="134513">
      <c r="B134513" t="inlineStr">
        <is>
          <t>NXNE2102008030.json</t>
        </is>
      </c>
      <c r="C134513" t="inlineStr">
        <is>
          <t>NWRW1800000044.97.6.1</t>
        </is>
      </c>
      <c r="D134513" t="inlineStr">
        <is>
          <t>보고서 쓴 쿠마라스와미는 ‘거절’</t>
        </is>
      </c>
      <c r="E134513" t="inlineStr">
        <is>
          <t>쿠마라스와미</t>
        </is>
      </c>
      <c r="F134513" t="inlineStr">
        <is>
          <t>PS_NAME</t>
        </is>
      </c>
    </row>
    <row r="134515">
      <c r="B134515" t="inlineStr">
        <is>
          <t>NXNE2102008030.json</t>
        </is>
      </c>
      <c r="C134515" t="inlineStr">
        <is>
          <t>NWRW1800000044.97.9.3</t>
        </is>
      </c>
      <c r="D134515" t="inlineStr">
        <is>
          <t>이후 아베 신조 일본 총리가 지난 3일 “국가 전체가 (여성을) 성노예로 삼았다는 근거 없는 중상이 세계에서 행해지고 있다.</t>
        </is>
      </c>
      <c r="E134515" t="inlineStr">
        <is>
          <t>아베 신조</t>
        </is>
      </c>
      <c r="F134515" t="inlineStr">
        <is>
          <t>PS_NAME</t>
        </is>
      </c>
    </row>
    <row r="134516">
      <c r="E134516" t="inlineStr">
        <is>
          <t>일본</t>
        </is>
      </c>
      <c r="F134516" t="inlineStr">
        <is>
          <t>LCP_COUNTRY</t>
        </is>
      </c>
    </row>
    <row r="134517">
      <c r="E134517" t="inlineStr">
        <is>
          <t>총리</t>
        </is>
      </c>
      <c r="F134517" t="inlineStr">
        <is>
          <t>CV_POSITION</t>
        </is>
      </c>
    </row>
    <row r="134518">
      <c r="E134518" t="inlineStr">
        <is>
          <t>지난 3일</t>
        </is>
      </c>
      <c r="F134518" t="inlineStr">
        <is>
          <t>DT_DAY</t>
        </is>
      </c>
    </row>
    <row r="134520">
      <c r="B134520" t="inlineStr">
        <is>
          <t>NXNE2102008030.json</t>
        </is>
      </c>
      <c r="C134520" t="inlineStr">
        <is>
          <t>NWRW1800000044.97.10.3</t>
        </is>
      </c>
      <c r="D134520" t="inlineStr">
        <is>
          <t>한혜인 성균관대 동아시아역사연구소 연구원은 “일본 정부는 쿠마라스와미 보고서에 흠집을 내면 위안부는 성노예였다는 국제사회의 상식을 무너뜨릴 수 있을 것이라고 생각하는 것”이라고 지적했다.</t>
        </is>
      </c>
      <c r="E134520" t="inlineStr">
        <is>
          <t>한혜인</t>
        </is>
      </c>
      <c r="F134520" t="inlineStr">
        <is>
          <t>PS_NAME</t>
        </is>
      </c>
    </row>
    <row r="134521">
      <c r="E134521" t="inlineStr">
        <is>
          <t>성균관대</t>
        </is>
      </c>
      <c r="F134521" t="inlineStr">
        <is>
          <t>OGG_EDUCATION</t>
        </is>
      </c>
    </row>
    <row r="134522">
      <c r="E134522" t="inlineStr">
        <is>
          <t>동아시아</t>
        </is>
      </c>
      <c r="F134522" t="inlineStr">
        <is>
          <t>LC_OTHERS</t>
        </is>
      </c>
    </row>
    <row r="134523">
      <c r="E134523" t="inlineStr">
        <is>
          <t>연구원</t>
        </is>
      </c>
      <c r="F134523" t="inlineStr">
        <is>
          <t>CV_POSITION</t>
        </is>
      </c>
    </row>
    <row r="134524">
      <c r="E134524" t="inlineStr">
        <is>
          <t>일본</t>
        </is>
      </c>
      <c r="F134524" t="inlineStr">
        <is>
          <t>LCP_COUNTRY</t>
        </is>
      </c>
    </row>
    <row r="134525">
      <c r="E134525" t="inlineStr">
        <is>
          <t>정부</t>
        </is>
      </c>
      <c r="F134525" t="inlineStr">
        <is>
          <t>OGG_POLITICS</t>
        </is>
      </c>
    </row>
    <row r="134526">
      <c r="E134526" t="inlineStr">
        <is>
          <t>쿠마라스와미 보고서</t>
        </is>
      </c>
      <c r="F134526" t="inlineStr">
        <is>
          <t>AFA_DOCUMENT</t>
        </is>
      </c>
    </row>
    <row r="134528">
      <c r="B134528" t="inlineStr">
        <is>
          <t>NXNE2102008030.json</t>
        </is>
      </c>
      <c r="C134528" t="inlineStr">
        <is>
          <t>NWRW1800000044.97.11.3</t>
        </is>
      </c>
      <c r="D134528" t="inlineStr">
        <is>
          <t>스가 장관도 이날 기자회견에서 “상대 쪽이 수정에 응하지 않겠다는 뜻을 밝혔다”며 “앞으로 유엔 인권이사회 등 국제사회에서 적절한 기회를 잡아 일본의 생각을 끈질기게 설명해 이해를 얻어가겠다”고 말했다.</t>
        </is>
      </c>
      <c r="E134528" t="inlineStr">
        <is>
          <t>스가</t>
        </is>
      </c>
      <c r="F134528" t="inlineStr">
        <is>
          <t>PS_NAME</t>
        </is>
      </c>
    </row>
    <row r="134529">
      <c r="E134529" t="inlineStr">
        <is>
          <t>장관</t>
        </is>
      </c>
      <c r="F134529" t="inlineStr">
        <is>
          <t>CV_POSITION</t>
        </is>
      </c>
    </row>
    <row r="134530">
      <c r="E134530" t="inlineStr">
        <is>
          <t>이날</t>
        </is>
      </c>
      <c r="F134530" t="inlineStr">
        <is>
          <t>DT_DAY</t>
        </is>
      </c>
    </row>
    <row r="134531">
      <c r="E134531" t="inlineStr">
        <is>
          <t>유엔</t>
        </is>
      </c>
      <c r="F134531" t="inlineStr">
        <is>
          <t>OGG_OTHERS</t>
        </is>
      </c>
    </row>
    <row r="134532">
      <c r="E134532" t="inlineStr">
        <is>
          <t>인권이사회</t>
        </is>
      </c>
      <c r="F134532" t="inlineStr">
        <is>
          <t>OGG_OTHERS</t>
        </is>
      </c>
    </row>
    <row r="134533">
      <c r="E134533" t="inlineStr">
        <is>
          <t>일본</t>
        </is>
      </c>
      <c r="F134533" t="inlineStr">
        <is>
          <t>LCP_COUNTRY</t>
        </is>
      </c>
    </row>
    <row r="134535">
      <c r="B134535" t="inlineStr">
        <is>
          <t>NXNE2102008030.json</t>
        </is>
      </c>
      <c r="C134535" t="inlineStr">
        <is>
          <t>NWRW1800000044.97.12.1</t>
        </is>
      </c>
      <c r="D134535" t="inlineStr">
        <is>
          <t>와타나베 미나 ‘여성들의 전쟁과 평화 자료관’(WAM) 사무국장은 &lt;한겨레&gt;와의 전화 인터뷰에서 “쿠마라스와미 보고서에서 요시다 증언은 일부에 불과해 이것이 사라져도 ‘위안부는 성노예’라는 결론에는 아무런 영향을 끼치지 못한다”며 “일본 정부의 시도가 결국 국제사회의 동의를 얻어내지 못할 것”이라고 말했다.</t>
        </is>
      </c>
      <c r="E134535" t="inlineStr">
        <is>
          <t>와타나베 미나</t>
        </is>
      </c>
      <c r="F134535" t="inlineStr">
        <is>
          <t>PS_NAME</t>
        </is>
      </c>
    </row>
    <row r="134536">
      <c r="E134536" t="inlineStr">
        <is>
          <t>여성들의 전쟁과 평화 자료관</t>
        </is>
      </c>
      <c r="F134536" t="inlineStr">
        <is>
          <t>OGG_OTHERS</t>
        </is>
      </c>
    </row>
    <row r="134537">
      <c r="E134537" t="inlineStr">
        <is>
          <t>WAM</t>
        </is>
      </c>
      <c r="F134537" t="inlineStr">
        <is>
          <t>OGG_OTHERS</t>
        </is>
      </c>
    </row>
    <row r="134538">
      <c r="E134538" t="inlineStr">
        <is>
          <t>사무국장</t>
        </is>
      </c>
      <c r="F134538" t="inlineStr">
        <is>
          <t>CV_POSITION</t>
        </is>
      </c>
    </row>
    <row r="134539">
      <c r="E134539" t="inlineStr">
        <is>
          <t>한겨레</t>
        </is>
      </c>
      <c r="F134539" t="inlineStr">
        <is>
          <t>OGG_MEDIA</t>
        </is>
      </c>
    </row>
    <row r="134540">
      <c r="E134540" t="inlineStr">
        <is>
          <t>쿠마라스와미 보고서</t>
        </is>
      </c>
      <c r="F134540" t="inlineStr">
        <is>
          <t>AFA_DOCUMENT</t>
        </is>
      </c>
    </row>
    <row r="134541">
      <c r="E134541" t="inlineStr">
        <is>
          <t>요시다</t>
        </is>
      </c>
      <c r="F134541" t="inlineStr">
        <is>
          <t>PS_NAME</t>
        </is>
      </c>
    </row>
    <row r="134542">
      <c r="E134542" t="inlineStr">
        <is>
          <t>일본</t>
        </is>
      </c>
      <c r="F134542" t="inlineStr">
        <is>
          <t>LCP_COUNTRY</t>
        </is>
      </c>
    </row>
    <row r="134543">
      <c r="E134543" t="inlineStr">
        <is>
          <t>정부</t>
        </is>
      </c>
      <c r="F134543" t="inlineStr">
        <is>
          <t>OGG_POLITICS</t>
        </is>
      </c>
    </row>
    <row r="134545">
      <c r="B134545" t="inlineStr">
        <is>
          <t>NXNE2102008030.json</t>
        </is>
      </c>
      <c r="C134545" t="inlineStr">
        <is>
          <t>NWRW1800000049.36.1.1</t>
        </is>
      </c>
      <c r="D134545" t="inlineStr">
        <is>
          <t>임지훈 카카오 대표 “카카오 데이터 활용 광고플랫폼 강화”</t>
        </is>
      </c>
      <c r="E134545" t="inlineStr">
        <is>
          <t>임지훈</t>
        </is>
      </c>
      <c r="F134545" t="inlineStr">
        <is>
          <t>PS_NAME</t>
        </is>
      </c>
    </row>
    <row r="134546">
      <c r="E134546" t="inlineStr">
        <is>
          <t>카카오</t>
        </is>
      </c>
      <c r="F134546" t="inlineStr">
        <is>
          <t>OGG_ECONOMY</t>
        </is>
      </c>
    </row>
    <row r="134547">
      <c r="E134547" t="inlineStr">
        <is>
          <t>대표</t>
        </is>
      </c>
      <c r="F134547" t="inlineStr">
        <is>
          <t>CV_POSITION</t>
        </is>
      </c>
    </row>
    <row r="134548">
      <c r="E134548" t="inlineStr">
        <is>
          <t>카카오</t>
        </is>
      </c>
      <c r="F134548" t="inlineStr">
        <is>
          <t>OGG_ECONOMY</t>
        </is>
      </c>
    </row>
    <row r="134550">
      <c r="B134550" t="inlineStr">
        <is>
          <t>NXNE2102008030.json</t>
        </is>
      </c>
      <c r="C134550" t="inlineStr">
        <is>
          <t>NWRW1800000049.36.4.1</t>
        </is>
      </c>
      <c r="D134550" t="inlineStr">
        <is>
          <t>임지훈 카카오 대표는 15일 서울 강남구 테헤란로 그랜드인터컨티넨탈 서울파르나스호텔에서 열린 ‘비즈니스 콘퍼런스 2016’에서 “카카오 서비스에 녹아 있는 음성인식, 자연어처리, 인공지능(AI) 등의 기술들을 잘 활용하면 효과적인 마케팅을 할 수 있을 것”이라며 이같이 말했다.</t>
        </is>
      </c>
      <c r="E134550" t="inlineStr">
        <is>
          <t>임지훈</t>
        </is>
      </c>
      <c r="F134550" t="inlineStr">
        <is>
          <t>PS_NAME</t>
        </is>
      </c>
    </row>
    <row r="134551">
      <c r="E134551" t="inlineStr">
        <is>
          <t>카카오</t>
        </is>
      </c>
      <c r="F134551" t="inlineStr">
        <is>
          <t>OGG_ECONOMY</t>
        </is>
      </c>
    </row>
    <row r="134552">
      <c r="E134552" t="inlineStr">
        <is>
          <t>대표</t>
        </is>
      </c>
      <c r="F134552" t="inlineStr">
        <is>
          <t>CV_POSITION</t>
        </is>
      </c>
    </row>
    <row r="134553">
      <c r="E134553" t="inlineStr">
        <is>
          <t>15일</t>
        </is>
      </c>
      <c r="F134553" t="inlineStr">
        <is>
          <t>DT_DAY</t>
        </is>
      </c>
    </row>
    <row r="134554">
      <c r="E134554" t="inlineStr">
        <is>
          <t>서울</t>
        </is>
      </c>
      <c r="F134554" t="inlineStr">
        <is>
          <t>LCP_CAPITALCITY</t>
        </is>
      </c>
    </row>
    <row r="134555">
      <c r="E134555" t="inlineStr">
        <is>
          <t>강남구</t>
        </is>
      </c>
      <c r="F134555" t="inlineStr">
        <is>
          <t>LCP_COUNTY</t>
        </is>
      </c>
    </row>
    <row r="134556">
      <c r="E134556" t="inlineStr">
        <is>
          <t>테헤란로</t>
        </is>
      </c>
      <c r="F134556" t="inlineStr">
        <is>
          <t>AF_ROAD</t>
        </is>
      </c>
    </row>
    <row r="134557">
      <c r="E134557" t="inlineStr">
        <is>
          <t>비즈니스 콘퍼런스</t>
        </is>
      </c>
      <c r="F134557" t="inlineStr">
        <is>
          <t>EV_OTHERS</t>
        </is>
      </c>
    </row>
    <row r="134558">
      <c r="E134558" t="inlineStr">
        <is>
          <t>2016</t>
        </is>
      </c>
      <c r="F134558" t="inlineStr">
        <is>
          <t>DT_YEAR</t>
        </is>
      </c>
    </row>
    <row r="134559">
      <c r="E134559" t="inlineStr">
        <is>
          <t>카카오</t>
        </is>
      </c>
      <c r="F134559" t="inlineStr">
        <is>
          <t>OGG_ECONOMY</t>
        </is>
      </c>
    </row>
    <row r="134560">
      <c r="E134560" t="inlineStr">
        <is>
          <t>자연어처리</t>
        </is>
      </c>
      <c r="F134560" t="inlineStr">
        <is>
          <t>FD_SCIENCE</t>
        </is>
      </c>
    </row>
    <row r="134561">
      <c r="E134561" t="inlineStr">
        <is>
          <t>인공지능</t>
        </is>
      </c>
      <c r="F134561" t="inlineStr">
        <is>
          <t>TR_SCIENCE</t>
        </is>
      </c>
    </row>
    <row r="134562">
      <c r="E134562" t="inlineStr">
        <is>
          <t>AI</t>
        </is>
      </c>
      <c r="F134562" t="inlineStr">
        <is>
          <t>TR_SCIENCE</t>
        </is>
      </c>
    </row>
    <row r="134564">
      <c r="B134564" t="inlineStr">
        <is>
          <t>NXNE2102008030.json</t>
        </is>
      </c>
      <c r="C134564" t="inlineStr">
        <is>
          <t>NWRW1800000049.36.7.1</t>
        </is>
      </c>
      <c r="D134564" t="inlineStr">
        <is>
          <t>임 대표는 “다음 포털, 카톡 채널, 카카오스토리 등 주요 미디어 사업의 사용자가 늘고 있다”고 전했다.</t>
        </is>
      </c>
      <c r="E134564" t="inlineStr">
        <is>
          <t>임</t>
        </is>
      </c>
      <c r="F134564" t="inlineStr">
        <is>
          <t>PS_NAME</t>
        </is>
      </c>
    </row>
    <row r="134565">
      <c r="E134565" t="inlineStr">
        <is>
          <t>대표</t>
        </is>
      </c>
      <c r="F134565" t="inlineStr">
        <is>
          <t>CV_POSITION</t>
        </is>
      </c>
    </row>
    <row r="134566">
      <c r="E134566" t="inlineStr">
        <is>
          <t>다음</t>
        </is>
      </c>
      <c r="F134566" t="inlineStr">
        <is>
          <t>TMI_SERVICE</t>
        </is>
      </c>
    </row>
    <row r="134567">
      <c r="E134567" t="inlineStr">
        <is>
          <t>카톡 채널</t>
        </is>
      </c>
      <c r="F134567" t="inlineStr">
        <is>
          <t>TMI_SERVICE</t>
        </is>
      </c>
    </row>
    <row r="134568">
      <c r="E134568" t="inlineStr">
        <is>
          <t>카카오스토리</t>
        </is>
      </c>
      <c r="F134568" t="inlineStr">
        <is>
          <t>TMI_SERVICE</t>
        </is>
      </c>
    </row>
    <row r="134570">
      <c r="B134570" t="inlineStr">
        <is>
          <t>NXNE2102008030.json</t>
        </is>
      </c>
      <c r="C134570" t="inlineStr">
        <is>
          <t>NWRW1800000038.184.4.1</t>
        </is>
      </c>
      <c r="D134570" t="inlineStr">
        <is>
          <t>성 총장은 5일 본지 전화 인터뷰에서 "일부 흡연 장병들 사이에선 당연히 볼멘소리가 있으리라 생각한다"며 "금연 정책은 여러 가지 부담들을 감수할 만한 가치가 있다고 믿는다"고 말했다.</t>
        </is>
      </c>
      <c r="E134570" t="inlineStr">
        <is>
          <t>성</t>
        </is>
      </c>
      <c r="F134570" t="inlineStr">
        <is>
          <t>PS_NAME</t>
        </is>
      </c>
    </row>
    <row r="134571">
      <c r="E134571" t="inlineStr">
        <is>
          <t>총장</t>
        </is>
      </c>
      <c r="F134571" t="inlineStr">
        <is>
          <t>CV_POSITION</t>
        </is>
      </c>
    </row>
    <row r="134572">
      <c r="E134572" t="inlineStr">
        <is>
          <t>5일</t>
        </is>
      </c>
      <c r="F134572" t="inlineStr">
        <is>
          <t>DT_DAY</t>
        </is>
      </c>
    </row>
    <row r="134573">
      <c r="E134573" t="inlineStr">
        <is>
          <t>장병</t>
        </is>
      </c>
      <c r="F134573" t="inlineStr">
        <is>
          <t>CV_POSITION</t>
        </is>
      </c>
    </row>
    <row r="134575">
      <c r="B134575" t="inlineStr">
        <is>
          <t>NXNE2102008030.json</t>
        </is>
      </c>
      <c r="C134575" t="inlineStr">
        <is>
          <t>NWRW1800000038.184.5.1</t>
        </is>
      </c>
      <c r="D134575" t="inlineStr">
        <is>
          <t>성 총장은 30년 동안 매일 담배 한 갑 정도를 피워온 애연가(愛煙家)였다.</t>
        </is>
      </c>
      <c r="E134575" t="inlineStr">
        <is>
          <t>성</t>
        </is>
      </c>
      <c r="F134575" t="inlineStr">
        <is>
          <t>PS_NAME</t>
        </is>
      </c>
    </row>
    <row r="134576">
      <c r="E134576" t="inlineStr">
        <is>
          <t>총장</t>
        </is>
      </c>
      <c r="F134576" t="inlineStr">
        <is>
          <t>CV_POSITION</t>
        </is>
      </c>
    </row>
    <row r="134577">
      <c r="E134577" t="inlineStr">
        <is>
          <t>30년 동안</t>
        </is>
      </c>
      <c r="F134577" t="inlineStr">
        <is>
          <t>DT_DURATION</t>
        </is>
      </c>
    </row>
    <row r="134578">
      <c r="E134578" t="inlineStr">
        <is>
          <t>한 갑 정도</t>
        </is>
      </c>
      <c r="F134578" t="inlineStr">
        <is>
          <t>QT_COUNT</t>
        </is>
      </c>
    </row>
    <row r="134580">
      <c r="B134580" t="inlineStr">
        <is>
          <t>NXNE2102008030.json</t>
        </is>
      </c>
      <c r="C134580" t="inlineStr">
        <is>
          <t>NWRW1800000038.184.6.1</t>
        </is>
      </c>
      <c r="D134580" t="inlineStr">
        <is>
          <t>성 총장은 "생도들은 엄격한 금연 규정을 적용받는데 교장도 금연에 동참하는 것이 마땅하다고 생각했다"며 "당시 금연 교육을 받으면서 흡연이 타인이나 공동체에 얼마나 해악을 끼치는지 깨닫게 됐다"고 말했다.</t>
        </is>
      </c>
      <c r="E134580" t="inlineStr">
        <is>
          <t>성</t>
        </is>
      </c>
      <c r="F134580" t="inlineStr">
        <is>
          <t>PS_NAME</t>
        </is>
      </c>
    </row>
    <row r="134581">
      <c r="E134581" t="inlineStr">
        <is>
          <t>총장</t>
        </is>
      </c>
      <c r="F134581" t="inlineStr">
        <is>
          <t>CV_POSITION</t>
        </is>
      </c>
    </row>
    <row r="134582">
      <c r="E134582" t="inlineStr">
        <is>
          <t>교장</t>
        </is>
      </c>
      <c r="F134582" t="inlineStr">
        <is>
          <t>CV_POSITION</t>
        </is>
      </c>
    </row>
    <row r="134584">
      <c r="B134584" t="inlineStr">
        <is>
          <t>NXNE2102008030.json</t>
        </is>
      </c>
      <c r="C134584" t="inlineStr">
        <is>
          <t>NWRW1800000038.184.7.2</t>
        </is>
      </c>
      <c r="D134584" t="inlineStr">
        <is>
          <t>성 총장은 "조종사들은 공중에서 음속을 넘나드는 고난도 전투 기동을 해야 한다"며 "흡연은 혈중 이산화탄소 농도를 높이기 때문에 산소량이 부족한 고공에서 비행해야 하는 조종사들에게 특히 해롭다"고 말했다.</t>
        </is>
      </c>
      <c r="E134584" t="inlineStr">
        <is>
          <t>성</t>
        </is>
      </c>
      <c r="F134584" t="inlineStr">
        <is>
          <t>PS_NAME</t>
        </is>
      </c>
    </row>
    <row r="134585">
      <c r="E134585" t="inlineStr">
        <is>
          <t>총장</t>
        </is>
      </c>
      <c r="F134585" t="inlineStr">
        <is>
          <t>CV_POSITION</t>
        </is>
      </c>
    </row>
    <row r="134586">
      <c r="E134586" t="inlineStr">
        <is>
          <t>조종사</t>
        </is>
      </c>
      <c r="F134586" t="inlineStr">
        <is>
          <t>CV_OCCUPATION</t>
        </is>
      </c>
    </row>
    <row r="134587">
      <c r="E134587" t="inlineStr">
        <is>
          <t>이산화탄소</t>
        </is>
      </c>
      <c r="F134587" t="inlineStr">
        <is>
          <t>MT_CHEMICAL</t>
        </is>
      </c>
    </row>
    <row r="134588">
      <c r="E134588" t="inlineStr">
        <is>
          <t>산소</t>
        </is>
      </c>
      <c r="F134588" t="inlineStr">
        <is>
          <t>MT_ELEMENT</t>
        </is>
      </c>
    </row>
    <row r="134589">
      <c r="E134589" t="inlineStr">
        <is>
          <t>조종사</t>
        </is>
      </c>
      <c r="F134589" t="inlineStr">
        <is>
          <t>CV_OCCUPATION</t>
        </is>
      </c>
    </row>
    <row r="134591">
      <c r="B134591" t="inlineStr">
        <is>
          <t>NXNE2102008030.json</t>
        </is>
      </c>
      <c r="C134591" t="inlineStr">
        <is>
          <t>NWRW1800000026.357.6.2</t>
        </is>
      </c>
      <c r="D134591" t="inlineStr">
        <is>
          <t>당시엔 리가 4와 3분의 2이닝 7실점(6자책점)을 허용하며 포스트시즌 7연승 행진을 마감했다.</t>
        </is>
      </c>
      <c r="E134591" t="inlineStr">
        <is>
          <t>리</t>
        </is>
      </c>
      <c r="F134591" t="inlineStr">
        <is>
          <t>PS_NAME</t>
        </is>
      </c>
    </row>
    <row r="134592">
      <c r="E134592" t="inlineStr">
        <is>
          <t>4와 3분의 2이닝</t>
        </is>
      </c>
      <c r="F134592" t="inlineStr">
        <is>
          <t>QT_SPORTS</t>
        </is>
      </c>
    </row>
    <row r="134593">
      <c r="E134593" t="inlineStr">
        <is>
          <t>7실점</t>
        </is>
      </c>
      <c r="F134593" t="inlineStr">
        <is>
          <t>QT_SPORTS</t>
        </is>
      </c>
    </row>
    <row r="134594">
      <c r="E134594" t="inlineStr">
        <is>
          <t>6자책점</t>
        </is>
      </c>
      <c r="F134594" t="inlineStr">
        <is>
          <t>QT_SPORTS</t>
        </is>
      </c>
    </row>
    <row r="134595">
      <c r="E134595" t="inlineStr">
        <is>
          <t>포스트시즌</t>
        </is>
      </c>
      <c r="F134595" t="inlineStr">
        <is>
          <t>DT_DURATION</t>
        </is>
      </c>
    </row>
    <row r="134596">
      <c r="E134596" t="inlineStr">
        <is>
          <t>7연승</t>
        </is>
      </c>
      <c r="F134596" t="inlineStr">
        <is>
          <t>QT_SPORTS</t>
        </is>
      </c>
    </row>
    <row r="134598">
      <c r="B134598" t="inlineStr">
        <is>
          <t>NXNE2102008030.json</t>
        </is>
      </c>
      <c r="C134598" t="inlineStr">
        <is>
          <t>NWRW1800000026.357.6.3</t>
        </is>
      </c>
      <c r="D134598" t="inlineStr">
        <is>
          <t>린스컴이 호투해 팀에 우승을 안긴다면 월드시리즈 MVP가 유력하다.</t>
        </is>
      </c>
      <c r="E134598" t="inlineStr">
        <is>
          <t>린스컴</t>
        </is>
      </c>
      <c r="F134598" t="inlineStr">
        <is>
          <t>PS_NAME</t>
        </is>
      </c>
    </row>
    <row r="134599">
      <c r="E134599" t="inlineStr">
        <is>
          <t>월드시리즈</t>
        </is>
      </c>
      <c r="F134599" t="inlineStr">
        <is>
          <t>EV_SPORTS</t>
        </is>
      </c>
    </row>
    <row r="134600">
      <c r="E134600" t="inlineStr">
        <is>
          <t>MVP</t>
        </is>
      </c>
      <c r="F134600" t="inlineStr">
        <is>
          <t>CV_PRIZE</t>
        </is>
      </c>
    </row>
    <row r="134602">
      <c r="B134602" t="inlineStr">
        <is>
          <t>NXNE2102008030.json</t>
        </is>
      </c>
      <c r="C134602" t="inlineStr">
        <is>
          <t>NWRW1800000036.134.4.1</t>
        </is>
      </c>
      <c r="D134602" t="inlineStr">
        <is>
          <t>이나 슈미트 지음, 장혜경 옮김/어크로스·1만4000원</t>
        </is>
      </c>
      <c r="E134602" t="inlineStr">
        <is>
          <t>이나 슈미트</t>
        </is>
      </c>
      <c r="F134602" t="inlineStr">
        <is>
          <t>PS_NAME</t>
        </is>
      </c>
    </row>
    <row r="134603">
      <c r="E134603" t="inlineStr">
        <is>
          <t>장혜경</t>
        </is>
      </c>
      <c r="F134603" t="inlineStr">
        <is>
          <t>PS_NAME</t>
        </is>
      </c>
    </row>
    <row r="134604">
      <c r="E134604" t="inlineStr">
        <is>
          <t>어크로스</t>
        </is>
      </c>
      <c r="F134604" t="inlineStr">
        <is>
          <t>OGG_ECONOMY</t>
        </is>
      </c>
    </row>
    <row r="134605">
      <c r="E134605" t="inlineStr">
        <is>
          <t>1만4000원</t>
        </is>
      </c>
      <c r="F134605" t="inlineStr">
        <is>
          <t>QT_PRICE</t>
        </is>
      </c>
    </row>
    <row r="134607">
      <c r="B134607" t="inlineStr">
        <is>
          <t>NXNE2102008030.json</t>
        </is>
      </c>
      <c r="C134607" t="inlineStr">
        <is>
          <t>NWRW1800000036.134.6.1</t>
        </is>
      </c>
      <c r="D134607" t="inlineStr">
        <is>
          <t>이 책은 플라톤 철학부터 현대 양자역학 이론까지 거론하면서 ‘완벽한 정리정돈’ 개념은 서구합리주의처럼 허구임을 조목조목 이야기한다.</t>
        </is>
      </c>
      <c r="E134607" t="inlineStr">
        <is>
          <t>플라톤</t>
        </is>
      </c>
      <c r="F134607" t="inlineStr">
        <is>
          <t>PS_NAME</t>
        </is>
      </c>
    </row>
    <row r="134608">
      <c r="E134608" t="inlineStr">
        <is>
          <t>양자역학 이론</t>
        </is>
      </c>
      <c r="F134608" t="inlineStr">
        <is>
          <t>TR_SCIENCE</t>
        </is>
      </c>
    </row>
    <row r="134609">
      <c r="E134609" t="inlineStr">
        <is>
          <t>서구합리주의</t>
        </is>
      </c>
      <c r="F134609" t="inlineStr">
        <is>
          <t>TR_SOCIAL_SCIENCE</t>
        </is>
      </c>
    </row>
    <row r="134611">
      <c r="B134611" t="inlineStr">
        <is>
          <t>NXNE2102008030.json</t>
        </is>
      </c>
      <c r="C134611" t="inlineStr">
        <is>
          <t>NWRW1800000036.134.6.3</t>
        </is>
      </c>
      <c r="D134611" t="inlineStr">
        <is>
          <t>“춤추는 별을 낳기 위해서는 가슴속에 카오스를 품고 있어야 한다”는 니체의 말은 지은이의 생각을 압축해준다.</t>
        </is>
      </c>
      <c r="E134611" t="inlineStr">
        <is>
          <t>니체</t>
        </is>
      </c>
      <c r="F134611" t="inlineStr">
        <is>
          <t>PS_NAME</t>
        </is>
      </c>
    </row>
    <row r="134613">
      <c r="B134613" t="inlineStr">
        <is>
          <t>NXNE2102008030.json</t>
        </is>
      </c>
      <c r="C134613" t="inlineStr">
        <is>
          <t>NWRW1800000033.76.5.2</t>
        </is>
      </c>
      <c r="D134613" t="inlineStr">
        <is>
          <t>카프랄로스는 암표상으로 위장한 선데이타임스 기자에게 “그리스가 현재 경제난이 심각한데 런던 올림픽 경기를 보러 가기 위해 비싼 입장권을 살 수 있는 사람이 몇이나 있겠느냐.</t>
        </is>
      </c>
      <c r="E134613" t="inlineStr">
        <is>
          <t>카프랄로스</t>
        </is>
      </c>
      <c r="F134613" t="inlineStr">
        <is>
          <t>PS_NAME</t>
        </is>
      </c>
    </row>
    <row r="134614">
      <c r="E134614" t="inlineStr">
        <is>
          <t>선데이타임스</t>
        </is>
      </c>
      <c r="F134614" t="inlineStr">
        <is>
          <t>OGG_MEDIA</t>
        </is>
      </c>
    </row>
    <row r="134615">
      <c r="E134615" t="inlineStr">
        <is>
          <t>기자</t>
        </is>
      </c>
      <c r="F134615" t="inlineStr">
        <is>
          <t>CV_OCCUPATION</t>
        </is>
      </c>
    </row>
    <row r="134616">
      <c r="E134616" t="inlineStr">
        <is>
          <t>그리스</t>
        </is>
      </c>
      <c r="F134616" t="inlineStr">
        <is>
          <t>LCP_COUNTRY</t>
        </is>
      </c>
    </row>
    <row r="134617">
      <c r="E134617" t="inlineStr">
        <is>
          <t>런던 올림픽</t>
        </is>
      </c>
      <c r="F134617" t="inlineStr">
        <is>
          <t>EV_SPORTS</t>
        </is>
      </c>
    </row>
    <row r="134619">
      <c r="B134619" t="inlineStr">
        <is>
          <t>NXNE2102008030.json</t>
        </is>
      </c>
      <c r="C134619" t="inlineStr">
        <is>
          <t>NWRW1800000033.76.7.1</t>
        </is>
      </c>
      <c r="D134619" t="inlineStr">
        <is>
          <t>카프랄로스 외에 세르비아와 리투아니아, 중국의 올림픽위원회 관련 인사들도 도마에 올랐다.</t>
        </is>
      </c>
      <c r="E134619" t="inlineStr">
        <is>
          <t>카프랄로스</t>
        </is>
      </c>
      <c r="F134619" t="inlineStr">
        <is>
          <t>PS_NAME</t>
        </is>
      </c>
    </row>
    <row r="134620">
      <c r="E134620" t="inlineStr">
        <is>
          <t>세르비아</t>
        </is>
      </c>
      <c r="F134620" t="inlineStr">
        <is>
          <t>LCP_COUNTRY</t>
        </is>
      </c>
    </row>
    <row r="134621">
      <c r="E134621" t="inlineStr">
        <is>
          <t>리투아니아</t>
        </is>
      </c>
      <c r="F134621" t="inlineStr">
        <is>
          <t>LCP_COUNTRY</t>
        </is>
      </c>
    </row>
    <row r="134622">
      <c r="E134622" t="inlineStr">
        <is>
          <t>중국</t>
        </is>
      </c>
      <c r="F134622" t="inlineStr">
        <is>
          <t>LCP_COUNTRY</t>
        </is>
      </c>
    </row>
    <row r="134623">
      <c r="E134623" t="inlineStr">
        <is>
          <t>올림픽위원회</t>
        </is>
      </c>
      <c r="F134623" t="inlineStr">
        <is>
          <t>OGG_SPORTS</t>
        </is>
      </c>
    </row>
    <row r="134624">
      <c r="E134624" t="inlineStr">
        <is>
          <t>인사</t>
        </is>
      </c>
      <c r="F134624" t="inlineStr">
        <is>
          <t>CV_POSITION</t>
        </is>
      </c>
    </row>
    <row r="134626">
      <c r="B134626" t="inlineStr">
        <is>
          <t>NXNE2102008030.json</t>
        </is>
      </c>
      <c r="C134626" t="inlineStr">
        <is>
          <t>NWRW1800000033.212.14.1</t>
        </is>
      </c>
      <c r="D134626" t="inlineStr">
        <is>
          <t>윤태영 서울 숭문고 교사는 “하위권 학생이 적으니 수업 분위기가 좋아졌고 이해도가 빠르다.</t>
        </is>
      </c>
      <c r="E134626" t="inlineStr">
        <is>
          <t>윤태영</t>
        </is>
      </c>
      <c r="F134626" t="inlineStr">
        <is>
          <t>PS_NAME</t>
        </is>
      </c>
    </row>
    <row r="134627">
      <c r="E134627" t="inlineStr">
        <is>
          <t>서울</t>
        </is>
      </c>
      <c r="F134627" t="inlineStr">
        <is>
          <t>LCP_CAPITALCITY</t>
        </is>
      </c>
    </row>
    <row r="134628">
      <c r="E134628" t="inlineStr">
        <is>
          <t>숭문고</t>
        </is>
      </c>
      <c r="F134628" t="inlineStr">
        <is>
          <t>OGG_EDUCATION</t>
        </is>
      </c>
    </row>
    <row r="134629">
      <c r="E134629" t="inlineStr">
        <is>
          <t>교사</t>
        </is>
      </c>
      <c r="F134629" t="inlineStr">
        <is>
          <t>CV_OCCUPATION</t>
        </is>
      </c>
    </row>
    <row r="134630">
      <c r="E134630" t="inlineStr">
        <is>
          <t>학생</t>
        </is>
      </c>
      <c r="F134630" t="inlineStr">
        <is>
          <t>CV_OCCUPATION</t>
        </is>
      </c>
    </row>
    <row r="134632">
      <c r="B134632" t="inlineStr">
        <is>
          <t>NXNE2102008030.json</t>
        </is>
      </c>
      <c r="C134632" t="inlineStr">
        <is>
          <t>NWRW1800000033.212.15.1</t>
        </is>
      </c>
      <c r="D134632" t="inlineStr">
        <is>
          <t>오세목 중동고 교감은 “자유로운 선발권이 없고 내신으로 추첨하는 것을 처음엔 걱정했지만 중상위권 학생끼리 모여 시너지 효과를 보고 있다”며 “내신은 불리해도 좋은 공부환경을 노리고 자율고에 지원하는 학생이 늘어날 수 있다”고 했다.</t>
        </is>
      </c>
      <c r="E134632" t="inlineStr">
        <is>
          <t>오세목</t>
        </is>
      </c>
      <c r="F134632" t="inlineStr">
        <is>
          <t>PS_NAME</t>
        </is>
      </c>
    </row>
    <row r="134633">
      <c r="E134633" t="inlineStr">
        <is>
          <t>중동고</t>
        </is>
      </c>
      <c r="F134633" t="inlineStr">
        <is>
          <t>OGG_EDUCATION</t>
        </is>
      </c>
    </row>
    <row r="134634">
      <c r="E134634" t="inlineStr">
        <is>
          <t>교감</t>
        </is>
      </c>
      <c r="F134634" t="inlineStr">
        <is>
          <t>CV_POSITION</t>
        </is>
      </c>
    </row>
    <row r="134635">
      <c r="E134635" t="inlineStr">
        <is>
          <t>학생</t>
        </is>
      </c>
      <c r="F134635" t="inlineStr">
        <is>
          <t>CV_OCCUPATION</t>
        </is>
      </c>
    </row>
    <row r="134636">
      <c r="E134636" t="inlineStr">
        <is>
          <t>학생</t>
        </is>
      </c>
      <c r="F134636" t="inlineStr">
        <is>
          <t>CV_OCCUPATION</t>
        </is>
      </c>
    </row>
    <row r="134638">
      <c r="B134638" t="inlineStr">
        <is>
          <t>NXNE2102008030.json</t>
        </is>
      </c>
      <c r="C134638" t="inlineStr">
        <is>
          <t>NWRW1800000054.381.2.1</t>
        </is>
      </c>
      <c r="D134638" t="inlineStr">
        <is>
          <t>강경화 외교부장관 후보자 출근… "대북 인도적 지원, 정치와 별도로 해야"</t>
        </is>
      </c>
      <c r="E134638" t="inlineStr">
        <is>
          <t>강경화</t>
        </is>
      </c>
      <c r="F134638" t="inlineStr">
        <is>
          <t>PS_NAME</t>
        </is>
      </c>
    </row>
    <row r="134639">
      <c r="E134639" t="inlineStr">
        <is>
          <t>외교부</t>
        </is>
      </c>
      <c r="F134639" t="inlineStr">
        <is>
          <t>OGG_POLITICS</t>
        </is>
      </c>
    </row>
    <row r="134640">
      <c r="E134640" t="inlineStr">
        <is>
          <t>장관</t>
        </is>
      </c>
      <c r="F134640" t="inlineStr">
        <is>
          <t>CV_POSITION</t>
        </is>
      </c>
    </row>
    <row r="134642">
      <c r="B134642" t="inlineStr">
        <is>
          <t>NXNE2102008030.json</t>
        </is>
      </c>
      <c r="C134642" t="inlineStr">
        <is>
          <t>NWRW1800000054.381.3.1</t>
        </is>
      </c>
      <c r="D134642" t="inlineStr">
        <is>
          <t>강경화 외교부 장관 후보자는 25일 "(대북) 인도적 지원은 인간이 고통받는 데 대해서 해야 하는 인류 보편의 가치이기에 정치적 고려와는 별도로 해야 한다"고 말했다.</t>
        </is>
      </c>
      <c r="E134642" t="inlineStr">
        <is>
          <t>강경화</t>
        </is>
      </c>
      <c r="F134642" t="inlineStr">
        <is>
          <t>PS_NAME</t>
        </is>
      </c>
    </row>
    <row r="134643">
      <c r="E134643" t="inlineStr">
        <is>
          <t>외교부</t>
        </is>
      </c>
      <c r="F134643" t="inlineStr">
        <is>
          <t>OGG_POLITICS</t>
        </is>
      </c>
    </row>
    <row r="134644">
      <c r="E134644" t="inlineStr">
        <is>
          <t>장관</t>
        </is>
      </c>
      <c r="F134644" t="inlineStr">
        <is>
          <t>CV_POSITION</t>
        </is>
      </c>
    </row>
    <row r="134645">
      <c r="E134645" t="inlineStr">
        <is>
          <t>25일</t>
        </is>
      </c>
      <c r="F134645" t="inlineStr">
        <is>
          <t>DT_DAY</t>
        </is>
      </c>
    </row>
    <row r="134647">
      <c r="B134647" t="inlineStr">
        <is>
          <t>NXNE2102008030.json</t>
        </is>
      </c>
      <c r="C134647" t="inlineStr">
        <is>
          <t>NWRW1800000054.381.5.1</t>
        </is>
      </c>
      <c r="D134647" t="inlineStr">
        <is>
          <t>안토니우 구테흐스 유엔 사무총장의 정책특보를 지내던 강 후보자는 24일(현지 시각) 새벽 0시 50분 대한항공 KE086편을 타고 뉴욕 JFK공항을 떠났다.</t>
        </is>
      </c>
      <c r="E134647" t="inlineStr">
        <is>
          <t>안토니우 구테흐스</t>
        </is>
      </c>
      <c r="F134647" t="inlineStr">
        <is>
          <t>PS_NAME</t>
        </is>
      </c>
    </row>
    <row r="134648">
      <c r="E134648" t="inlineStr">
        <is>
          <t>유엔 사무총장</t>
        </is>
      </c>
      <c r="F134648" t="inlineStr">
        <is>
          <t>CV_POSITION</t>
        </is>
      </c>
    </row>
    <row r="134649">
      <c r="E134649" t="inlineStr">
        <is>
          <t>강</t>
        </is>
      </c>
      <c r="F134649" t="inlineStr">
        <is>
          <t>PS_NAME</t>
        </is>
      </c>
    </row>
    <row r="134650">
      <c r="E134650" t="inlineStr">
        <is>
          <t>24일</t>
        </is>
      </c>
      <c r="F134650" t="inlineStr">
        <is>
          <t>DT_DAY</t>
        </is>
      </c>
    </row>
    <row r="134651">
      <c r="E134651" t="inlineStr">
        <is>
          <t>새벽 0시 50분</t>
        </is>
      </c>
      <c r="F134651" t="inlineStr">
        <is>
          <t>TI_OTHERS</t>
        </is>
      </c>
    </row>
    <row r="134652">
      <c r="E134652" t="inlineStr">
        <is>
          <t>대한항공</t>
        </is>
      </c>
      <c r="F134652" t="inlineStr">
        <is>
          <t>OGG_ECONOMY</t>
        </is>
      </c>
    </row>
    <row r="134653">
      <c r="E134653" t="inlineStr">
        <is>
          <t>KE086</t>
        </is>
      </c>
      <c r="F134653" t="inlineStr">
        <is>
          <t>AF_TRANSPORT</t>
        </is>
      </c>
    </row>
    <row r="134654">
      <c r="E134654" t="inlineStr">
        <is>
          <t>뉴욕</t>
        </is>
      </c>
      <c r="F134654" t="inlineStr">
        <is>
          <t>LCP_CITY</t>
        </is>
      </c>
    </row>
    <row r="134655">
      <c r="E134655" t="inlineStr">
        <is>
          <t>JFK공항</t>
        </is>
      </c>
      <c r="F134655" t="inlineStr">
        <is>
          <t>LC_OTHERS</t>
        </is>
      </c>
    </row>
    <row r="134657">
      <c r="B134657" t="inlineStr">
        <is>
          <t>NXNE2102008030.json</t>
        </is>
      </c>
      <c r="C134657" t="inlineStr">
        <is>
          <t>NWRW1800000054.381.5.2</t>
        </is>
      </c>
      <c r="D134657" t="inlineStr">
        <is>
          <t>지난 21일 문재인 정부의 첫 외교부 장관 후보자로 지명된 지 사흘 만에 10년간의 유엔 생활을 정리한 셈이다.</t>
        </is>
      </c>
      <c r="E134657" t="inlineStr">
        <is>
          <t>지난 21일</t>
        </is>
      </c>
      <c r="F134657" t="inlineStr">
        <is>
          <t>DT_DAY</t>
        </is>
      </c>
    </row>
    <row r="134658">
      <c r="E134658" t="inlineStr">
        <is>
          <t>문재인</t>
        </is>
      </c>
      <c r="F134658" t="inlineStr">
        <is>
          <t>PS_NAME</t>
        </is>
      </c>
    </row>
    <row r="134659">
      <c r="E134659" t="inlineStr">
        <is>
          <t>정부</t>
        </is>
      </c>
      <c r="F134659" t="inlineStr">
        <is>
          <t>OGG_POLITICS</t>
        </is>
      </c>
    </row>
    <row r="134660">
      <c r="E134660" t="inlineStr">
        <is>
          <t>외교부</t>
        </is>
      </c>
      <c r="F134660" t="inlineStr">
        <is>
          <t>OGG_POLITICS</t>
        </is>
      </c>
    </row>
    <row r="134661">
      <c r="E134661" t="inlineStr">
        <is>
          <t>장관</t>
        </is>
      </c>
      <c r="F134661" t="inlineStr">
        <is>
          <t>CV_POSITION</t>
        </is>
      </c>
    </row>
    <row r="134662">
      <c r="E134662" t="inlineStr">
        <is>
          <t>사흘 만</t>
        </is>
      </c>
      <c r="F134662" t="inlineStr">
        <is>
          <t>DT_DURATION</t>
        </is>
      </c>
    </row>
    <row r="134663">
      <c r="E134663" t="inlineStr">
        <is>
          <t>10년간</t>
        </is>
      </c>
      <c r="F134663" t="inlineStr">
        <is>
          <t>DT_DURATION</t>
        </is>
      </c>
    </row>
    <row r="134664">
      <c r="E134664" t="inlineStr">
        <is>
          <t>유엔</t>
        </is>
      </c>
      <c r="F134664" t="inlineStr">
        <is>
          <t>OGG_OTHERS</t>
        </is>
      </c>
    </row>
    <row r="134666">
      <c r="B134666" t="inlineStr">
        <is>
          <t>NXNE2102008030.json</t>
        </is>
      </c>
      <c r="C134666" t="inlineStr">
        <is>
          <t>NWRW1800000054.381.5.3</t>
        </is>
      </c>
      <c r="D134666" t="inlineStr">
        <is>
          <t>강 후보자는 25일 오전 4시 20분쯤 인천공항 입국장에 들어섰다.</t>
        </is>
      </c>
      <c r="E134666" t="inlineStr">
        <is>
          <t>강</t>
        </is>
      </c>
      <c r="F134666" t="inlineStr">
        <is>
          <t>PS_NAME</t>
        </is>
      </c>
    </row>
    <row r="134667">
      <c r="E134667" t="inlineStr">
        <is>
          <t>25일</t>
        </is>
      </c>
      <c r="F134667" t="inlineStr">
        <is>
          <t>DT_DAY</t>
        </is>
      </c>
    </row>
    <row r="134668">
      <c r="E134668" t="inlineStr">
        <is>
          <t>오전 4시 20분쯤</t>
        </is>
      </c>
      <c r="F134668" t="inlineStr">
        <is>
          <t>TI_OTHERS</t>
        </is>
      </c>
    </row>
    <row r="134669">
      <c r="E134669" t="inlineStr">
        <is>
          <t>인천공항</t>
        </is>
      </c>
      <c r="F134669" t="inlineStr">
        <is>
          <t>LC_OTHERS</t>
        </is>
      </c>
    </row>
    <row r="134671">
      <c r="B134671" t="inlineStr">
        <is>
          <t>NXNE2102008030.json</t>
        </is>
      </c>
      <c r="C134671" t="inlineStr">
        <is>
          <t>NWRW1800000054.381.6.1</t>
        </is>
      </c>
      <c r="D134671" t="inlineStr">
        <is>
          <t>강 후보자는 대북 인도 지원 문제에는 거침없이 답했지만, 다른 현안에는 조심스러운 모습을 보였다.</t>
        </is>
      </c>
      <c r="E134671" t="inlineStr">
        <is>
          <t>강</t>
        </is>
      </c>
      <c r="F134671" t="inlineStr">
        <is>
          <t>PS_NAME</t>
        </is>
      </c>
    </row>
    <row r="134673">
      <c r="B134673" t="inlineStr">
        <is>
          <t>NXNE2102008030.json</t>
        </is>
      </c>
      <c r="C134673" t="inlineStr">
        <is>
          <t>NWRW1800000054.381.6.2</t>
        </is>
      </c>
      <c r="D134673" t="inlineStr">
        <is>
          <t>문재인 정부 출범 이후에도 미사일 도발을 반복하고 있는 북한에 대해 추가 제재가 필요한지 묻자, 강 후보자는 잠시 생각한 뒤 "추가 도발 시엔 더 강력한 제재를 고려해야 한다"고 말했다.</t>
        </is>
      </c>
      <c r="E134673" t="inlineStr">
        <is>
          <t>문재인</t>
        </is>
      </c>
      <c r="F134673" t="inlineStr">
        <is>
          <t>PS_NAME</t>
        </is>
      </c>
    </row>
    <row r="134674">
      <c r="E134674" t="inlineStr">
        <is>
          <t>정부</t>
        </is>
      </c>
      <c r="F134674" t="inlineStr">
        <is>
          <t>OGG_POLITICS</t>
        </is>
      </c>
    </row>
    <row r="134675">
      <c r="E134675" t="inlineStr">
        <is>
          <t>미사일</t>
        </is>
      </c>
      <c r="F134675" t="inlineStr">
        <is>
          <t>AF_WEAPON</t>
        </is>
      </c>
    </row>
    <row r="134676">
      <c r="E134676" t="inlineStr">
        <is>
          <t>북한</t>
        </is>
      </c>
      <c r="F134676" t="inlineStr">
        <is>
          <t>LCP_COUNTRY</t>
        </is>
      </c>
    </row>
    <row r="134677">
      <c r="E134677" t="inlineStr">
        <is>
          <t>강</t>
        </is>
      </c>
      <c r="F134677" t="inlineStr">
        <is>
          <t>PS_NAME</t>
        </is>
      </c>
    </row>
    <row r="134679">
      <c r="B134679" t="inlineStr">
        <is>
          <t>NXNE2102008030.json</t>
        </is>
      </c>
      <c r="C134679" t="inlineStr">
        <is>
          <t>NWRW1800000054.381.6.3</t>
        </is>
      </c>
      <c r="D134679" t="inlineStr">
        <is>
          <t>이후 강 후보자는 외교부 행정 차량을 타고 서울 서대문구 연희동의 자택으로 향했다.</t>
        </is>
      </c>
      <c r="E134679" t="inlineStr">
        <is>
          <t>강</t>
        </is>
      </c>
      <c r="F134679" t="inlineStr">
        <is>
          <t>PS_NAME</t>
        </is>
      </c>
    </row>
    <row r="134680">
      <c r="E134680" t="inlineStr">
        <is>
          <t>외교부</t>
        </is>
      </c>
      <c r="F134680" t="inlineStr">
        <is>
          <t>OGG_POLITICS</t>
        </is>
      </c>
    </row>
    <row r="134681">
      <c r="E134681" t="inlineStr">
        <is>
          <t>서울</t>
        </is>
      </c>
      <c r="F134681" t="inlineStr">
        <is>
          <t>LCP_CAPITALCITY</t>
        </is>
      </c>
    </row>
    <row r="134682">
      <c r="E134682" t="inlineStr">
        <is>
          <t>서대문구</t>
        </is>
      </c>
      <c r="F134682" t="inlineStr">
        <is>
          <t>LCP_COUNTY</t>
        </is>
      </c>
    </row>
    <row r="134683">
      <c r="E134683" t="inlineStr">
        <is>
          <t>연희동</t>
        </is>
      </c>
      <c r="F134683" t="inlineStr">
        <is>
          <t>LCP_COUNTY</t>
        </is>
      </c>
    </row>
    <row r="134685">
      <c r="B134685" t="inlineStr">
        <is>
          <t>NXNE2102008030.json</t>
        </is>
      </c>
      <c r="C134685" t="inlineStr">
        <is>
          <t>NWRW1800000054.381.8.1</t>
        </is>
      </c>
      <c r="D134685" t="inlineStr">
        <is>
          <t>이날 오전 자택에서 휴식을 취한 강 후보자는 오후 1시 25분쯤 서울 종로구 외교부 청사 인근의 한 빌딩에 마련된 청문회 준비용 사무실로 첫 출근을 했다.</t>
        </is>
      </c>
      <c r="E134685" t="inlineStr">
        <is>
          <t>이날</t>
        </is>
      </c>
      <c r="F134685" t="inlineStr">
        <is>
          <t>DT_DAY</t>
        </is>
      </c>
    </row>
    <row r="134686">
      <c r="E134686" t="inlineStr">
        <is>
          <t>오전</t>
        </is>
      </c>
      <c r="F134686" t="inlineStr">
        <is>
          <t>TI_DURATION</t>
        </is>
      </c>
    </row>
    <row r="134687">
      <c r="E134687" t="inlineStr">
        <is>
          <t>강</t>
        </is>
      </c>
      <c r="F134687" t="inlineStr">
        <is>
          <t>PS_NAME</t>
        </is>
      </c>
    </row>
    <row r="134688">
      <c r="E134688" t="inlineStr">
        <is>
          <t>오후 1시 25분쯤</t>
        </is>
      </c>
      <c r="F134688" t="inlineStr">
        <is>
          <t>TI_OTHERS</t>
        </is>
      </c>
    </row>
    <row r="134689">
      <c r="E134689" t="inlineStr">
        <is>
          <t>서울</t>
        </is>
      </c>
      <c r="F134689" t="inlineStr">
        <is>
          <t>LCP_CAPITALCITY</t>
        </is>
      </c>
    </row>
    <row r="134690">
      <c r="E134690" t="inlineStr">
        <is>
          <t>종로구</t>
        </is>
      </c>
      <c r="F134690" t="inlineStr">
        <is>
          <t>LCP_COUNTY</t>
        </is>
      </c>
    </row>
    <row r="134691">
      <c r="E134691" t="inlineStr">
        <is>
          <t>외교부</t>
        </is>
      </c>
      <c r="F134691" t="inlineStr">
        <is>
          <t>OGG_POLITICS</t>
        </is>
      </c>
    </row>
    <row r="134693">
      <c r="B134693" t="inlineStr">
        <is>
          <t>NXNE2102008030.json</t>
        </is>
      </c>
      <c r="C134693" t="inlineStr">
        <is>
          <t>NWRW1800000054.381.9.3</t>
        </is>
      </c>
      <c r="D134693" t="inlineStr">
        <is>
          <t>강 후보자는 2006년부터 유엔인권최고대표사무소(OHCHR) 부대표를 지내고 2013년부터는 유엔인도주의업무조정국(OCHA) 사무차장보를 지내는 등 국제 인권 문제에 깊이 관여해 왔다.</t>
        </is>
      </c>
      <c r="E134693" t="inlineStr">
        <is>
          <t>강</t>
        </is>
      </c>
      <c r="F134693" t="inlineStr">
        <is>
          <t>PS_NAME</t>
        </is>
      </c>
    </row>
    <row r="134694">
      <c r="E134694" t="inlineStr">
        <is>
          <t>2006년부터</t>
        </is>
      </c>
      <c r="F134694" t="inlineStr">
        <is>
          <t>DT_OTHERS</t>
        </is>
      </c>
    </row>
    <row r="134695">
      <c r="E134695" t="inlineStr">
        <is>
          <t>유엔인권최고대표사무소</t>
        </is>
      </c>
      <c r="F134695" t="inlineStr">
        <is>
          <t>OGG_OTHERS</t>
        </is>
      </c>
    </row>
    <row r="134696">
      <c r="E134696" t="inlineStr">
        <is>
          <t>OHCHR</t>
        </is>
      </c>
      <c r="F134696" t="inlineStr">
        <is>
          <t>OGG_OTHERS</t>
        </is>
      </c>
    </row>
    <row r="134697">
      <c r="E134697" t="inlineStr">
        <is>
          <t>부대표</t>
        </is>
      </c>
      <c r="F134697" t="inlineStr">
        <is>
          <t>CV_POSITION</t>
        </is>
      </c>
    </row>
    <row r="134698">
      <c r="E134698" t="inlineStr">
        <is>
          <t>2013년부터</t>
        </is>
      </c>
      <c r="F134698" t="inlineStr">
        <is>
          <t>DT_OTHERS</t>
        </is>
      </c>
    </row>
    <row r="134699">
      <c r="E134699" t="inlineStr">
        <is>
          <t>유엔인도주의업무조정국</t>
        </is>
      </c>
      <c r="F134699" t="inlineStr">
        <is>
          <t>OGG_OTHERS</t>
        </is>
      </c>
    </row>
    <row r="134700">
      <c r="E134700" t="inlineStr">
        <is>
          <t>OCHA</t>
        </is>
      </c>
      <c r="F134700" t="inlineStr">
        <is>
          <t>OGG_OTHERS</t>
        </is>
      </c>
    </row>
    <row r="134701">
      <c r="E134701" t="inlineStr">
        <is>
          <t>사무차장보</t>
        </is>
      </c>
      <c r="F134701" t="inlineStr">
        <is>
          <t>CV_POSITION</t>
        </is>
      </c>
    </row>
    <row r="134702">
      <c r="E134702" t="inlineStr">
        <is>
          <t>인권</t>
        </is>
      </c>
      <c r="F134702" t="inlineStr">
        <is>
          <t>CV_LAW</t>
        </is>
      </c>
    </row>
    <row r="134704">
      <c r="B134704" t="inlineStr">
        <is>
          <t>NXNE2102008030.json</t>
        </is>
      </c>
      <c r="C134704" t="inlineStr">
        <is>
          <t>NWRW1800000054.381.11.3</t>
        </is>
      </c>
      <c r="D134704" t="inlineStr">
        <is>
          <t>강 후보자는 26일 윤병세 장관을 만나서 업무 인수·인계를 받고 동북아국 업무 보고를 받을 것으로 전해졌다.</t>
        </is>
      </c>
      <c r="E134704" t="inlineStr">
        <is>
          <t>강</t>
        </is>
      </c>
      <c r="F134704" t="inlineStr">
        <is>
          <t>PS_NAME</t>
        </is>
      </c>
    </row>
    <row r="134705">
      <c r="E134705" t="inlineStr">
        <is>
          <t>26일</t>
        </is>
      </c>
      <c r="F134705" t="inlineStr">
        <is>
          <t>DT_DAY</t>
        </is>
      </c>
    </row>
    <row r="134706">
      <c r="E134706" t="inlineStr">
        <is>
          <t>윤병세</t>
        </is>
      </c>
      <c r="F134706" t="inlineStr">
        <is>
          <t>PS_NAME</t>
        </is>
      </c>
    </row>
    <row r="134707">
      <c r="E134707" t="inlineStr">
        <is>
          <t>장관</t>
        </is>
      </c>
      <c r="F134707" t="inlineStr">
        <is>
          <t>CV_POSITION</t>
        </is>
      </c>
    </row>
    <row r="134709">
      <c r="B134709" t="inlineStr">
        <is>
          <t>NXNE2102008030.json</t>
        </is>
      </c>
      <c r="C134709" t="inlineStr">
        <is>
          <t>NWRW1800000044.385.1.1</t>
        </is>
      </c>
      <c r="D134709" t="inlineStr">
        <is>
          <t>김무성 “연금, 처리 시기가 중요하냐”…연내처리 다그치는 청와대와 반댓길</t>
        </is>
      </c>
      <c r="E134709" t="inlineStr">
        <is>
          <t>김무성</t>
        </is>
      </c>
      <c r="F134709" t="inlineStr">
        <is>
          <t>PS_NAME</t>
        </is>
      </c>
    </row>
    <row r="134710">
      <c r="E134710" t="inlineStr">
        <is>
          <t>청와대</t>
        </is>
      </c>
      <c r="F134710" t="inlineStr">
        <is>
          <t>OGG_POLITICS</t>
        </is>
      </c>
    </row>
    <row r="134712">
      <c r="B134712" t="inlineStr">
        <is>
          <t>NXNE2102008030.json</t>
        </is>
      </c>
      <c r="C134712" t="inlineStr">
        <is>
          <t>NWRW1800000044.385.5.1</t>
        </is>
      </c>
      <c r="D134712" t="inlineStr">
        <is>
          <t>야당은 김대표 지원사격</t>
        </is>
      </c>
      <c r="E134712" t="inlineStr">
        <is>
          <t>김</t>
        </is>
      </c>
      <c r="F134712" t="inlineStr">
        <is>
          <t>PS_NAME</t>
        </is>
      </c>
    </row>
    <row r="134713">
      <c r="E134713" t="inlineStr">
        <is>
          <t>대표</t>
        </is>
      </c>
      <c r="F134713" t="inlineStr">
        <is>
          <t>CV_POSITION</t>
        </is>
      </c>
    </row>
    <row r="134715">
      <c r="B134715" t="inlineStr">
        <is>
          <t>NXNE2102008030.json</t>
        </is>
      </c>
      <c r="C134715" t="inlineStr">
        <is>
          <t>NWRW1800000044.385.7.1</t>
        </is>
      </c>
      <c r="D134715" t="inlineStr">
        <is>
          <t>개헌론에 이어 공무원연금 개편 시기를 둘러싼 김무성 새누리당 대표와 청와대의 갈등 양상이 22일에도 노출됐다.</t>
        </is>
      </c>
      <c r="E134715" t="inlineStr">
        <is>
          <t>공무원연금</t>
        </is>
      </c>
      <c r="F134715" t="inlineStr">
        <is>
          <t>CV_FUNDS</t>
        </is>
      </c>
    </row>
    <row r="134716">
      <c r="E134716" t="inlineStr">
        <is>
          <t>김무성</t>
        </is>
      </c>
      <c r="F134716" t="inlineStr">
        <is>
          <t>PS_NAME</t>
        </is>
      </c>
    </row>
    <row r="134717">
      <c r="E134717" t="inlineStr">
        <is>
          <t>새누리당</t>
        </is>
      </c>
      <c r="F134717" t="inlineStr">
        <is>
          <t>OGG_POLITICS</t>
        </is>
      </c>
    </row>
    <row r="134718">
      <c r="E134718" t="inlineStr">
        <is>
          <t>대표</t>
        </is>
      </c>
      <c r="F134718" t="inlineStr">
        <is>
          <t>CV_POSITION</t>
        </is>
      </c>
    </row>
    <row r="134719">
      <c r="E134719" t="inlineStr">
        <is>
          <t>청와대</t>
        </is>
      </c>
      <c r="F134719" t="inlineStr">
        <is>
          <t>OGG_POLITICS</t>
        </is>
      </c>
    </row>
    <row r="134720">
      <c r="E134720" t="inlineStr">
        <is>
          <t>22일</t>
        </is>
      </c>
      <c r="F134720" t="inlineStr">
        <is>
          <t>DT_DAY</t>
        </is>
      </c>
    </row>
    <row r="134722">
      <c r="B134722" t="inlineStr">
        <is>
          <t>NXNE2102008030.json</t>
        </is>
      </c>
      <c r="C134722" t="inlineStr">
        <is>
          <t>NWRW1800000044.385.7.2</t>
        </is>
      </c>
      <c r="D134722" t="inlineStr">
        <is>
          <t>김 대표는 공무원연금 개편안과 관련해 “처리 시기가 중요하냐”는 말로, ‘연내 처리’를 다그치는 청와대와 상반되는 태도를 숨기지 않았다.</t>
        </is>
      </c>
      <c r="E134722" t="inlineStr">
        <is>
          <t>김</t>
        </is>
      </c>
      <c r="F134722" t="inlineStr">
        <is>
          <t>PS_NAME</t>
        </is>
      </c>
    </row>
    <row r="134723">
      <c r="E134723" t="inlineStr">
        <is>
          <t>대표</t>
        </is>
      </c>
      <c r="F134723" t="inlineStr">
        <is>
          <t>CV_POSITION</t>
        </is>
      </c>
    </row>
    <row r="134724">
      <c r="E134724" t="inlineStr">
        <is>
          <t>공무원연금</t>
        </is>
      </c>
      <c r="F134724" t="inlineStr">
        <is>
          <t>CV_FUNDS</t>
        </is>
      </c>
    </row>
    <row r="134725">
      <c r="E134725" t="inlineStr">
        <is>
          <t>청와대</t>
        </is>
      </c>
      <c r="F134725" t="inlineStr">
        <is>
          <t>OGG_POLITICS</t>
        </is>
      </c>
    </row>
    <row r="134727">
      <c r="B134727" t="inlineStr">
        <is>
          <t>NXNE2102008030.json</t>
        </is>
      </c>
      <c r="C134727" t="inlineStr">
        <is>
          <t>NWRW1800000044.385.8.1</t>
        </is>
      </c>
      <c r="D134727" t="inlineStr">
        <is>
          <t>이날 국회에서 열린 최고위원·중진의원 연석회의까지만 해도 김 대표와 이완구 원내대표, 이인제·이정현 최고위원 등 당 지도부는 한목소리로 ‘공무원들의 애국심’을 거론하며 공무원연금 개편안 처리를 강조했다.</t>
        </is>
      </c>
      <c r="E134727" t="inlineStr">
        <is>
          <t>이날</t>
        </is>
      </c>
      <c r="F134727" t="inlineStr">
        <is>
          <t>DT_DAY</t>
        </is>
      </c>
    </row>
    <row r="134728">
      <c r="E134728" t="inlineStr">
        <is>
          <t>국회</t>
        </is>
      </c>
      <c r="F134728" t="inlineStr">
        <is>
          <t>AF_BUILDING</t>
        </is>
      </c>
    </row>
    <row r="134729">
      <c r="E134729" t="inlineStr">
        <is>
          <t>최고위원</t>
        </is>
      </c>
      <c r="F134729" t="inlineStr">
        <is>
          <t>CV_POSITION</t>
        </is>
      </c>
    </row>
    <row r="134730">
      <c r="E134730" t="inlineStr">
        <is>
          <t>중진의원</t>
        </is>
      </c>
      <c r="F134730" t="inlineStr">
        <is>
          <t>CV_POSITION</t>
        </is>
      </c>
    </row>
    <row r="134731">
      <c r="E134731" t="inlineStr">
        <is>
          <t>김</t>
        </is>
      </c>
      <c r="F134731" t="inlineStr">
        <is>
          <t>PS_NAME</t>
        </is>
      </c>
    </row>
    <row r="134732">
      <c r="E134732" t="inlineStr">
        <is>
          <t>대표</t>
        </is>
      </c>
      <c r="F134732" t="inlineStr">
        <is>
          <t>CV_POSITION</t>
        </is>
      </c>
    </row>
    <row r="134733">
      <c r="E134733" t="inlineStr">
        <is>
          <t>이완구</t>
        </is>
      </c>
      <c r="F134733" t="inlineStr">
        <is>
          <t>PS_NAME</t>
        </is>
      </c>
    </row>
    <row r="134734">
      <c r="E134734" t="inlineStr">
        <is>
          <t>원내대표</t>
        </is>
      </c>
      <c r="F134734" t="inlineStr">
        <is>
          <t>CV_POSITION</t>
        </is>
      </c>
    </row>
    <row r="134735">
      <c r="E134735" t="inlineStr">
        <is>
          <t>이인제</t>
        </is>
      </c>
      <c r="F134735" t="inlineStr">
        <is>
          <t>PS_NAME</t>
        </is>
      </c>
    </row>
    <row r="134736">
      <c r="E134736" t="inlineStr">
        <is>
          <t>이정현</t>
        </is>
      </c>
      <c r="F134736" t="inlineStr">
        <is>
          <t>PS_NAME</t>
        </is>
      </c>
    </row>
    <row r="134737">
      <c r="E134737" t="inlineStr">
        <is>
          <t>최고위원</t>
        </is>
      </c>
      <c r="F134737" t="inlineStr">
        <is>
          <t>CV_POSITION</t>
        </is>
      </c>
    </row>
    <row r="134738">
      <c r="E134738" t="inlineStr">
        <is>
          <t>공무원</t>
        </is>
      </c>
      <c r="F134738" t="inlineStr">
        <is>
          <t>CV_OCCUPATION</t>
        </is>
      </c>
    </row>
    <row r="134739">
      <c r="E134739" t="inlineStr">
        <is>
          <t>공무원연금</t>
        </is>
      </c>
      <c r="F134739" t="inlineStr">
        <is>
          <t>CV_FUNDS</t>
        </is>
      </c>
    </row>
    <row r="134741">
      <c r="B134741" t="inlineStr">
        <is>
          <t>NXNE2102008030.json</t>
        </is>
      </c>
      <c r="C134741" t="inlineStr">
        <is>
          <t>NWRW1800000044.385.8.2</t>
        </is>
      </c>
      <c r="D134741" t="inlineStr">
        <is>
          <t>김 대표는 회의에서 평균수명 연장에 따른 공무원연금기금의 재정 압박 등을 언급하면서 “현 제도의 운영이 불가능한 상태에 이르러 근본적으로 개혁하지 않을 수 없는 상태”라며 정부와 똑같은 입장을 강조했다.</t>
        </is>
      </c>
      <c r="E134741" t="inlineStr">
        <is>
          <t>김</t>
        </is>
      </c>
      <c r="F134741" t="inlineStr">
        <is>
          <t>PS_NAME</t>
        </is>
      </c>
    </row>
    <row r="134742">
      <c r="E134742" t="inlineStr">
        <is>
          <t>대표</t>
        </is>
      </c>
      <c r="F134742" t="inlineStr">
        <is>
          <t>CV_POSITION</t>
        </is>
      </c>
    </row>
    <row r="134743">
      <c r="E134743" t="inlineStr">
        <is>
          <t>공무원연금</t>
        </is>
      </c>
      <c r="F134743" t="inlineStr">
        <is>
          <t>CV_FUNDS</t>
        </is>
      </c>
    </row>
    <row r="134744">
      <c r="E134744" t="inlineStr">
        <is>
          <t>정부</t>
        </is>
      </c>
      <c r="F134744" t="inlineStr">
        <is>
          <t>OGG_POLITICS</t>
        </is>
      </c>
    </row>
    <row r="134746">
      <c r="B134746" t="inlineStr">
        <is>
          <t>NXNE2102008030.json</t>
        </is>
      </c>
      <c r="C134746" t="inlineStr">
        <is>
          <t>NWRW1800000044.385.9.1</t>
        </is>
      </c>
      <c r="D134746" t="inlineStr">
        <is>
          <t>하지만 김 대표는 회의 직후 기자들이 공무원연금 개편안 ‘처리 시기’에 대해 묻자 “개혁을 꼭 해야 한다는 당위성에 대해 인식을 같이하는 게 중요하지, 시기가 중요하냐”고 말했다.</t>
        </is>
      </c>
      <c r="E134746" t="inlineStr">
        <is>
          <t>김</t>
        </is>
      </c>
      <c r="F134746" t="inlineStr">
        <is>
          <t>PS_NAME</t>
        </is>
      </c>
    </row>
    <row r="134747">
      <c r="E134747" t="inlineStr">
        <is>
          <t>대표</t>
        </is>
      </c>
      <c r="F134747" t="inlineStr">
        <is>
          <t>CV_POSITION</t>
        </is>
      </c>
    </row>
    <row r="134748">
      <c r="E134748" t="inlineStr">
        <is>
          <t>기자</t>
        </is>
      </c>
      <c r="F134748" t="inlineStr">
        <is>
          <t>CV_OCCUPATION</t>
        </is>
      </c>
    </row>
    <row r="134749">
      <c r="E134749" t="inlineStr">
        <is>
          <t>공무원연금</t>
        </is>
      </c>
      <c r="F134749" t="inlineStr">
        <is>
          <t>CV_FUNDS</t>
        </is>
      </c>
    </row>
    <row r="134751">
      <c r="B134751" t="inlineStr">
        <is>
          <t>NXNE2102008030.json</t>
        </is>
      </c>
      <c r="C134751" t="inlineStr">
        <is>
          <t>NWRW1800000044.385.9.2</t>
        </is>
      </c>
      <c r="D134751" t="inlineStr">
        <is>
          <t>김 대표는 “연내 처리를 ‘목표’로 한다.</t>
        </is>
      </c>
      <c r="E134751" t="inlineStr">
        <is>
          <t>김</t>
        </is>
      </c>
      <c r="F134751" t="inlineStr">
        <is>
          <t>PS_NAME</t>
        </is>
      </c>
    </row>
    <row r="134752">
      <c r="E134752" t="inlineStr">
        <is>
          <t>대표</t>
        </is>
      </c>
      <c r="F134752" t="inlineStr">
        <is>
          <t>CV_POSITION</t>
        </is>
      </c>
    </row>
    <row r="134754">
      <c r="B134754" t="inlineStr">
        <is>
          <t>NXNE2102008030.json</t>
        </is>
      </c>
      <c r="C134754" t="inlineStr">
        <is>
          <t>NWRW1800000044.385.10.1</t>
        </is>
      </c>
      <c r="D134754" t="inlineStr">
        <is>
          <t>김 대표의 한 측근은 “집권여당 대표가 ‘개헌 발언 죄송하다’고 고개를 확 숙였는데도 청와대 수석비서관이 며칠 지나서 ‘실수라고 안 본다’고 하는 것은 너무 심하지 않으냐”고 말했다.</t>
        </is>
      </c>
      <c r="E134754" t="inlineStr">
        <is>
          <t>김</t>
        </is>
      </c>
      <c r="F134754" t="inlineStr">
        <is>
          <t>PS_NAME</t>
        </is>
      </c>
    </row>
    <row r="134755">
      <c r="E134755" t="inlineStr">
        <is>
          <t>대표</t>
        </is>
      </c>
      <c r="F134755" t="inlineStr">
        <is>
          <t>CV_POSITION</t>
        </is>
      </c>
    </row>
    <row r="134756">
      <c r="E134756" t="inlineStr">
        <is>
          <t>대표</t>
        </is>
      </c>
      <c r="F134756" t="inlineStr">
        <is>
          <t>CV_POSITION</t>
        </is>
      </c>
    </row>
    <row r="134757">
      <c r="E134757" t="inlineStr">
        <is>
          <t>고개</t>
        </is>
      </c>
      <c r="F134757" t="inlineStr">
        <is>
          <t>AM_PART</t>
        </is>
      </c>
    </row>
    <row r="134758">
      <c r="E134758" t="inlineStr">
        <is>
          <t>청와대</t>
        </is>
      </c>
      <c r="F134758" t="inlineStr">
        <is>
          <t>OGG_POLITICS</t>
        </is>
      </c>
    </row>
    <row r="134759">
      <c r="E134759" t="inlineStr">
        <is>
          <t>수석비서관</t>
        </is>
      </c>
      <c r="F134759" t="inlineStr">
        <is>
          <t>CV_POSITION</t>
        </is>
      </c>
    </row>
    <row r="134761">
      <c r="B134761" t="inlineStr">
        <is>
          <t>NXNE2102008030.json</t>
        </is>
      </c>
      <c r="C134761" t="inlineStr">
        <is>
          <t>NWRW1800000044.385.11.1</t>
        </is>
      </c>
      <c r="D134761" t="inlineStr">
        <is>
          <t>당·청 갈등에 대한 당 안팎의 우려를 의식한 듯, 김 대표는 이날 밤 예정에 없이 당 보수혁신위원회 회의장에 들러 갈등설 진화에 나섰다.</t>
        </is>
      </c>
      <c r="E134761" t="inlineStr">
        <is>
          <t>김</t>
        </is>
      </c>
      <c r="F134761" t="inlineStr">
        <is>
          <t>PS_NAME</t>
        </is>
      </c>
    </row>
    <row r="134762">
      <c r="E134762" t="inlineStr">
        <is>
          <t>대표</t>
        </is>
      </c>
      <c r="F134762" t="inlineStr">
        <is>
          <t>CV_POSITION</t>
        </is>
      </c>
    </row>
    <row r="134763">
      <c r="E134763" t="inlineStr">
        <is>
          <t>이날</t>
        </is>
      </c>
      <c r="F134763" t="inlineStr">
        <is>
          <t>DT_DAY</t>
        </is>
      </c>
    </row>
    <row r="134764">
      <c r="E134764" t="inlineStr">
        <is>
          <t>밤</t>
        </is>
      </c>
      <c r="F134764" t="inlineStr">
        <is>
          <t>TI_DURATION</t>
        </is>
      </c>
    </row>
    <row r="134765">
      <c r="E134765" t="inlineStr">
        <is>
          <t>보수혁신위원회</t>
        </is>
      </c>
      <c r="F134765" t="inlineStr">
        <is>
          <t>OGG_POLITICS</t>
        </is>
      </c>
    </row>
    <row r="134767">
      <c r="B134767" t="inlineStr">
        <is>
          <t>NXNE2102008030.json</t>
        </is>
      </c>
      <c r="C134767" t="inlineStr">
        <is>
          <t>NWRW1800000044.385.11.2</t>
        </is>
      </c>
      <c r="D134767" t="inlineStr">
        <is>
          <t>김 대표는 ‘개헌 논의 봇물’ 발언과 관련해 참석자들에게 “최근에 제가 중국 여행 끝나는 날 경계심이 무너져서 말 한마디 잘못해서 엄청난 파문을 일으키고 있고 전혀 제가 원하지 않는 방향으로 가고 있다.</t>
        </is>
      </c>
      <c r="E134767" t="inlineStr">
        <is>
          <t>김</t>
        </is>
      </c>
      <c r="F134767" t="inlineStr">
        <is>
          <t>PS_NAME</t>
        </is>
      </c>
    </row>
    <row r="134768">
      <c r="E134768" t="inlineStr">
        <is>
          <t>대표</t>
        </is>
      </c>
      <c r="F134768" t="inlineStr">
        <is>
          <t>CV_POSITION</t>
        </is>
      </c>
    </row>
    <row r="134769">
      <c r="E134769" t="inlineStr">
        <is>
          <t>중국</t>
        </is>
      </c>
      <c r="F134769" t="inlineStr">
        <is>
          <t>LCP_COUNTRY</t>
        </is>
      </c>
    </row>
    <row r="134771">
      <c r="B134771" t="inlineStr">
        <is>
          <t>NXNE2102008030.json</t>
        </is>
      </c>
      <c r="C134771" t="inlineStr">
        <is>
          <t>NWRW1800000044.385.12.1</t>
        </is>
      </c>
      <c r="D134771" t="inlineStr">
        <is>
          <t>전날 김 대표에게 강력한 경고 메시지를 보낸 청와대는 이날은 대외적으로는 ‘확전’을 자제하는 분위기 속에 공식적인 대응이나 언급을 내놓지 않았다.</t>
        </is>
      </c>
      <c r="E134771" t="inlineStr">
        <is>
          <t>전날</t>
        </is>
      </c>
      <c r="F134771" t="inlineStr">
        <is>
          <t>DT_DAY</t>
        </is>
      </c>
    </row>
    <row r="134772">
      <c r="E134772" t="inlineStr">
        <is>
          <t>김</t>
        </is>
      </c>
      <c r="F134772" t="inlineStr">
        <is>
          <t>PS_NAME</t>
        </is>
      </c>
    </row>
    <row r="134773">
      <c r="E134773" t="inlineStr">
        <is>
          <t>대표</t>
        </is>
      </c>
      <c r="F134773" t="inlineStr">
        <is>
          <t>CV_POSITION</t>
        </is>
      </c>
    </row>
    <row r="134774">
      <c r="E134774" t="inlineStr">
        <is>
          <t>청와대</t>
        </is>
      </c>
      <c r="F134774" t="inlineStr">
        <is>
          <t>OGG_POLITICS</t>
        </is>
      </c>
    </row>
    <row r="134775">
      <c r="E134775" t="inlineStr">
        <is>
          <t>이날</t>
        </is>
      </c>
      <c r="F134775" t="inlineStr">
        <is>
          <t>DT_DAY</t>
        </is>
      </c>
    </row>
    <row r="134777">
      <c r="B134777" t="inlineStr">
        <is>
          <t>NXNE2102008030.json</t>
        </is>
      </c>
      <c r="C134777" t="inlineStr">
        <is>
          <t>NWRW1800000044.385.13.2</t>
        </is>
      </c>
      <c r="D134777" t="inlineStr">
        <is>
          <t>박지원 새정치민주연합 의원은 &lt;에스비에스&gt;(SBS) 라디오에 출연해 “청와대 고위층 인사의 말을 빌려 여당 대표에게 그렇게 심하게 이야기할 수 있는 것인지 같은 국회의원으로서 모멸감을 느낀다”며 “(김 대표의 발언을) 실수라고 하지 않은 청와대가 잘 보고 그렇게 확인해주니까 개헌론이 더 확산하는 것”이라고 말했다.</t>
        </is>
      </c>
      <c r="E134777" t="inlineStr">
        <is>
          <t>박지원</t>
        </is>
      </c>
      <c r="F134777" t="inlineStr">
        <is>
          <t>PS_NAME</t>
        </is>
      </c>
    </row>
    <row r="134778">
      <c r="E134778" t="inlineStr">
        <is>
          <t>새정치민주연합</t>
        </is>
      </c>
      <c r="F134778" t="inlineStr">
        <is>
          <t>OGG_POLITICS</t>
        </is>
      </c>
    </row>
    <row r="134779">
      <c r="E134779" t="inlineStr">
        <is>
          <t>의원</t>
        </is>
      </c>
      <c r="F134779" t="inlineStr">
        <is>
          <t>CV_POSITION</t>
        </is>
      </c>
    </row>
    <row r="134780">
      <c r="E134780" t="inlineStr">
        <is>
          <t>에스비에스</t>
        </is>
      </c>
      <c r="F134780" t="inlineStr">
        <is>
          <t>OGG_MEDIA</t>
        </is>
      </c>
    </row>
    <row r="134781">
      <c r="E134781" t="inlineStr">
        <is>
          <t>SBS</t>
        </is>
      </c>
      <c r="F134781" t="inlineStr">
        <is>
          <t>OGG_MEDIA</t>
        </is>
      </c>
    </row>
    <row r="134782">
      <c r="E134782" t="inlineStr">
        <is>
          <t>라디오</t>
        </is>
      </c>
      <c r="F134782" t="inlineStr">
        <is>
          <t>TMI_HW</t>
        </is>
      </c>
    </row>
    <row r="134783">
      <c r="E134783" t="inlineStr">
        <is>
          <t>청와대</t>
        </is>
      </c>
      <c r="F134783" t="inlineStr">
        <is>
          <t>OGG_POLITICS</t>
        </is>
      </c>
    </row>
    <row r="134784">
      <c r="E134784" t="inlineStr">
        <is>
          <t>대표</t>
        </is>
      </c>
      <c r="F134784" t="inlineStr">
        <is>
          <t>CV_POSITION</t>
        </is>
      </c>
    </row>
    <row r="134785">
      <c r="E134785" t="inlineStr">
        <is>
          <t>국회의원</t>
        </is>
      </c>
      <c r="F134785" t="inlineStr">
        <is>
          <t>CV_POSITION</t>
        </is>
      </c>
    </row>
    <row r="134786">
      <c r="E134786" t="inlineStr">
        <is>
          <t>김</t>
        </is>
      </c>
      <c r="F134786" t="inlineStr">
        <is>
          <t>PS_NAME</t>
        </is>
      </c>
    </row>
    <row r="134787">
      <c r="E134787" t="inlineStr">
        <is>
          <t>대표</t>
        </is>
      </c>
      <c r="F134787" t="inlineStr">
        <is>
          <t>CV_POSITION</t>
        </is>
      </c>
    </row>
    <row r="134788">
      <c r="E134788" t="inlineStr">
        <is>
          <t>청와대</t>
        </is>
      </c>
      <c r="F134788" t="inlineStr">
        <is>
          <t>OGG_POLITICS</t>
        </is>
      </c>
    </row>
    <row r="134790">
      <c r="B134790" t="inlineStr">
        <is>
          <t>NXNE2102008030.json</t>
        </is>
      </c>
      <c r="C134790" t="inlineStr">
        <is>
          <t>NWRW1800000040.116.4.1</t>
        </is>
      </c>
      <c r="D134790" t="inlineStr">
        <is>
          <t>지난해 12월 대형 승용차를 구입한 이아무개(남)씨는 구입 다음날부터 차량 이상 증상으로 시달렸다.</t>
        </is>
      </c>
      <c r="E134790" t="inlineStr">
        <is>
          <t>지난해 12월</t>
        </is>
      </c>
      <c r="F134790" t="inlineStr">
        <is>
          <t>DT_OTHERS</t>
        </is>
      </c>
    </row>
    <row r="134791">
      <c r="E134791" t="inlineStr">
        <is>
          <t>승용차</t>
        </is>
      </c>
      <c r="F134791" t="inlineStr">
        <is>
          <t>AF_TRANSPORT</t>
        </is>
      </c>
    </row>
    <row r="134792">
      <c r="E134792" t="inlineStr">
        <is>
          <t>이</t>
        </is>
      </c>
      <c r="F134792" t="inlineStr">
        <is>
          <t>PS_NAME</t>
        </is>
      </c>
    </row>
    <row r="134793">
      <c r="E134793" t="inlineStr">
        <is>
          <t>다음날부터</t>
        </is>
      </c>
      <c r="F134793" t="inlineStr">
        <is>
          <t>DT_OTHERS</t>
        </is>
      </c>
    </row>
    <row r="134795">
      <c r="B134795" t="inlineStr">
        <is>
          <t>NXNE2102008030.json</t>
        </is>
      </c>
      <c r="C134795" t="inlineStr">
        <is>
          <t>NWRW1800000040.116.8.3</t>
        </is>
      </c>
      <c r="D134795" t="inlineStr">
        <is>
          <t>백진주 컨슈머리서치 부장은 “결국 결함으로 큰 사고가 났다고 해도 환불을 받으려면 다시 목숨을 걸고 운전해야 하는 셈”이라고 말했다.</t>
        </is>
      </c>
      <c r="E134795" t="inlineStr">
        <is>
          <t>백진주</t>
        </is>
      </c>
      <c r="F134795" t="inlineStr">
        <is>
          <t>PS_NAME</t>
        </is>
      </c>
    </row>
    <row r="134796">
      <c r="E134796" t="inlineStr">
        <is>
          <t>컨슈머리서치</t>
        </is>
      </c>
      <c r="F134796" t="inlineStr">
        <is>
          <t>OGG_ECONOMY</t>
        </is>
      </c>
    </row>
    <row r="134797">
      <c r="E134797" t="inlineStr">
        <is>
          <t>부장</t>
        </is>
      </c>
      <c r="F134797" t="inlineStr">
        <is>
          <t>CV_POSITION</t>
        </is>
      </c>
    </row>
    <row r="134799">
      <c r="B134799" t="inlineStr">
        <is>
          <t>NXNE2102008030.json</t>
        </is>
      </c>
      <c r="C134799" t="inlineStr">
        <is>
          <t>NWRW1800000046.26.2.1</t>
        </is>
      </c>
      <c r="D134799" t="inlineStr">
        <is>
          <t>아베 측근 주최 모임서 자민당 의원들 발언 논란… 아베 "사실이라면 유감", 日언론들은 대부분 침묵</t>
        </is>
      </c>
      <c r="E134799" t="inlineStr">
        <is>
          <t>아베</t>
        </is>
      </c>
      <c r="F134799" t="inlineStr">
        <is>
          <t>PS_NAME</t>
        </is>
      </c>
    </row>
    <row r="134800">
      <c r="E134800" t="inlineStr">
        <is>
          <t>자민당</t>
        </is>
      </c>
      <c r="F134800" t="inlineStr">
        <is>
          <t>OGG_POLITICS</t>
        </is>
      </c>
    </row>
    <row r="134801">
      <c r="E134801" t="inlineStr">
        <is>
          <t>의원</t>
        </is>
      </c>
      <c r="F134801" t="inlineStr">
        <is>
          <t>CV_POSITION</t>
        </is>
      </c>
    </row>
    <row r="134802">
      <c r="E134802" t="inlineStr">
        <is>
          <t>아베</t>
        </is>
      </c>
      <c r="F134802" t="inlineStr">
        <is>
          <t>PS_NAME</t>
        </is>
      </c>
    </row>
    <row r="134803">
      <c r="E134803" t="inlineStr">
        <is>
          <t>日</t>
        </is>
      </c>
      <c r="F134803" t="inlineStr">
        <is>
          <t>LCP_COUNTRY</t>
        </is>
      </c>
    </row>
    <row r="134805">
      <c r="B134805" t="inlineStr">
        <is>
          <t>NXNE2102008030.json</t>
        </is>
      </c>
      <c r="C134805" t="inlineStr">
        <is>
          <t>NWRW1800000046.26.3.2</t>
        </is>
      </c>
      <c r="D134805" t="inlineStr">
        <is>
          <t>아베 신조 총리와 가까운 기하라 미노루(46) 중의원 의원이 만든 모임 '문화예술간담회' 첫 회의였다.</t>
        </is>
      </c>
      <c r="E134805" t="inlineStr">
        <is>
          <t>아베 신조</t>
        </is>
      </c>
      <c r="F134805" t="inlineStr">
        <is>
          <t>PS_NAME</t>
        </is>
      </c>
    </row>
    <row r="134806">
      <c r="E134806" t="inlineStr">
        <is>
          <t>총리</t>
        </is>
      </c>
      <c r="F134806" t="inlineStr">
        <is>
          <t>CV_POSITION</t>
        </is>
      </c>
    </row>
    <row r="134807">
      <c r="E134807" t="inlineStr">
        <is>
          <t>기하라 미노루</t>
        </is>
      </c>
      <c r="F134807" t="inlineStr">
        <is>
          <t>PS_NAME</t>
        </is>
      </c>
    </row>
    <row r="134808">
      <c r="E134808" t="inlineStr">
        <is>
          <t>46</t>
        </is>
      </c>
      <c r="F134808" t="inlineStr">
        <is>
          <t>QT_AGE</t>
        </is>
      </c>
    </row>
    <row r="134809">
      <c r="E134809" t="inlineStr">
        <is>
          <t>중의원</t>
        </is>
      </c>
      <c r="F134809" t="inlineStr">
        <is>
          <t>CV_POSITION</t>
        </is>
      </c>
    </row>
    <row r="134810">
      <c r="E134810" t="inlineStr">
        <is>
          <t>의원</t>
        </is>
      </c>
      <c r="F134810" t="inlineStr">
        <is>
          <t>CV_POSITION</t>
        </is>
      </c>
    </row>
    <row r="134811">
      <c r="E134811" t="inlineStr">
        <is>
          <t>문화예술간담회</t>
        </is>
      </c>
      <c r="F134811" t="inlineStr">
        <is>
          <t>OGG_OTHERS</t>
        </is>
      </c>
    </row>
    <row r="134812">
      <c r="E134812" t="inlineStr">
        <is>
          <t>첫 회의</t>
        </is>
      </c>
      <c r="F134812" t="inlineStr">
        <is>
          <t>QT_ORDER</t>
        </is>
      </c>
    </row>
    <row r="134814">
      <c r="B134814" t="inlineStr">
        <is>
          <t>NXNE2102008030.json</t>
        </is>
      </c>
      <c r="C134814" t="inlineStr">
        <is>
          <t>NWRW1800000046.26.4.1</t>
        </is>
      </c>
      <c r="D134814" t="inlineStr">
        <is>
          <t>표면적으론 소장파 의원들의 공부 모임을 표방했지만, 실제론 아베를 따르는 젊은 의원들이 정국 돌파 로드맵을 짜는 자리였다.</t>
        </is>
      </c>
      <c r="E134814" t="inlineStr">
        <is>
          <t>의원</t>
        </is>
      </c>
      <c r="F134814" t="inlineStr">
        <is>
          <t>CV_POSITION</t>
        </is>
      </c>
    </row>
    <row r="134815">
      <c r="E134815" t="inlineStr">
        <is>
          <t>아베</t>
        </is>
      </c>
      <c r="F134815" t="inlineStr">
        <is>
          <t>PS_NAME</t>
        </is>
      </c>
    </row>
    <row r="134816">
      <c r="E134816" t="inlineStr">
        <is>
          <t>의원</t>
        </is>
      </c>
      <c r="F134816" t="inlineStr">
        <is>
          <t>CV_POSITION</t>
        </is>
      </c>
    </row>
    <row r="134818">
      <c r="B134818" t="inlineStr">
        <is>
          <t>NXNE2102008030.json</t>
        </is>
      </c>
      <c r="C134818" t="inlineStr">
        <is>
          <t>NWRW1800000046.26.4.5</t>
        </is>
      </c>
      <c r="D134818" t="inlineStr">
        <is>
          <t>미야자키 하야오 감독은 이 소설이 "신화를 날조했다"고 혹평했다.</t>
        </is>
      </c>
      <c r="E134818" t="inlineStr">
        <is>
          <t>미야자키 하야오</t>
        </is>
      </c>
      <c r="F134818" t="inlineStr">
        <is>
          <t>PS_NAME</t>
        </is>
      </c>
    </row>
    <row r="134819">
      <c r="E134819" t="inlineStr">
        <is>
          <t>감독</t>
        </is>
      </c>
      <c r="F134819" t="inlineStr">
        <is>
          <t>CV_POSITION</t>
        </is>
      </c>
    </row>
    <row r="134820">
      <c r="E134820" t="inlineStr">
        <is>
          <t>신화</t>
        </is>
      </c>
      <c r="F134820" t="inlineStr">
        <is>
          <t>FD_SCIENCE</t>
        </is>
      </c>
    </row>
    <row r="134822">
      <c r="B134822" t="inlineStr">
        <is>
          <t>NXNE2102008030.json</t>
        </is>
      </c>
      <c r="C134822" t="inlineStr">
        <is>
          <t>NWRW1800000046.26.6.1</t>
        </is>
      </c>
      <c r="D134822" t="inlineStr">
        <is>
          <t>햐쿠타는 우선 아베 정권의 안보법제 개정 작업에 찬성한다고 밝혔다.</t>
        </is>
      </c>
      <c r="E134822" t="inlineStr">
        <is>
          <t>햐쿠타</t>
        </is>
      </c>
      <c r="F134822" t="inlineStr">
        <is>
          <t>PS_NAME</t>
        </is>
      </c>
    </row>
    <row r="134823">
      <c r="E134823" t="inlineStr">
        <is>
          <t>아베</t>
        </is>
      </c>
      <c r="F134823" t="inlineStr">
        <is>
          <t>PS_NAME</t>
        </is>
      </c>
    </row>
    <row r="134825">
      <c r="B134825" t="inlineStr">
        <is>
          <t>NXNE2102008030.json</t>
        </is>
      </c>
      <c r="C134825" t="inlineStr">
        <is>
          <t>NWRW1800000046.26.6.2</t>
        </is>
      </c>
      <c r="D134825" t="inlineStr">
        <is>
          <t>이어 "(아베 총리를 비판해온) 오키나와의 두 신문을 으깨버리지 않으면 안 된다. 중국이 오키나와 제도 중 어느 한 섬을 취해야, (그 두 신문도) 눈을 뜰 것"이라고 했다.</t>
        </is>
      </c>
      <c r="E134825" t="inlineStr">
        <is>
          <t>아베</t>
        </is>
      </c>
      <c r="F134825" t="inlineStr">
        <is>
          <t>PS_NAME</t>
        </is>
      </c>
    </row>
    <row r="134826">
      <c r="E134826" t="inlineStr">
        <is>
          <t>총리</t>
        </is>
      </c>
      <c r="F134826" t="inlineStr">
        <is>
          <t>CV_POSITION</t>
        </is>
      </c>
    </row>
    <row r="134827">
      <c r="E134827" t="inlineStr">
        <is>
          <t>오키나와</t>
        </is>
      </c>
      <c r="F134827" t="inlineStr">
        <is>
          <t>LCP_PROVINCE</t>
        </is>
      </c>
    </row>
    <row r="134828">
      <c r="E134828" t="inlineStr">
        <is>
          <t>두 신문</t>
        </is>
      </c>
      <c r="F134828" t="inlineStr">
        <is>
          <t>QT_COUNT</t>
        </is>
      </c>
    </row>
    <row r="134829">
      <c r="E134829" t="inlineStr">
        <is>
          <t>중국</t>
        </is>
      </c>
      <c r="F134829" t="inlineStr">
        <is>
          <t>OGG_POLITICS</t>
        </is>
      </c>
    </row>
    <row r="134830">
      <c r="E134830" t="inlineStr">
        <is>
          <t>한 섬</t>
        </is>
      </c>
      <c r="F134830" t="inlineStr">
        <is>
          <t>QT_COUNT</t>
        </is>
      </c>
    </row>
    <row r="134831">
      <c r="E134831" t="inlineStr">
        <is>
          <t>두 신문</t>
        </is>
      </c>
      <c r="F134831" t="inlineStr">
        <is>
          <t>QT_COUNT</t>
        </is>
      </c>
    </row>
    <row r="134832">
      <c r="E134832" t="inlineStr">
        <is>
          <t>눈</t>
        </is>
      </c>
      <c r="F134832" t="inlineStr">
        <is>
          <t>AM_PART</t>
        </is>
      </c>
    </row>
    <row r="134834">
      <c r="B134834" t="inlineStr">
        <is>
          <t>NXNE2102008030.json</t>
        </is>
      </c>
      <c r="C134834" t="inlineStr">
        <is>
          <t>NWRW1800000046.26.8.1</t>
        </is>
      </c>
      <c r="D134834" t="inlineStr">
        <is>
          <t>파문이 커지자, 아베 총리는 26일 "보도가 사실이라면 대단히 유감"이라고 했다.</t>
        </is>
      </c>
      <c r="E134834" t="inlineStr">
        <is>
          <t>아베</t>
        </is>
      </c>
      <c r="F134834" t="inlineStr">
        <is>
          <t>PS_NAME</t>
        </is>
      </c>
    </row>
    <row r="134835">
      <c r="E134835" t="inlineStr">
        <is>
          <t>총리</t>
        </is>
      </c>
      <c r="F134835" t="inlineStr">
        <is>
          <t>CV_POSITION</t>
        </is>
      </c>
    </row>
    <row r="134836">
      <c r="E134836" t="inlineStr">
        <is>
          <t>26일</t>
        </is>
      </c>
      <c r="F134836" t="inlineStr">
        <is>
          <t>DT_DAY</t>
        </is>
      </c>
    </row>
    <row r="134838">
      <c r="B134838" t="inlineStr">
        <is>
          <t>NXNE2102008030.json</t>
        </is>
      </c>
      <c r="C134838" t="inlineStr">
        <is>
          <t>NWRW1800000046.26.8.2</t>
        </is>
      </c>
      <c r="D134838" t="inlineStr">
        <is>
          <t>이 모임엔 가토 가쓰노부 관방부장관도 참석했다.</t>
        </is>
      </c>
      <c r="E134838" t="inlineStr">
        <is>
          <t>가토 가쓰노부</t>
        </is>
      </c>
      <c r="F134838" t="inlineStr">
        <is>
          <t>PS_NAME</t>
        </is>
      </c>
    </row>
    <row r="134839">
      <c r="E134839" t="inlineStr">
        <is>
          <t>관방부</t>
        </is>
      </c>
      <c r="F134839" t="inlineStr">
        <is>
          <t>OGG_POLITICS</t>
        </is>
      </c>
    </row>
    <row r="134840">
      <c r="E134840" t="inlineStr">
        <is>
          <t>장관</t>
        </is>
      </c>
      <c r="F134840" t="inlineStr">
        <is>
          <t>CV_POSITION</t>
        </is>
      </c>
    </row>
    <row r="134842">
      <c r="B134842" t="inlineStr">
        <is>
          <t>NXNE2102008030.json</t>
        </is>
      </c>
      <c r="C134842" t="inlineStr">
        <is>
          <t>NWRW1800000046.26.8.3</t>
        </is>
      </c>
      <c r="D134842" t="inlineStr">
        <is>
          <t>가토의 상관인 스가 요시히데 관방장관은 "모임 참석은 (가토) 개인의 자유다" "햐쿠다에게도 표현의 자유가 있다" "당에서 나온 발언이니까 정부 차원에서 코멘트하지 않겠다"며 기자들의 추궁을 피해갔다.</t>
        </is>
      </c>
      <c r="E134842" t="inlineStr">
        <is>
          <t>가토</t>
        </is>
      </c>
      <c r="F134842" t="inlineStr">
        <is>
          <t>PS_NAME</t>
        </is>
      </c>
    </row>
    <row r="134843">
      <c r="E134843" t="inlineStr">
        <is>
          <t>스가 요시히데</t>
        </is>
      </c>
      <c r="F134843" t="inlineStr">
        <is>
          <t>PS_NAME</t>
        </is>
      </c>
    </row>
    <row r="134844">
      <c r="E134844" t="inlineStr">
        <is>
          <t>관방장관</t>
        </is>
      </c>
      <c r="F134844" t="inlineStr">
        <is>
          <t>CV_POSITION</t>
        </is>
      </c>
    </row>
    <row r="134845">
      <c r="E134845" t="inlineStr">
        <is>
          <t>가토</t>
        </is>
      </c>
      <c r="F134845" t="inlineStr">
        <is>
          <t>PS_NAME</t>
        </is>
      </c>
    </row>
    <row r="134846">
      <c r="E134846" t="inlineStr">
        <is>
          <t>햐쿠다</t>
        </is>
      </c>
      <c r="F134846" t="inlineStr">
        <is>
          <t>PS_NAME</t>
        </is>
      </c>
    </row>
    <row r="134847">
      <c r="E134847" t="inlineStr">
        <is>
          <t>표현의 자유</t>
        </is>
      </c>
      <c r="F134847" t="inlineStr">
        <is>
          <t>CV_LAW</t>
        </is>
      </c>
    </row>
    <row r="134848">
      <c r="E134848" t="inlineStr">
        <is>
          <t>정부</t>
        </is>
      </c>
      <c r="F134848" t="inlineStr">
        <is>
          <t>OGG_POLITICS</t>
        </is>
      </c>
    </row>
    <row r="134849">
      <c r="E134849" t="inlineStr">
        <is>
          <t>기자</t>
        </is>
      </c>
      <c r="F134849" t="inlineStr">
        <is>
          <t>CV_OCCUPATION</t>
        </is>
      </c>
    </row>
    <row r="134851">
      <c r="B134851" t="inlineStr">
        <is>
          <t>NXNE2102008030.json</t>
        </is>
      </c>
      <c r="C134851" t="inlineStr">
        <is>
          <t>NWRW1800000046.26.9.1</t>
        </is>
      </c>
      <c r="D134851" t="inlineStr">
        <is>
          <t>아베 정권의 언론통제 논란은 처음이 아니다.</t>
        </is>
      </c>
      <c r="E134851" t="inlineStr">
        <is>
          <t>아베</t>
        </is>
      </c>
      <c r="F134851" t="inlineStr">
        <is>
          <t>PS_NAME</t>
        </is>
      </c>
    </row>
    <row r="134853">
      <c r="B134853" t="inlineStr">
        <is>
          <t>NXNE2102008030.json</t>
        </is>
      </c>
      <c r="C134853" t="inlineStr">
        <is>
          <t>NWRW1800000046.26.9.2</t>
        </is>
      </c>
      <c r="D134853" t="inlineStr">
        <is>
          <t>아베 총리는 재집권 이후 공영방송 NHK 회장에 방송과 아무 인연 없는 측근 모미이 가쓰토 전 미쓰이물산 사장을 임명했다.</t>
        </is>
      </c>
      <c r="E134853" t="inlineStr">
        <is>
          <t>아베</t>
        </is>
      </c>
      <c r="F134853" t="inlineStr">
        <is>
          <t>PS_NAME</t>
        </is>
      </c>
    </row>
    <row r="134854">
      <c r="E134854" t="inlineStr">
        <is>
          <t>총리</t>
        </is>
      </c>
      <c r="F134854" t="inlineStr">
        <is>
          <t>CV_POSITION</t>
        </is>
      </c>
    </row>
    <row r="134855">
      <c r="E134855" t="inlineStr">
        <is>
          <t>NHK</t>
        </is>
      </c>
      <c r="F134855" t="inlineStr">
        <is>
          <t>OGG_MEDIA</t>
        </is>
      </c>
    </row>
    <row r="134856">
      <c r="E134856" t="inlineStr">
        <is>
          <t>회장</t>
        </is>
      </c>
      <c r="F134856" t="inlineStr">
        <is>
          <t>CV_POSITION</t>
        </is>
      </c>
    </row>
    <row r="134857">
      <c r="E134857" t="inlineStr">
        <is>
          <t>모미이 가쓰토</t>
        </is>
      </c>
      <c r="F134857" t="inlineStr">
        <is>
          <t>PS_NAME</t>
        </is>
      </c>
    </row>
    <row r="134858">
      <c r="E134858" t="inlineStr">
        <is>
          <t>미쓰이물산</t>
        </is>
      </c>
      <c r="F134858" t="inlineStr">
        <is>
          <t>OGG_ECONOMY</t>
        </is>
      </c>
    </row>
    <row r="134859">
      <c r="E134859" t="inlineStr">
        <is>
          <t>사장</t>
        </is>
      </c>
      <c r="F134859" t="inlineStr">
        <is>
          <t>CV_POSITION</t>
        </is>
      </c>
    </row>
    <row r="134861">
      <c r="B134861" t="inlineStr">
        <is>
          <t>NXNE2102008030.json</t>
        </is>
      </c>
      <c r="C134861" t="inlineStr">
        <is>
          <t>NWRW1800000046.26.11.1</t>
        </is>
      </c>
      <c r="D134861" t="inlineStr">
        <is>
          <t>모임을 조직한 기하라는 일본군위안부와 관련, 미국 워싱턴포스트에 "일본군이 본인 의사에 반해 매춘을 강요했다는 증거가 없다"는 광고를 냈던 인물이다.</t>
        </is>
      </c>
      <c r="E134861" t="inlineStr">
        <is>
          <t>기하라</t>
        </is>
      </c>
      <c r="F134861" t="inlineStr">
        <is>
          <t>PS_NAME</t>
        </is>
      </c>
    </row>
    <row r="134862">
      <c r="E134862" t="inlineStr">
        <is>
          <t>일본군</t>
        </is>
      </c>
      <c r="F134862" t="inlineStr">
        <is>
          <t>OGG_MILITARY</t>
        </is>
      </c>
    </row>
    <row r="134863">
      <c r="E134863" t="inlineStr">
        <is>
          <t>미국</t>
        </is>
      </c>
      <c r="F134863" t="inlineStr">
        <is>
          <t>LCP_COUNTRY</t>
        </is>
      </c>
    </row>
    <row r="134864">
      <c r="E134864" t="inlineStr">
        <is>
          <t>워싱턴포스트</t>
        </is>
      </c>
      <c r="F134864" t="inlineStr">
        <is>
          <t>OGG_MEDIA</t>
        </is>
      </c>
    </row>
    <row r="134865">
      <c r="E134865" t="inlineStr">
        <is>
          <t>일본군</t>
        </is>
      </c>
      <c r="F134865" t="inlineStr">
        <is>
          <t>OGG_MILITARY</t>
        </is>
      </c>
    </row>
    <row r="134867">
      <c r="B134867" t="inlineStr">
        <is>
          <t>NXNE2102008030.json</t>
        </is>
      </c>
      <c r="C134867" t="inlineStr">
        <is>
          <t>NWRW1800000046.26.11.3</t>
        </is>
      </c>
      <c r="D134867" t="inlineStr">
        <is>
          <t>스가 장관은 이날 "일본은 언론의 자유가 있다"고 했다.</t>
        </is>
      </c>
      <c r="E134867" t="inlineStr">
        <is>
          <t>스가</t>
        </is>
      </c>
      <c r="F134867" t="inlineStr">
        <is>
          <t>PS_NAME</t>
        </is>
      </c>
    </row>
    <row r="134868">
      <c r="E134868" t="inlineStr">
        <is>
          <t>장관</t>
        </is>
      </c>
      <c r="F134868" t="inlineStr">
        <is>
          <t>CV_POSITION</t>
        </is>
      </c>
    </row>
    <row r="134869">
      <c r="E134869" t="inlineStr">
        <is>
          <t>이날</t>
        </is>
      </c>
      <c r="F134869" t="inlineStr">
        <is>
          <t>DT_DAY</t>
        </is>
      </c>
    </row>
    <row r="134870">
      <c r="E134870" t="inlineStr">
        <is>
          <t>일본</t>
        </is>
      </c>
      <c r="F134870" t="inlineStr">
        <is>
          <t>LCP_COUNTRY</t>
        </is>
      </c>
    </row>
    <row r="134872">
      <c r="B134872" t="inlineStr">
        <is>
          <t>NXNE2102008030.json</t>
        </is>
      </c>
      <c r="C134872" t="inlineStr">
        <is>
          <t>NWRW1800000029.281.1.1</t>
        </is>
      </c>
      <c r="D134872" t="inlineStr">
        <is>
          <t>김대현, 마의 18번홀서 347야드 괴력 장타</t>
        </is>
      </c>
      <c r="E134872" t="inlineStr">
        <is>
          <t>김대현</t>
        </is>
      </c>
      <c r="F134872" t="inlineStr">
        <is>
          <t>PS_NAME</t>
        </is>
      </c>
    </row>
    <row r="134873">
      <c r="E134873" t="inlineStr">
        <is>
          <t>18번홀</t>
        </is>
      </c>
      <c r="F134873" t="inlineStr">
        <is>
          <t>TM_SPORTS</t>
        </is>
      </c>
    </row>
    <row r="134874">
      <c r="E134874" t="inlineStr">
        <is>
          <t>347야드</t>
        </is>
      </c>
      <c r="F134874" t="inlineStr">
        <is>
          <t>QT_LENGTH</t>
        </is>
      </c>
    </row>
    <row r="134876">
      <c r="B134876" t="inlineStr">
        <is>
          <t>NXNE2102008030.json</t>
        </is>
      </c>
      <c r="C134876" t="inlineStr">
        <is>
          <t>NWRW1800000029.281.3.1</t>
        </is>
      </c>
      <c r="D134876" t="inlineStr">
        <is>
          <t>김대현(하이트)은 국내 최고의 장타자다.</t>
        </is>
      </c>
      <c r="E134876" t="inlineStr">
        <is>
          <t>김대현</t>
        </is>
      </c>
      <c r="F134876" t="inlineStr">
        <is>
          <t>PS_NAME</t>
        </is>
      </c>
    </row>
    <row r="134877">
      <c r="E134877" t="inlineStr">
        <is>
          <t>하이트</t>
        </is>
      </c>
      <c r="F134877" t="inlineStr">
        <is>
          <t>OGG_SPORTS</t>
        </is>
      </c>
    </row>
    <row r="134879">
      <c r="B134879" t="inlineStr">
        <is>
          <t>NXNE2102008030.json</t>
        </is>
      </c>
      <c r="C134879" t="inlineStr">
        <is>
          <t>NWRW1800000029.281.4.1</t>
        </is>
      </c>
      <c r="D134879" t="inlineStr">
        <is>
          <t>그런 김대현이 강적을 만났다.</t>
        </is>
      </c>
      <c r="E134879" t="inlineStr">
        <is>
          <t>김대현</t>
        </is>
      </c>
      <c r="F134879" t="inlineStr">
        <is>
          <t>PS_NAME</t>
        </is>
      </c>
    </row>
    <row r="134881">
      <c r="B134881" t="inlineStr">
        <is>
          <t>NXNE2102008030.json</t>
        </is>
      </c>
      <c r="C134881" t="inlineStr">
        <is>
          <t>NWRW1800000029.281.6.1</t>
        </is>
      </c>
      <c r="D134881" t="inlineStr">
        <is>
          <t>김대현은 대회 개막에 앞서 맏형 최경주(SK텔레콤), 김경태(신한금융), 김도훈(넥슨)과 함께 연습 라운드를 하며 꼼꼼하게 코스를 점검했다.</t>
        </is>
      </c>
      <c r="E134881" t="inlineStr">
        <is>
          <t>김대현</t>
        </is>
      </c>
      <c r="F134881" t="inlineStr">
        <is>
          <t>PS_NAME</t>
        </is>
      </c>
    </row>
    <row r="134882">
      <c r="E134882" t="inlineStr">
        <is>
          <t>최경주</t>
        </is>
      </c>
      <c r="F134882" t="inlineStr">
        <is>
          <t>PS_NAME</t>
        </is>
      </c>
    </row>
    <row r="134883">
      <c r="E134883" t="inlineStr">
        <is>
          <t>SK텔레콤</t>
        </is>
      </c>
      <c r="F134883" t="inlineStr">
        <is>
          <t>OGG_SPORTS</t>
        </is>
      </c>
    </row>
    <row r="134884">
      <c r="E134884" t="inlineStr">
        <is>
          <t>김경태</t>
        </is>
      </c>
      <c r="F134884" t="inlineStr">
        <is>
          <t>PS_NAME</t>
        </is>
      </c>
    </row>
    <row r="134885">
      <c r="E134885" t="inlineStr">
        <is>
          <t>신한금융</t>
        </is>
      </c>
      <c r="F134885" t="inlineStr">
        <is>
          <t>OGG_SPORTS</t>
        </is>
      </c>
    </row>
    <row r="134886">
      <c r="E134886" t="inlineStr">
        <is>
          <t>김도훈</t>
        </is>
      </c>
      <c r="F134886" t="inlineStr">
        <is>
          <t>PS_NAME</t>
        </is>
      </c>
    </row>
    <row r="134887">
      <c r="E134887" t="inlineStr">
        <is>
          <t>넥슨</t>
        </is>
      </c>
      <c r="F134887" t="inlineStr">
        <is>
          <t>OGG_SPORTS</t>
        </is>
      </c>
    </row>
    <row r="134889">
      <c r="B134889" t="inlineStr">
        <is>
          <t>NXNE2102008030.json</t>
        </is>
      </c>
      <c r="C134889" t="inlineStr">
        <is>
          <t>NWRW1800000029.281.6.2</t>
        </is>
      </c>
      <c r="D134889" t="inlineStr">
        <is>
          <t>김대현은 “첫 번째도, 두 번째도, 세 번째도 모두 페어웨이를 지키는 전략을 구사해야 한다.</t>
        </is>
      </c>
      <c r="E134889" t="inlineStr">
        <is>
          <t>김대현</t>
        </is>
      </c>
      <c r="F134889" t="inlineStr">
        <is>
          <t>PS_NAME</t>
        </is>
      </c>
    </row>
    <row r="134890">
      <c r="E134890" t="inlineStr">
        <is>
          <t>첫 번째</t>
        </is>
      </c>
      <c r="F134890" t="inlineStr">
        <is>
          <t>QT_ORDER</t>
        </is>
      </c>
    </row>
    <row r="134891">
      <c r="E134891" t="inlineStr">
        <is>
          <t>두 번째</t>
        </is>
      </c>
      <c r="F134891" t="inlineStr">
        <is>
          <t>QT_ORDER</t>
        </is>
      </c>
    </row>
    <row r="134892">
      <c r="E134892" t="inlineStr">
        <is>
          <t>세 번째</t>
        </is>
      </c>
      <c r="F134892" t="inlineStr">
        <is>
          <t>QT_ORDER</t>
        </is>
      </c>
    </row>
    <row r="134893">
      <c r="E134893" t="inlineStr">
        <is>
          <t>페어웨이</t>
        </is>
      </c>
      <c r="F134893" t="inlineStr">
        <is>
          <t>TM_SPORTS</t>
        </is>
      </c>
    </row>
    <row r="134895">
      <c r="B134895" t="inlineStr">
        <is>
          <t>NXNE2102008030.json</t>
        </is>
      </c>
      <c r="C134895" t="inlineStr">
        <is>
          <t>NWRW1800000029.281.7.1</t>
        </is>
      </c>
      <c r="D134895" t="inlineStr">
        <is>
          <t>김대현은 연습 라운드에서 대회 사상 두 번째로 긴 파 4홀인 18번홀(523야드)에서 호쾌한 장타를 과시했다.</t>
        </is>
      </c>
      <c r="E134895" t="inlineStr">
        <is>
          <t>김대현</t>
        </is>
      </c>
      <c r="F134895" t="inlineStr">
        <is>
          <t>PS_NAME</t>
        </is>
      </c>
    </row>
    <row r="134896">
      <c r="E134896" t="inlineStr">
        <is>
          <t>두 번째</t>
        </is>
      </c>
      <c r="F134896" t="inlineStr">
        <is>
          <t>QT_ORDER</t>
        </is>
      </c>
    </row>
    <row r="134897">
      <c r="E134897" t="inlineStr">
        <is>
          <t>파 4홀</t>
        </is>
      </c>
      <c r="F134897" t="inlineStr">
        <is>
          <t>QT_SPORTS</t>
        </is>
      </c>
    </row>
    <row r="134898">
      <c r="E134898" t="inlineStr">
        <is>
          <t>18번홀</t>
        </is>
      </c>
      <c r="F134898" t="inlineStr">
        <is>
          <t>TM_SPORTS</t>
        </is>
      </c>
    </row>
    <row r="134899">
      <c r="E134899" t="inlineStr">
        <is>
          <t>523야드</t>
        </is>
      </c>
      <c r="F134899" t="inlineStr">
        <is>
          <t>QT_LENGTH</t>
        </is>
      </c>
    </row>
    <row r="134901">
      <c r="B134901" t="inlineStr">
        <is>
          <t>NXNE2102008030.json</t>
        </is>
      </c>
      <c r="C134901" t="inlineStr">
        <is>
          <t>NWRW1800000029.281.7.4</t>
        </is>
      </c>
      <c r="D134901" t="inlineStr">
        <is>
          <t>최경주는 이 홀에서 세컨드 샷을 할 때면 5번 아이언 이상을 잡는다며 혀를 내둘렀다.</t>
        </is>
      </c>
      <c r="E134901" t="inlineStr">
        <is>
          <t>최경주</t>
        </is>
      </c>
      <c r="F134901" t="inlineStr">
        <is>
          <t>PS_NAME</t>
        </is>
      </c>
    </row>
    <row r="134902">
      <c r="E134902" t="inlineStr">
        <is>
          <t>홀</t>
        </is>
      </c>
      <c r="F134902" t="inlineStr">
        <is>
          <t>TM_SPORTS</t>
        </is>
      </c>
    </row>
    <row r="134903">
      <c r="E134903" t="inlineStr">
        <is>
          <t>세컨드 샷</t>
        </is>
      </c>
      <c r="F134903" t="inlineStr">
        <is>
          <t>QT_SPORTS</t>
        </is>
      </c>
    </row>
    <row r="134904">
      <c r="E134904" t="inlineStr">
        <is>
          <t>5번</t>
        </is>
      </c>
      <c r="F134904" t="inlineStr">
        <is>
          <t>QT_ORDER</t>
        </is>
      </c>
    </row>
    <row r="134905">
      <c r="E134905" t="inlineStr">
        <is>
          <t>아이언</t>
        </is>
      </c>
      <c r="F134905" t="inlineStr">
        <is>
          <t>CV_SPORTS_INST</t>
        </is>
      </c>
    </row>
    <row r="134907">
      <c r="B134907" t="inlineStr">
        <is>
          <t>NXNE2102008030.json</t>
        </is>
      </c>
      <c r="C134907" t="inlineStr">
        <is>
          <t>NWRW1800000029.281.8.1</t>
        </is>
      </c>
      <c r="D134907" t="inlineStr">
        <is>
          <t>김대현은 드라이빙 레인지에서도 체격 조건이 뛰어난 미국과 유럽 선수들보다 오히려 20∼30야드를 더 보냈다.</t>
        </is>
      </c>
      <c r="E134907" t="inlineStr">
        <is>
          <t>김대현</t>
        </is>
      </c>
      <c r="F134907" t="inlineStr">
        <is>
          <t>PS_NAME</t>
        </is>
      </c>
    </row>
    <row r="134908">
      <c r="E134908" t="inlineStr">
        <is>
          <t>드라이빙 레인지</t>
        </is>
      </c>
      <c r="F134908" t="inlineStr">
        <is>
          <t>TM_SPORTS</t>
        </is>
      </c>
    </row>
    <row r="134909">
      <c r="E134909" t="inlineStr">
        <is>
          <t>미국</t>
        </is>
      </c>
      <c r="F134909" t="inlineStr">
        <is>
          <t>LCP_COUNTRY</t>
        </is>
      </c>
    </row>
    <row r="134910">
      <c r="E134910" t="inlineStr">
        <is>
          <t>유럽</t>
        </is>
      </c>
      <c r="F134910" t="inlineStr">
        <is>
          <t>LCG_CONTINENT</t>
        </is>
      </c>
    </row>
    <row r="134911">
      <c r="E134911" t="inlineStr">
        <is>
          <t>선수</t>
        </is>
      </c>
      <c r="F134911" t="inlineStr">
        <is>
          <t>CV_OCCUPATION</t>
        </is>
      </c>
    </row>
    <row r="134912">
      <c r="E134912" t="inlineStr">
        <is>
          <t>20∼30야드</t>
        </is>
      </c>
      <c r="F134912" t="inlineStr">
        <is>
          <t>QT_LENGTH</t>
        </is>
      </c>
    </row>
    <row r="134914">
      <c r="B134914" t="inlineStr">
        <is>
          <t>NXNE2102008030.json</t>
        </is>
      </c>
      <c r="C134914" t="inlineStr">
        <is>
          <t>NWRW1800000029.281.9.1</t>
        </is>
      </c>
      <c r="D134914" t="inlineStr">
        <is>
          <t>남자의 자존심이라는 비거리에서 일단 기선을 제압한 김대현은 US오픈에서 어떤 결과를 얻을까.</t>
        </is>
      </c>
      <c r="E134914" t="inlineStr">
        <is>
          <t>김대현</t>
        </is>
      </c>
      <c r="F134914" t="inlineStr">
        <is>
          <t>PS_NAME</t>
        </is>
      </c>
    </row>
    <row r="134915">
      <c r="E134915" t="inlineStr">
        <is>
          <t>US오픈</t>
        </is>
      </c>
      <c r="F134915" t="inlineStr">
        <is>
          <t>EV_SPORTS</t>
        </is>
      </c>
    </row>
    <row r="134917">
      <c r="B134917" t="inlineStr">
        <is>
          <t>NXNE2102008030.json</t>
        </is>
      </c>
      <c r="C134917" t="inlineStr">
        <is>
          <t>NWRW1800000029.281.9.2</t>
        </is>
      </c>
      <c r="D134917" t="inlineStr">
        <is>
          <t>김대현을 비롯한 역대 최고인 11명의 코리안 군단은 이날 힘차게 나흘간의 장정에 들어갔다.</t>
        </is>
      </c>
      <c r="E134917" t="inlineStr">
        <is>
          <t>김대현</t>
        </is>
      </c>
      <c r="F134917" t="inlineStr">
        <is>
          <t>PS_NAME</t>
        </is>
      </c>
    </row>
    <row r="134918">
      <c r="E134918" t="inlineStr">
        <is>
          <t>11명</t>
        </is>
      </c>
      <c r="F134918" t="inlineStr">
        <is>
          <t>QT_MAN_COUNT</t>
        </is>
      </c>
    </row>
    <row r="134919">
      <c r="E134919" t="inlineStr">
        <is>
          <t>코리안</t>
        </is>
      </c>
      <c r="F134919" t="inlineStr">
        <is>
          <t>CV_TRIBE</t>
        </is>
      </c>
    </row>
    <row r="134920">
      <c r="E134920" t="inlineStr">
        <is>
          <t>이날</t>
        </is>
      </c>
      <c r="F134920" t="inlineStr">
        <is>
          <t>DT_DAY</t>
        </is>
      </c>
    </row>
    <row r="134921">
      <c r="E134921" t="inlineStr">
        <is>
          <t>나흘간</t>
        </is>
      </c>
      <c r="F134921" t="inlineStr">
        <is>
          <t>DT_DURATION</t>
        </is>
      </c>
    </row>
    <row r="134923">
      <c r="B134923" t="inlineStr">
        <is>
          <t>NXNE2102008030.json</t>
        </is>
      </c>
      <c r="C134923" t="inlineStr">
        <is>
          <t>NWRW1800000028.263.1.1</t>
        </is>
      </c>
      <c r="D134923" t="inlineStr">
        <is>
          <t>클린턴 외동딸 ‘왕실급 결혼식’</t>
        </is>
      </c>
      <c r="E134923" t="inlineStr">
        <is>
          <t>클린턴</t>
        </is>
      </c>
      <c r="F134923" t="inlineStr">
        <is>
          <t>PS_NAME</t>
        </is>
      </c>
    </row>
    <row r="134924">
      <c r="E134924" t="inlineStr">
        <is>
          <t>외동딸</t>
        </is>
      </c>
      <c r="F134924" t="inlineStr">
        <is>
          <t>CV_RELATION</t>
        </is>
      </c>
    </row>
    <row r="134926">
      <c r="B134926" t="inlineStr">
        <is>
          <t>NXNE2102008030.json</t>
        </is>
      </c>
      <c r="C134926" t="inlineStr">
        <is>
          <t>NWRW1800000028.263.2.1</t>
        </is>
      </c>
      <c r="D134926" t="inlineStr">
        <is>
          <t>빌 클린턴 전 미국 대통령과 힐러리 클린턴 국무장관의 외동딸 첼시 클린턴(30)이 7월31일 저녁 미국 뉴욕주의 작은 도시 라인벡에서 투자금융가 마크 메즈빈스키(32)와 결혼식을 올렸다.</t>
        </is>
      </c>
      <c r="E134926" t="inlineStr">
        <is>
          <t>빌 클린턴</t>
        </is>
      </c>
      <c r="F134926" t="inlineStr">
        <is>
          <t>PS_NAME</t>
        </is>
      </c>
    </row>
    <row r="134927">
      <c r="E134927" t="inlineStr">
        <is>
          <t>미국</t>
        </is>
      </c>
      <c r="F134927" t="inlineStr">
        <is>
          <t>LCP_COUNTRY</t>
        </is>
      </c>
    </row>
    <row r="134928">
      <c r="E134928" t="inlineStr">
        <is>
          <t>대통령</t>
        </is>
      </c>
      <c r="F134928" t="inlineStr">
        <is>
          <t>CV_POSITION</t>
        </is>
      </c>
    </row>
    <row r="134929">
      <c r="E134929" t="inlineStr">
        <is>
          <t>힐러리 클린턴</t>
        </is>
      </c>
      <c r="F134929" t="inlineStr">
        <is>
          <t>PS_NAME</t>
        </is>
      </c>
    </row>
    <row r="134930">
      <c r="E134930" t="inlineStr">
        <is>
          <t>국무장관</t>
        </is>
      </c>
      <c r="F134930" t="inlineStr">
        <is>
          <t>CV_POSITION</t>
        </is>
      </c>
    </row>
    <row r="134931">
      <c r="E134931" t="inlineStr">
        <is>
          <t>외동딸</t>
        </is>
      </c>
      <c r="F134931" t="inlineStr">
        <is>
          <t>CV_RELATION</t>
        </is>
      </c>
    </row>
    <row r="134932">
      <c r="E134932" t="inlineStr">
        <is>
          <t>첼시 클린턴</t>
        </is>
      </c>
      <c r="F134932" t="inlineStr">
        <is>
          <t>PS_NAME</t>
        </is>
      </c>
    </row>
    <row r="134933">
      <c r="E134933" t="inlineStr">
        <is>
          <t>30</t>
        </is>
      </c>
      <c r="F134933" t="inlineStr">
        <is>
          <t>QT_AGE</t>
        </is>
      </c>
    </row>
    <row r="134934">
      <c r="E134934" t="inlineStr">
        <is>
          <t>7월31일</t>
        </is>
      </c>
      <c r="F134934" t="inlineStr">
        <is>
          <t>DT_OTHERS</t>
        </is>
      </c>
    </row>
    <row r="134935">
      <c r="E134935" t="inlineStr">
        <is>
          <t>저녁</t>
        </is>
      </c>
      <c r="F134935" t="inlineStr">
        <is>
          <t>TI_DURATION</t>
        </is>
      </c>
    </row>
    <row r="134936">
      <c r="E134936" t="inlineStr">
        <is>
          <t>미국</t>
        </is>
      </c>
      <c r="F134936" t="inlineStr">
        <is>
          <t>LCP_COUNTRY</t>
        </is>
      </c>
    </row>
    <row r="134937">
      <c r="E134937" t="inlineStr">
        <is>
          <t>뉴욕주</t>
        </is>
      </c>
      <c r="F134937" t="inlineStr">
        <is>
          <t>LCP_PROVINCE</t>
        </is>
      </c>
    </row>
    <row r="134938">
      <c r="E134938" t="inlineStr">
        <is>
          <t>라인벡</t>
        </is>
      </c>
      <c r="F134938" t="inlineStr">
        <is>
          <t>LCP_CITY</t>
        </is>
      </c>
    </row>
    <row r="134939">
      <c r="E134939" t="inlineStr">
        <is>
          <t>투자금융가</t>
        </is>
      </c>
      <c r="F134939" t="inlineStr">
        <is>
          <t>CV_OCCUPATION</t>
        </is>
      </c>
    </row>
    <row r="134940">
      <c r="E134940" t="inlineStr">
        <is>
          <t>마크 메즈빈스키</t>
        </is>
      </c>
      <c r="F134940" t="inlineStr">
        <is>
          <t>PS_NAME</t>
        </is>
      </c>
    </row>
    <row r="134941">
      <c r="E134941" t="inlineStr">
        <is>
          <t>32</t>
        </is>
      </c>
      <c r="F134941" t="inlineStr">
        <is>
          <t>QT_AGE</t>
        </is>
      </c>
    </row>
    <row r="134943">
      <c r="B134943" t="inlineStr">
        <is>
          <t>NXNE2102008030.json</t>
        </is>
      </c>
      <c r="C134943" t="inlineStr">
        <is>
          <t>NWRW1800000028.263.3.3</t>
        </is>
      </c>
      <c r="D134943" t="inlineStr">
        <is>
          <t>이날 결혼식은 클린턴 집안이 감리교도이고, 신랑인 메즈빈스키는 유대인이어서 랍비와 목사가 공동 집전하는 형식으로 진행됐고, 커플의 한 친구가 레오 마크스의 &lt;내가 가진 삶&gt;이라는 시를 낭독했다.</t>
        </is>
      </c>
      <c r="E134943" t="inlineStr">
        <is>
          <t>이날</t>
        </is>
      </c>
      <c r="F134943" t="inlineStr">
        <is>
          <t>DT_DAY</t>
        </is>
      </c>
    </row>
    <row r="134944">
      <c r="E134944" t="inlineStr">
        <is>
          <t>클린턴</t>
        </is>
      </c>
      <c r="F134944" t="inlineStr">
        <is>
          <t>PS_NAME</t>
        </is>
      </c>
    </row>
    <row r="134945">
      <c r="E134945" t="inlineStr">
        <is>
          <t>감리교도</t>
        </is>
      </c>
      <c r="F134945" t="inlineStr">
        <is>
          <t>OGG_RELIGION</t>
        </is>
      </c>
    </row>
    <row r="134946">
      <c r="E134946" t="inlineStr">
        <is>
          <t>신랑</t>
        </is>
      </c>
      <c r="F134946" t="inlineStr">
        <is>
          <t>CV_RELATION</t>
        </is>
      </c>
    </row>
    <row r="134947">
      <c r="E134947" t="inlineStr">
        <is>
          <t>메즈빈스키</t>
        </is>
      </c>
      <c r="F134947" t="inlineStr">
        <is>
          <t>PS_NAME</t>
        </is>
      </c>
    </row>
    <row r="134948">
      <c r="E134948" t="inlineStr">
        <is>
          <t>유대인</t>
        </is>
      </c>
      <c r="F134948" t="inlineStr">
        <is>
          <t>CV_TRIBE</t>
        </is>
      </c>
    </row>
    <row r="134949">
      <c r="E134949" t="inlineStr">
        <is>
          <t>랍비</t>
        </is>
      </c>
      <c r="F134949" t="inlineStr">
        <is>
          <t>CV_OCCUPATION</t>
        </is>
      </c>
    </row>
    <row r="134950">
      <c r="E134950" t="inlineStr">
        <is>
          <t>목사</t>
        </is>
      </c>
      <c r="F134950" t="inlineStr">
        <is>
          <t>CV_OCCUPATION</t>
        </is>
      </c>
    </row>
    <row r="134951">
      <c r="E134951" t="inlineStr">
        <is>
          <t>레오 마크스</t>
        </is>
      </c>
      <c r="F134951" t="inlineStr">
        <is>
          <t>PS_NAME</t>
        </is>
      </c>
    </row>
    <row r="134952">
      <c r="E134952" t="inlineStr">
        <is>
          <t>내가 가진 삶</t>
        </is>
      </c>
      <c r="F134952" t="inlineStr">
        <is>
          <t>AFA_DOCUMENT</t>
        </is>
      </c>
    </row>
    <row r="134953">
      <c r="E134953" t="inlineStr">
        <is>
          <t>시</t>
        </is>
      </c>
      <c r="F134953" t="inlineStr">
        <is>
          <t>CV_ART</t>
        </is>
      </c>
    </row>
    <row r="134955">
      <c r="B134955" t="inlineStr">
        <is>
          <t>NXNE2102008030.json</t>
        </is>
      </c>
      <c r="C134955" t="inlineStr">
        <is>
          <t>NWRW1800000028.263.3.4</t>
        </is>
      </c>
      <c r="D134955" t="inlineStr">
        <is>
          <t>첼시는 미국 최고의 웨딩드레스 디자이너인 베라 왕이 디자인한 드레스를 입었다.</t>
        </is>
      </c>
      <c r="E134955" t="inlineStr">
        <is>
          <t>첼시</t>
        </is>
      </c>
      <c r="F134955" t="inlineStr">
        <is>
          <t>PS_NAME</t>
        </is>
      </c>
    </row>
    <row r="134956">
      <c r="E134956" t="inlineStr">
        <is>
          <t>미국</t>
        </is>
      </c>
      <c r="F134956" t="inlineStr">
        <is>
          <t>LCP_COUNTRY</t>
        </is>
      </c>
    </row>
    <row r="134957">
      <c r="E134957" t="inlineStr">
        <is>
          <t>웨딩드레스 디자이너</t>
        </is>
      </c>
      <c r="F134957" t="inlineStr">
        <is>
          <t>CV_OCCUPATION</t>
        </is>
      </c>
    </row>
    <row r="134958">
      <c r="E134958" t="inlineStr">
        <is>
          <t>베라 왕</t>
        </is>
      </c>
      <c r="F134958" t="inlineStr">
        <is>
          <t>PS_NAME</t>
        </is>
      </c>
    </row>
    <row r="134959">
      <c r="E134959" t="inlineStr">
        <is>
          <t>드레스</t>
        </is>
      </c>
      <c r="F134959" t="inlineStr">
        <is>
          <t>CV_CLOTHING</t>
        </is>
      </c>
    </row>
    <row r="134961">
      <c r="B134961" t="inlineStr">
        <is>
          <t>NXNE2102008030.json</t>
        </is>
      </c>
      <c r="C134961" t="inlineStr">
        <is>
          <t>NWRW1800000028.263.3.5</t>
        </is>
      </c>
      <c r="D134961" t="inlineStr">
        <is>
          <t>클린턴 전 대통령은 “15파운드(6.8㎏)를 감량해달라”는 첼시의 부탁으로 체중조절을 끝낸 모습으로 나타났다.</t>
        </is>
      </c>
      <c r="E134961" t="inlineStr">
        <is>
          <t>클린턴</t>
        </is>
      </c>
      <c r="F134961" t="inlineStr">
        <is>
          <t>PS_NAME</t>
        </is>
      </c>
    </row>
    <row r="134962">
      <c r="E134962" t="inlineStr">
        <is>
          <t>대통령</t>
        </is>
      </c>
      <c r="F134962" t="inlineStr">
        <is>
          <t>CV_POSITION</t>
        </is>
      </c>
    </row>
    <row r="134963">
      <c r="E134963" t="inlineStr">
        <is>
          <t>15파운드</t>
        </is>
      </c>
      <c r="F134963" t="inlineStr">
        <is>
          <t>QT_WEIGHT</t>
        </is>
      </c>
    </row>
    <row r="134964">
      <c r="E134964" t="inlineStr">
        <is>
          <t>6.8㎏</t>
        </is>
      </c>
      <c r="F134964" t="inlineStr">
        <is>
          <t>QT_WEIGHT</t>
        </is>
      </c>
    </row>
    <row r="134965">
      <c r="E134965" t="inlineStr">
        <is>
          <t>첼시</t>
        </is>
      </c>
      <c r="F134965" t="inlineStr">
        <is>
          <t>PS_NAME</t>
        </is>
      </c>
    </row>
    <row r="134967">
      <c r="B134967" t="inlineStr">
        <is>
          <t>NXNE2102008030.json</t>
        </is>
      </c>
      <c r="C134967" t="inlineStr">
        <is>
          <t>NWRW1800000028.263.4.2</t>
        </is>
      </c>
      <c r="D134967" t="inlineStr">
        <is>
          <t>버락 오바마 대통령은 초청받지 못했고, 애초 참석할 것으로 알려졌던 오프라 윈프리, 바버라 스트라이샌드, 스티븐 스필버그, 존 메이저 전 영국 총리 등도 초대받지 못했다.</t>
        </is>
      </c>
      <c r="E134967" t="inlineStr">
        <is>
          <t>버락 오바마</t>
        </is>
      </c>
      <c r="F134967" t="inlineStr">
        <is>
          <t>PS_NAME</t>
        </is>
      </c>
    </row>
    <row r="134968">
      <c r="E134968" t="inlineStr">
        <is>
          <t>대통령</t>
        </is>
      </c>
      <c r="F134968" t="inlineStr">
        <is>
          <t>CV_POSITION</t>
        </is>
      </c>
    </row>
    <row r="134969">
      <c r="E134969" t="inlineStr">
        <is>
          <t>오프라 윈프리</t>
        </is>
      </c>
      <c r="F134969" t="inlineStr">
        <is>
          <t>PS_NAME</t>
        </is>
      </c>
    </row>
    <row r="134970">
      <c r="E134970" t="inlineStr">
        <is>
          <t>바버라 스트라이샌드</t>
        </is>
      </c>
      <c r="F134970" t="inlineStr">
        <is>
          <t>PS_NAME</t>
        </is>
      </c>
    </row>
    <row r="134971">
      <c r="E134971" t="inlineStr">
        <is>
          <t>스티븐 스필버그</t>
        </is>
      </c>
      <c r="F134971" t="inlineStr">
        <is>
          <t>PS_NAME</t>
        </is>
      </c>
    </row>
    <row r="134972">
      <c r="E134972" t="inlineStr">
        <is>
          <t>존 메이저</t>
        </is>
      </c>
      <c r="F134972" t="inlineStr">
        <is>
          <t>PS_NAME</t>
        </is>
      </c>
    </row>
    <row r="134973">
      <c r="E134973" t="inlineStr">
        <is>
          <t>영국</t>
        </is>
      </c>
      <c r="F134973" t="inlineStr">
        <is>
          <t>LCP_COUNTRY</t>
        </is>
      </c>
    </row>
    <row r="134974">
      <c r="E134974" t="inlineStr">
        <is>
          <t>총리</t>
        </is>
      </c>
      <c r="F134974" t="inlineStr">
        <is>
          <t>CV_POSITION</t>
        </is>
      </c>
    </row>
    <row r="134976">
      <c r="B134976" t="inlineStr">
        <is>
          <t>NXNE2102008030.json</t>
        </is>
      </c>
      <c r="C134976" t="inlineStr">
        <is>
          <t>NWRW1800000028.263.5.2</t>
        </is>
      </c>
      <c r="D134976" t="inlineStr">
        <is>
          <t>클린턴 부부는 불편을 끼쳐 죄송하다며 이웃 주민들에게 와인 한 병씩을 돌렸다.</t>
        </is>
      </c>
      <c r="E134976" t="inlineStr">
        <is>
          <t>클린턴</t>
        </is>
      </c>
      <c r="F134976" t="inlineStr">
        <is>
          <t>PS_NAME</t>
        </is>
      </c>
    </row>
    <row r="134977">
      <c r="E134977" t="inlineStr">
        <is>
          <t>부부</t>
        </is>
      </c>
      <c r="F134977" t="inlineStr">
        <is>
          <t>CV_RELATION</t>
        </is>
      </c>
    </row>
    <row r="134978">
      <c r="E134978" t="inlineStr">
        <is>
          <t>와인</t>
        </is>
      </c>
      <c r="F134978" t="inlineStr">
        <is>
          <t>CV_DRINK</t>
        </is>
      </c>
    </row>
    <row r="134979">
      <c r="E134979" t="inlineStr">
        <is>
          <t>한 병씩</t>
        </is>
      </c>
      <c r="F134979" t="inlineStr">
        <is>
          <t>QT_COUNT</t>
        </is>
      </c>
    </row>
    <row r="134981">
      <c r="B134981" t="inlineStr">
        <is>
          <t>NXNE2102008030.json</t>
        </is>
      </c>
      <c r="C134981" t="inlineStr">
        <is>
          <t>NWRW1800000028.263.6.1</t>
        </is>
      </c>
      <c r="D134981" t="inlineStr">
        <is>
          <t>신랑 마크와 첼시는 10대 때 워싱턴에서 친구로 만나, 스탠퍼드대학을 함께 다녔다.</t>
        </is>
      </c>
      <c r="E134981" t="inlineStr">
        <is>
          <t>신랑</t>
        </is>
      </c>
      <c r="F134981" t="inlineStr">
        <is>
          <t>CV_RELATION</t>
        </is>
      </c>
    </row>
    <row r="134982">
      <c r="E134982" t="inlineStr">
        <is>
          <t>마크</t>
        </is>
      </c>
      <c r="F134982" t="inlineStr">
        <is>
          <t>PS_NAME</t>
        </is>
      </c>
    </row>
    <row r="134983">
      <c r="E134983" t="inlineStr">
        <is>
          <t>첼시</t>
        </is>
      </c>
      <c r="F134983" t="inlineStr">
        <is>
          <t>PS_NAME</t>
        </is>
      </c>
    </row>
    <row r="134984">
      <c r="E134984" t="inlineStr">
        <is>
          <t>10대</t>
        </is>
      </c>
      <c r="F134984" t="inlineStr">
        <is>
          <t>QT_AGE</t>
        </is>
      </c>
    </row>
    <row r="134985">
      <c r="E134985" t="inlineStr">
        <is>
          <t>워싱턴</t>
        </is>
      </c>
      <c r="F134985" t="inlineStr">
        <is>
          <t>LCP_CAPITALCITY</t>
        </is>
      </c>
    </row>
    <row r="134986">
      <c r="E134986" t="inlineStr">
        <is>
          <t>스탠퍼드대학</t>
        </is>
      </c>
      <c r="F134986" t="inlineStr">
        <is>
          <t>OGG_EDUCATION</t>
        </is>
      </c>
    </row>
    <row r="134988">
      <c r="B134988" t="inlineStr">
        <is>
          <t>NXNE2102008030.json</t>
        </is>
      </c>
      <c r="C134988" t="inlineStr">
        <is>
          <t>NWRW1800000028.263.6.2</t>
        </is>
      </c>
      <c r="D134988" t="inlineStr">
        <is>
          <t>마크는 골드만삭스의 투자금융가로 있다가 지금은 맨해튼의 한 헤지펀드인 ‘지스리(G3) 캐피털’에서 일하고 있다.</t>
        </is>
      </c>
      <c r="E134988" t="inlineStr">
        <is>
          <t>마크</t>
        </is>
      </c>
      <c r="F134988" t="inlineStr">
        <is>
          <t>PS_NAME</t>
        </is>
      </c>
    </row>
    <row r="134989">
      <c r="E134989" t="inlineStr">
        <is>
          <t>골드만삭스</t>
        </is>
      </c>
      <c r="F134989" t="inlineStr">
        <is>
          <t>OGG_ECONOMY</t>
        </is>
      </c>
    </row>
    <row r="134990">
      <c r="E134990" t="inlineStr">
        <is>
          <t>투자금융가</t>
        </is>
      </c>
      <c r="F134990" t="inlineStr">
        <is>
          <t>CV_OCCUPATION</t>
        </is>
      </c>
    </row>
    <row r="134991">
      <c r="E134991" t="inlineStr">
        <is>
          <t>맨해튼</t>
        </is>
      </c>
      <c r="F134991" t="inlineStr">
        <is>
          <t>LCP_COUNTY</t>
        </is>
      </c>
    </row>
    <row r="134992">
      <c r="E134992" t="inlineStr">
        <is>
          <t>헤지펀드</t>
        </is>
      </c>
      <c r="F134992" t="inlineStr">
        <is>
          <t>CV_FUNDS</t>
        </is>
      </c>
    </row>
    <row r="134993">
      <c r="E134993" t="inlineStr">
        <is>
          <t>지스리(G3) 캐피털</t>
        </is>
      </c>
      <c r="F134993" t="inlineStr">
        <is>
          <t>OGG_ECONOMY</t>
        </is>
      </c>
    </row>
    <row r="134995">
      <c r="B134995" t="inlineStr">
        <is>
          <t>NXNE2102008030.json</t>
        </is>
      </c>
      <c r="C134995" t="inlineStr">
        <is>
          <t>NWRW1800000028.263.6.4</t>
        </is>
      </c>
      <c r="D134995" t="inlineStr">
        <is>
          <t>첼시는 뉴욕의 한 헤지펀드에서 일한 적이 있고, 올 초 컬럼비아대학에서 보건정책학 석사과정을 마쳤다.</t>
        </is>
      </c>
      <c r="E134995" t="inlineStr">
        <is>
          <t>첼시</t>
        </is>
      </c>
      <c r="F134995" t="inlineStr">
        <is>
          <t>PS_NAME</t>
        </is>
      </c>
    </row>
    <row r="134996">
      <c r="E134996" t="inlineStr">
        <is>
          <t>뉴욕</t>
        </is>
      </c>
      <c r="F134996" t="inlineStr">
        <is>
          <t>LCP_CITY</t>
        </is>
      </c>
    </row>
    <row r="134997">
      <c r="E134997" t="inlineStr">
        <is>
          <t>올 초</t>
        </is>
      </c>
      <c r="F134997" t="inlineStr">
        <is>
          <t>DT_YEAR</t>
        </is>
      </c>
    </row>
    <row r="134998">
      <c r="E134998" t="inlineStr">
        <is>
          <t>컬럼비아대학</t>
        </is>
      </c>
      <c r="F134998" t="inlineStr">
        <is>
          <t>OGG_EDUCATION</t>
        </is>
      </c>
    </row>
    <row r="134999">
      <c r="E134999" t="inlineStr">
        <is>
          <t>보건정책학</t>
        </is>
      </c>
      <c r="F134999" t="inlineStr">
        <is>
          <t>FD_OTHERS</t>
        </is>
      </c>
    </row>
    <row r="135001">
      <c r="B135001" t="inlineStr">
        <is>
          <t>NXNE2102008030.json</t>
        </is>
      </c>
      <c r="C135001" t="inlineStr">
        <is>
          <t>NWRW1800000028.263.6.6</t>
        </is>
      </c>
      <c r="D135001" t="inlineStr">
        <is>
          <t>이 아파트는 신랑 메즈빈스키가 2008년 400만달러(48억원)에 산 것이다.</t>
        </is>
      </c>
      <c r="E135001" t="inlineStr">
        <is>
          <t>신랑</t>
        </is>
      </c>
      <c r="F135001" t="inlineStr">
        <is>
          <t>CV_RELATION</t>
        </is>
      </c>
    </row>
    <row r="135002">
      <c r="E135002" t="inlineStr">
        <is>
          <t>메즈빈스키</t>
        </is>
      </c>
      <c r="F135002" t="inlineStr">
        <is>
          <t>PS_NAME</t>
        </is>
      </c>
    </row>
    <row r="135003">
      <c r="E135003" t="inlineStr">
        <is>
          <t>2008년</t>
        </is>
      </c>
      <c r="F135003" t="inlineStr">
        <is>
          <t>DT_YEAR</t>
        </is>
      </c>
    </row>
    <row r="135004">
      <c r="E135004" t="inlineStr">
        <is>
          <t>400만달러</t>
        </is>
      </c>
      <c r="F135004" t="inlineStr">
        <is>
          <t>QT_PRICE</t>
        </is>
      </c>
    </row>
    <row r="135005">
      <c r="E135005" t="inlineStr">
        <is>
          <t>48억원</t>
        </is>
      </c>
      <c r="F135005" t="inlineStr">
        <is>
          <t>QT_PRICE</t>
        </is>
      </c>
    </row>
    <row r="135007">
      <c r="B135007" t="inlineStr">
        <is>
          <t>NXNE2102008030.json</t>
        </is>
      </c>
      <c r="C135007" t="inlineStr">
        <is>
          <t>NWRW1800000052.112.3.4</t>
        </is>
      </c>
      <c r="D135007" t="inlineStr">
        <is>
          <t>박근혜 정부와 아베 정부가 최근 ‘최종적·불가역적 합의’를 발표한 상황에서, 우리는 할머니의 이야기를 어떻게 들어야 할까.</t>
        </is>
      </c>
      <c r="E135007" t="inlineStr">
        <is>
          <t>박근혜</t>
        </is>
      </c>
      <c r="F135007" t="inlineStr">
        <is>
          <t>PS_NAME</t>
        </is>
      </c>
    </row>
    <row r="135008">
      <c r="E135008" t="inlineStr">
        <is>
          <t>정부</t>
        </is>
      </c>
      <c r="F135008" t="inlineStr">
        <is>
          <t>OGG_POLITICS</t>
        </is>
      </c>
    </row>
    <row r="135009">
      <c r="E135009" t="inlineStr">
        <is>
          <t>아베</t>
        </is>
      </c>
      <c r="F135009" t="inlineStr">
        <is>
          <t>PS_NAME</t>
        </is>
      </c>
    </row>
    <row r="135010">
      <c r="E135010" t="inlineStr">
        <is>
          <t>정부</t>
        </is>
      </c>
      <c r="F135010" t="inlineStr">
        <is>
          <t>OGG_POLITICS</t>
        </is>
      </c>
    </row>
    <row r="135011">
      <c r="E135011" t="inlineStr">
        <is>
          <t>할머니</t>
        </is>
      </c>
      <c r="F135011" t="inlineStr">
        <is>
          <t>CV_RELATION</t>
        </is>
      </c>
    </row>
    <row r="135013">
      <c r="B135013" t="inlineStr">
        <is>
          <t>NXNE2102008030.json</t>
        </is>
      </c>
      <c r="C135013" t="inlineStr">
        <is>
          <t>NWRW1800000052.112.9.1</t>
        </is>
      </c>
      <c r="D135013" t="inlineStr">
        <is>
          <t>지난달 24일부터 무대에 올려진 연극 &lt;하나코&gt;(작 김민정, 연출 한태숙, 극단 물리)는 위안부 문제를 정면으로 다룬다.</t>
        </is>
      </c>
      <c r="E135013" t="inlineStr">
        <is>
          <t>지난달</t>
        </is>
      </c>
      <c r="F135013" t="inlineStr">
        <is>
          <t>DT_MONTH</t>
        </is>
      </c>
    </row>
    <row r="135014">
      <c r="E135014" t="inlineStr">
        <is>
          <t>24일부터</t>
        </is>
      </c>
      <c r="F135014" t="inlineStr">
        <is>
          <t>DT_OTHERS</t>
        </is>
      </c>
    </row>
    <row r="135015">
      <c r="E135015" t="inlineStr">
        <is>
          <t>연극</t>
        </is>
      </c>
      <c r="F135015" t="inlineStr">
        <is>
          <t>CV_ART</t>
        </is>
      </c>
    </row>
    <row r="135016">
      <c r="E135016" t="inlineStr">
        <is>
          <t>하나코</t>
        </is>
      </c>
      <c r="F135016" t="inlineStr">
        <is>
          <t>AFA_PERFORMANCE</t>
        </is>
      </c>
    </row>
    <row r="135017">
      <c r="E135017" t="inlineStr">
        <is>
          <t>김민정</t>
        </is>
      </c>
      <c r="F135017" t="inlineStr">
        <is>
          <t>PS_NAME</t>
        </is>
      </c>
    </row>
    <row r="135018">
      <c r="E135018" t="inlineStr">
        <is>
          <t>한태숙</t>
        </is>
      </c>
      <c r="F135018" t="inlineStr">
        <is>
          <t>PS_NAME</t>
        </is>
      </c>
    </row>
    <row r="135019">
      <c r="E135019" t="inlineStr">
        <is>
          <t>물리</t>
        </is>
      </c>
      <c r="F135019" t="inlineStr">
        <is>
          <t>OGG_ART</t>
        </is>
      </c>
    </row>
    <row r="135021">
      <c r="B135021" t="inlineStr">
        <is>
          <t>NXNE2102008030.json</t>
        </is>
      </c>
      <c r="C135021" t="inlineStr">
        <is>
          <t>NWRW1800000052.112.16.2</t>
        </is>
      </c>
      <c r="D135021" t="inlineStr">
        <is>
          <t>할머니 곁을 지켰던 여성학자(우미화)의 말처럼 기록을 남기기 위해서다.</t>
        </is>
      </c>
      <c r="E135021" t="inlineStr">
        <is>
          <t>할머니</t>
        </is>
      </c>
      <c r="F135021" t="inlineStr">
        <is>
          <t>CV_RELATION</t>
        </is>
      </c>
    </row>
    <row r="135022">
      <c r="E135022" t="inlineStr">
        <is>
          <t>우미화</t>
        </is>
      </c>
      <c r="F135022" t="inlineStr">
        <is>
          <t>PS_NAME</t>
        </is>
      </c>
    </row>
    <row r="135024">
      <c r="B135024" t="inlineStr">
        <is>
          <t>NXNE2102008030.json</t>
        </is>
      </c>
      <c r="C135024" t="inlineStr">
        <is>
          <t>NWRW1800000026.10.2.3</t>
        </is>
      </c>
      <c r="D135024" t="inlineStr">
        <is>
          <t>8일 차 실장과 마이클 그린(Green) 일본실장, 찰스 프리먼(Freeman) 중국실장이 조선일보 초청으로 한자리에 모여 75분 동안 특별 좌담회를 가졌다.</t>
        </is>
      </c>
      <c r="E135024" t="inlineStr">
        <is>
          <t>8일</t>
        </is>
      </c>
      <c r="F135024" t="inlineStr">
        <is>
          <t>DT_DAY</t>
        </is>
      </c>
    </row>
    <row r="135025">
      <c r="E135025" t="inlineStr">
        <is>
          <t>차</t>
        </is>
      </c>
      <c r="F135025" t="inlineStr">
        <is>
          <t>PS_NAME</t>
        </is>
      </c>
    </row>
    <row r="135026">
      <c r="E135026" t="inlineStr">
        <is>
          <t>실장</t>
        </is>
      </c>
      <c r="F135026" t="inlineStr">
        <is>
          <t>CV_POSITION</t>
        </is>
      </c>
    </row>
    <row r="135027">
      <c r="E135027" t="inlineStr">
        <is>
          <t>마이클 그린</t>
        </is>
      </c>
      <c r="F135027" t="inlineStr">
        <is>
          <t>PS_NAME</t>
        </is>
      </c>
    </row>
    <row r="135028">
      <c r="E135028" t="inlineStr">
        <is>
          <t>Green</t>
        </is>
      </c>
      <c r="F135028" t="inlineStr">
        <is>
          <t>PS_NAME</t>
        </is>
      </c>
    </row>
    <row r="135029">
      <c r="E135029" t="inlineStr">
        <is>
          <t>일본실장</t>
        </is>
      </c>
      <c r="F135029" t="inlineStr">
        <is>
          <t>CV_POSITION</t>
        </is>
      </c>
    </row>
    <row r="135030">
      <c r="E135030" t="inlineStr">
        <is>
          <t>찰스 프리먼</t>
        </is>
      </c>
      <c r="F135030" t="inlineStr">
        <is>
          <t>PS_NAME</t>
        </is>
      </c>
    </row>
    <row r="135031">
      <c r="E135031" t="inlineStr">
        <is>
          <t>Freeman</t>
        </is>
      </c>
      <c r="F135031" t="inlineStr">
        <is>
          <t>PS_NAME</t>
        </is>
      </c>
    </row>
    <row r="135032">
      <c r="E135032" t="inlineStr">
        <is>
          <t>중국</t>
        </is>
      </c>
      <c r="F135032" t="inlineStr">
        <is>
          <t>LCP_COUNTRY</t>
        </is>
      </c>
    </row>
    <row r="135033">
      <c r="E135033" t="inlineStr">
        <is>
          <t>조선일보</t>
        </is>
      </c>
      <c r="F135033" t="inlineStr">
        <is>
          <t>OGG_MEDIA</t>
        </is>
      </c>
    </row>
    <row r="135034">
      <c r="E135034" t="inlineStr">
        <is>
          <t>한자리</t>
        </is>
      </c>
      <c r="F135034" t="inlineStr">
        <is>
          <t>QT_COUNT</t>
        </is>
      </c>
    </row>
    <row r="135035">
      <c r="E135035" t="inlineStr">
        <is>
          <t>75분 동안</t>
        </is>
      </c>
      <c r="F135035" t="inlineStr">
        <is>
          <t>TI_DURATION</t>
        </is>
      </c>
    </row>
    <row r="135037">
      <c r="B135037" t="inlineStr">
        <is>
          <t>NXNE2102008030.json</t>
        </is>
      </c>
      <c r="C135037" t="inlineStr">
        <is>
          <t>NWRW1800000026.10.3.2</t>
        </is>
      </c>
      <c r="D135037" t="inlineStr">
        <is>
          <t>또 아프가니스탄 전쟁으로 인해 버락 오바마(Obama) 미 대통령이 아시아 문제에 신경을 덜 쓰게 될지 모른다고 봤다.</t>
        </is>
      </c>
      <c r="E135037" t="inlineStr">
        <is>
          <t>아프가니스탄 전쟁</t>
        </is>
      </c>
      <c r="F135037" t="inlineStr">
        <is>
          <t>EV_WAR_REVOLUTION</t>
        </is>
      </c>
    </row>
    <row r="135038">
      <c r="E135038" t="inlineStr">
        <is>
          <t>버락 오바마</t>
        </is>
      </c>
      <c r="F135038" t="inlineStr">
        <is>
          <t>PS_NAME</t>
        </is>
      </c>
    </row>
    <row r="135039">
      <c r="E135039" t="inlineStr">
        <is>
          <t>Obama</t>
        </is>
      </c>
      <c r="F135039" t="inlineStr">
        <is>
          <t>PS_NAME</t>
        </is>
      </c>
    </row>
    <row r="135040">
      <c r="E135040" t="inlineStr">
        <is>
          <t>미</t>
        </is>
      </c>
      <c r="F135040" t="inlineStr">
        <is>
          <t>LCP_COUNTRY</t>
        </is>
      </c>
    </row>
    <row r="135041">
      <c r="E135041" t="inlineStr">
        <is>
          <t>대통령</t>
        </is>
      </c>
      <c r="F135041" t="inlineStr">
        <is>
          <t>CV_POSITION</t>
        </is>
      </c>
    </row>
    <row r="135042">
      <c r="E135042" t="inlineStr">
        <is>
          <t>아시아</t>
        </is>
      </c>
      <c r="F135042" t="inlineStr">
        <is>
          <t>LCG_CONTINENT</t>
        </is>
      </c>
    </row>
    <row r="135044">
      <c r="B135044" t="inlineStr">
        <is>
          <t>NXNE2102008030.json</t>
        </is>
      </c>
      <c r="C135044" t="inlineStr">
        <is>
          <t>NWRW1800000026.10.5.1</t>
        </is>
      </c>
      <c r="D135044" t="inlineStr">
        <is>
          <t>"(찰스 프리먼) 당분간 역사 문제는 주기적으로 반복될 것이다.</t>
        </is>
      </c>
      <c r="E135044" t="inlineStr">
        <is>
          <t>찰스 프리먼</t>
        </is>
      </c>
      <c r="F135044" t="inlineStr">
        <is>
          <t>PS_NAME</t>
        </is>
      </c>
    </row>
    <row r="135046">
      <c r="B135046" t="inlineStr">
        <is>
          <t>NXNE2102008030.json</t>
        </is>
      </c>
      <c r="C135046" t="inlineStr">
        <is>
          <t>NWRW1800000026.10.6.1</t>
        </is>
      </c>
      <c r="D135046" t="inlineStr">
        <is>
          <t>"(마이클 그린) 한일 간 역사적 갈등은 일중 간 갈등보다 훨씬 풀기 쉽다고 본다.</t>
        </is>
      </c>
      <c r="E135046" t="inlineStr">
        <is>
          <t>마이클 그린</t>
        </is>
      </c>
      <c r="F135046" t="inlineStr">
        <is>
          <t>PS_NAME</t>
        </is>
      </c>
    </row>
    <row r="135047">
      <c r="E135047" t="inlineStr">
        <is>
          <t>한일</t>
        </is>
      </c>
      <c r="F135047" t="inlineStr">
        <is>
          <t>OGG_OTHERS</t>
        </is>
      </c>
    </row>
    <row r="135049">
      <c r="B135049" t="inlineStr">
        <is>
          <t>NXNE2102008030.json</t>
        </is>
      </c>
      <c r="C135049" t="inlineStr">
        <is>
          <t>NWRW1800000026.10.8.1</t>
        </is>
      </c>
      <c r="D135049" t="inlineStr">
        <is>
          <t>"(빅터 차) 쉽지 않을 것이다.</t>
        </is>
      </c>
      <c r="E135049" t="inlineStr">
        <is>
          <t>빅터 차</t>
        </is>
      </c>
      <c r="F135049" t="inlineStr">
        <is>
          <t>PS_NAME</t>
        </is>
      </c>
    </row>
    <row r="135051">
      <c r="B135051" t="inlineStr">
        <is>
          <t>NXNE2102008030.json</t>
        </is>
      </c>
      <c r="C135051" t="inlineStr">
        <is>
          <t>NWRW1800000026.10.9.1</t>
        </is>
      </c>
      <c r="D135051" t="inlineStr">
        <is>
          <t>"(프리먼) 아시아에서는 각국이 가진 가치가 다르다.</t>
        </is>
      </c>
      <c r="E135051" t="inlineStr">
        <is>
          <t>프리먼</t>
        </is>
      </c>
      <c r="F135051" t="inlineStr">
        <is>
          <t>PS_NAME</t>
        </is>
      </c>
    </row>
    <row r="135052">
      <c r="E135052" t="inlineStr">
        <is>
          <t>아시아</t>
        </is>
      </c>
      <c r="F135052" t="inlineStr">
        <is>
          <t>LCG_CONTINENT</t>
        </is>
      </c>
    </row>
    <row r="135054">
      <c r="B135054" t="inlineStr">
        <is>
          <t>NXNE2102008030.json</t>
        </is>
      </c>
      <c r="C135054" t="inlineStr">
        <is>
          <t>NWRW1800000026.10.11.1</t>
        </is>
      </c>
      <c r="D135054" t="inlineStr">
        <is>
          <t>"(그린) 이명박 대통령은 일본과 우호적인 관계를 만들어 가려고 한다는 점에서 좋은 평가를 받고 있다.</t>
        </is>
      </c>
      <c r="E135054" t="inlineStr">
        <is>
          <t>그린</t>
        </is>
      </c>
      <c r="F135054" t="inlineStr">
        <is>
          <t>PS_NAME</t>
        </is>
      </c>
    </row>
    <row r="135055">
      <c r="E135055" t="inlineStr">
        <is>
          <t>이명박</t>
        </is>
      </c>
      <c r="F135055" t="inlineStr">
        <is>
          <t>PS_NAME</t>
        </is>
      </c>
    </row>
    <row r="135056">
      <c r="E135056" t="inlineStr">
        <is>
          <t>대통령</t>
        </is>
      </c>
      <c r="F135056" t="inlineStr">
        <is>
          <t>CV_POSITION</t>
        </is>
      </c>
    </row>
    <row r="135057">
      <c r="E135057" t="inlineStr">
        <is>
          <t>일본</t>
        </is>
      </c>
      <c r="F135057" t="inlineStr">
        <is>
          <t>LCP_COUNTRY</t>
        </is>
      </c>
    </row>
    <row r="135059">
      <c r="B135059" t="inlineStr">
        <is>
          <t>NXNE2102008030.json</t>
        </is>
      </c>
      <c r="C135059" t="inlineStr">
        <is>
          <t>NWRW1800000026.10.11.3</t>
        </is>
      </c>
      <c r="D135059" t="inlineStr">
        <is>
          <t>지난해 11월 오바마 대통령 방한 이후 한미 관계는 매우 좋다.</t>
        </is>
      </c>
      <c r="E135059" t="inlineStr">
        <is>
          <t>지난해 11월</t>
        </is>
      </c>
      <c r="F135059" t="inlineStr">
        <is>
          <t>DT_OTHERS</t>
        </is>
      </c>
    </row>
    <row r="135060">
      <c r="E135060" t="inlineStr">
        <is>
          <t>오바마</t>
        </is>
      </c>
      <c r="F135060" t="inlineStr">
        <is>
          <t>PS_NAME</t>
        </is>
      </c>
    </row>
    <row r="135061">
      <c r="E135061" t="inlineStr">
        <is>
          <t>대통령</t>
        </is>
      </c>
      <c r="F135061" t="inlineStr">
        <is>
          <t>CV_POSITION</t>
        </is>
      </c>
    </row>
    <row r="135062">
      <c r="E135062" t="inlineStr">
        <is>
          <t>한미</t>
        </is>
      </c>
      <c r="F135062" t="inlineStr">
        <is>
          <t>OGG_POLITICS</t>
        </is>
      </c>
    </row>
    <row r="135064">
      <c r="B135064" t="inlineStr">
        <is>
          <t>NXNE2102008030.json</t>
        </is>
      </c>
      <c r="C135064" t="inlineStr">
        <is>
          <t>NWRW1800000026.10.12.1</t>
        </is>
      </c>
      <c r="D135064" t="inlineStr">
        <is>
          <t>"(프리먼) 많은 이들은 미일 관계가 악화되면 중국이 좋아할 것이라고 보지만 나는 아니다.</t>
        </is>
      </c>
      <c r="E135064" t="inlineStr">
        <is>
          <t>프리먼</t>
        </is>
      </c>
      <c r="F135064" t="inlineStr">
        <is>
          <t>PS_NAME</t>
        </is>
      </c>
    </row>
    <row r="135065">
      <c r="E135065" t="inlineStr">
        <is>
          <t>미</t>
        </is>
      </c>
      <c r="F135065" t="inlineStr">
        <is>
          <t>OGG_POLITICS</t>
        </is>
      </c>
    </row>
    <row r="135066">
      <c r="E135066" t="inlineStr">
        <is>
          <t>일</t>
        </is>
      </c>
      <c r="F135066" t="inlineStr">
        <is>
          <t>OGG_POLITICS</t>
        </is>
      </c>
    </row>
    <row r="135067">
      <c r="E135067" t="inlineStr">
        <is>
          <t>중국</t>
        </is>
      </c>
      <c r="F135067" t="inlineStr">
        <is>
          <t>OGG_POLITICS</t>
        </is>
      </c>
    </row>
    <row r="135069">
      <c r="B135069" t="inlineStr">
        <is>
          <t>NXNE2102008030.json</t>
        </is>
      </c>
      <c r="C135069" t="inlineStr">
        <is>
          <t>NWRW1800000026.10.13.1</t>
        </is>
      </c>
      <c r="D135069" t="inlineStr">
        <is>
          <t>―오바마 대통령이 2년차로 들어간다.</t>
        </is>
      </c>
      <c r="E135069" t="inlineStr">
        <is>
          <t>오바마</t>
        </is>
      </c>
      <c r="F135069" t="inlineStr">
        <is>
          <t>PS_NAME</t>
        </is>
      </c>
    </row>
    <row r="135070">
      <c r="E135070" t="inlineStr">
        <is>
          <t>대통령</t>
        </is>
      </c>
      <c r="F135070" t="inlineStr">
        <is>
          <t>CV_POSITION</t>
        </is>
      </c>
    </row>
    <row r="135071">
      <c r="E135071" t="inlineStr">
        <is>
          <t>2년차</t>
        </is>
      </c>
      <c r="F135071" t="inlineStr">
        <is>
          <t>QT_ORDER</t>
        </is>
      </c>
    </row>
    <row r="135073">
      <c r="B135073" t="inlineStr">
        <is>
          <t>NXNE2102008030.json</t>
        </is>
      </c>
      <c r="C135073" t="inlineStr">
        <is>
          <t>NWRW1800000026.10.14.1</t>
        </is>
      </c>
      <c r="D135073" t="inlineStr">
        <is>
          <t>"(프리먼) 오바마는 지난해 미중 관계를 단순한 양자관계에서 안보·무역·인권·에너지·기후변화 등 세계적 차원으로 격상시키려 했다.</t>
        </is>
      </c>
      <c r="E135073" t="inlineStr">
        <is>
          <t>프리먼</t>
        </is>
      </c>
      <c r="F135073" t="inlineStr">
        <is>
          <t>PS_NAME</t>
        </is>
      </c>
    </row>
    <row r="135074">
      <c r="E135074" t="inlineStr">
        <is>
          <t>오바마</t>
        </is>
      </c>
      <c r="F135074" t="inlineStr">
        <is>
          <t>PS_NAME</t>
        </is>
      </c>
    </row>
    <row r="135075">
      <c r="E135075" t="inlineStr">
        <is>
          <t>지난해</t>
        </is>
      </c>
      <c r="F135075" t="inlineStr">
        <is>
          <t>DT_YEAR</t>
        </is>
      </c>
    </row>
    <row r="135076">
      <c r="E135076" t="inlineStr">
        <is>
          <t>미</t>
        </is>
      </c>
      <c r="F135076" t="inlineStr">
        <is>
          <t>OGG_POLITICS</t>
        </is>
      </c>
    </row>
    <row r="135077">
      <c r="E135077" t="inlineStr">
        <is>
          <t>중</t>
        </is>
      </c>
      <c r="F135077" t="inlineStr">
        <is>
          <t>OGG_POLITICS</t>
        </is>
      </c>
    </row>
    <row r="135079">
      <c r="B135079" t="inlineStr">
        <is>
          <t>NXNE2102008030.json</t>
        </is>
      </c>
      <c r="C135079" t="inlineStr">
        <is>
          <t>NWRW1800000026.10.15.1</t>
        </is>
      </c>
      <c r="D135079" t="inlineStr">
        <is>
          <t>"(그린) 일본 민주당이 포퓰리스트적인 입장에서 아무런 전략도 없이 집권했다.</t>
        </is>
      </c>
      <c r="E135079" t="inlineStr">
        <is>
          <t>그린</t>
        </is>
      </c>
      <c r="F135079" t="inlineStr">
        <is>
          <t>PS_NAME</t>
        </is>
      </c>
    </row>
    <row r="135081">
      <c r="B135081" t="inlineStr">
        <is>
          <t>NXNE2102008030.json</t>
        </is>
      </c>
      <c r="C135081" t="inlineStr">
        <is>
          <t>NWRW1800000026.10.16.1</t>
        </is>
      </c>
      <c r="D135081" t="inlineStr">
        <is>
          <t>"(차) 북핵 문제를 별개로 하면, 올해 한미 관계에서 FTA가 가장 중요한 문제다.</t>
        </is>
      </c>
      <c r="E135081" t="inlineStr">
        <is>
          <t>차</t>
        </is>
      </c>
      <c r="F135081" t="inlineStr">
        <is>
          <t>PS_NAME</t>
        </is>
      </c>
    </row>
    <row r="135082">
      <c r="E135082" t="inlineStr">
        <is>
          <t>북</t>
        </is>
      </c>
      <c r="F135082" t="inlineStr">
        <is>
          <t>LCP_COUNTRY</t>
        </is>
      </c>
    </row>
    <row r="135083">
      <c r="E135083" t="inlineStr">
        <is>
          <t>올해</t>
        </is>
      </c>
      <c r="F135083" t="inlineStr">
        <is>
          <t>DT_YEAR</t>
        </is>
      </c>
    </row>
    <row r="135084">
      <c r="E135084" t="inlineStr">
        <is>
          <t>한미</t>
        </is>
      </c>
      <c r="F135084" t="inlineStr">
        <is>
          <t>OGG_POLITICS</t>
        </is>
      </c>
    </row>
    <row r="135085">
      <c r="E135085" t="inlineStr">
        <is>
          <t>FTA</t>
        </is>
      </c>
      <c r="F135085" t="inlineStr">
        <is>
          <t>EV_OTHERS</t>
        </is>
      </c>
    </row>
    <row r="135087">
      <c r="B135087" t="inlineStr">
        <is>
          <t>NXNE2102008030.json</t>
        </is>
      </c>
      <c r="C135087" t="inlineStr">
        <is>
          <t>NWRW1800000026.10.16.2</t>
        </is>
      </c>
      <c r="D135087" t="inlineStr">
        <is>
          <t>오바마 정부는 오는 11월 중간선거 전까지는 한미 FTA에 대해 특별한 움직임을 보이지 않을 가능성이 높다.</t>
        </is>
      </c>
      <c r="E135087" t="inlineStr">
        <is>
          <t>오바마</t>
        </is>
      </c>
      <c r="F135087" t="inlineStr">
        <is>
          <t>PS_NAME</t>
        </is>
      </c>
    </row>
    <row r="135088">
      <c r="E135088" t="inlineStr">
        <is>
          <t>정부</t>
        </is>
      </c>
      <c r="F135088" t="inlineStr">
        <is>
          <t>OGG_POLITICS</t>
        </is>
      </c>
    </row>
    <row r="135089">
      <c r="E135089" t="inlineStr">
        <is>
          <t>오는 11월</t>
        </is>
      </c>
      <c r="F135089" t="inlineStr">
        <is>
          <t>DT_MONTH</t>
        </is>
      </c>
    </row>
    <row r="135090">
      <c r="E135090" t="inlineStr">
        <is>
          <t>중간선거 전까지</t>
        </is>
      </c>
      <c r="F135090" t="inlineStr">
        <is>
          <t>DT_OTHERS</t>
        </is>
      </c>
    </row>
    <row r="135091">
      <c r="E135091" t="inlineStr">
        <is>
          <t>한미 FTA</t>
        </is>
      </c>
      <c r="F135091" t="inlineStr">
        <is>
          <t>EV_OTHERS</t>
        </is>
      </c>
    </row>
    <row r="135093">
      <c r="B135093" t="inlineStr">
        <is>
          <t>NXNE2102008030.json</t>
        </is>
      </c>
      <c r="C135093" t="inlineStr">
        <is>
          <t>NWRW1800000026.10.16.3</t>
        </is>
      </c>
      <c r="D135093" t="inlineStr">
        <is>
          <t>가장 바람직한 시나리오는 오바마 대통령이 연초에 G20 회의 때까지 한미 FTA에 대한 분명한 행동 계획을 만드는 것이다."</t>
        </is>
      </c>
      <c r="E135093" t="inlineStr">
        <is>
          <t>오바마</t>
        </is>
      </c>
      <c r="F135093" t="inlineStr">
        <is>
          <t>PS_NAME</t>
        </is>
      </c>
    </row>
    <row r="135094">
      <c r="E135094" t="inlineStr">
        <is>
          <t>대통령</t>
        </is>
      </c>
      <c r="F135094" t="inlineStr">
        <is>
          <t>CV_POSITION</t>
        </is>
      </c>
    </row>
    <row r="135095">
      <c r="E135095" t="inlineStr">
        <is>
          <t>연초</t>
        </is>
      </c>
      <c r="F135095" t="inlineStr">
        <is>
          <t>DT_DURATION</t>
        </is>
      </c>
    </row>
    <row r="135096">
      <c r="E135096" t="inlineStr">
        <is>
          <t>G20 회의 때까지</t>
        </is>
      </c>
      <c r="F135096" t="inlineStr">
        <is>
          <t>DT_OTHERS</t>
        </is>
      </c>
    </row>
    <row r="135097">
      <c r="E135097" t="inlineStr">
        <is>
          <t>한미 FTA</t>
        </is>
      </c>
      <c r="F135097" t="inlineStr">
        <is>
          <t>EV_OTHERS</t>
        </is>
      </c>
    </row>
    <row r="135099">
      <c r="B135099" t="inlineStr">
        <is>
          <t>NXNE2102008030.json</t>
        </is>
      </c>
      <c r="C135099" t="inlineStr">
        <is>
          <t>NWRW1800000026.10.18.1</t>
        </is>
      </c>
      <c r="D135099" t="inlineStr">
        <is>
          <t>"(그린) 아프간 전쟁은 오바마를 매우 현실적으로 만들었으며 그가 아시아에 대해서 많은 시간을 쓰는 것을 허용하지 않는다."</t>
        </is>
      </c>
      <c r="E135099" t="inlineStr">
        <is>
          <t>그린</t>
        </is>
      </c>
      <c r="F135099" t="inlineStr">
        <is>
          <t>PS_NAME</t>
        </is>
      </c>
    </row>
    <row r="135100">
      <c r="E135100" t="inlineStr">
        <is>
          <t>아프간 전쟁</t>
        </is>
      </c>
      <c r="F135100" t="inlineStr">
        <is>
          <t>EV_WAR_REVOLUTION</t>
        </is>
      </c>
    </row>
    <row r="135101">
      <c r="E135101" t="inlineStr">
        <is>
          <t>오바마</t>
        </is>
      </c>
      <c r="F135101" t="inlineStr">
        <is>
          <t>PS_NAME</t>
        </is>
      </c>
    </row>
    <row r="135102">
      <c r="E135102" t="inlineStr">
        <is>
          <t>아시아</t>
        </is>
      </c>
      <c r="F135102" t="inlineStr">
        <is>
          <t>LCG_CONTINENT</t>
        </is>
      </c>
    </row>
    <row r="135104">
      <c r="B135104" t="inlineStr">
        <is>
          <t>NXNE2102008030.json</t>
        </is>
      </c>
      <c r="C135104" t="inlineStr">
        <is>
          <t>NWRW1800000026.10.19.1</t>
        </is>
      </c>
      <c r="D135104" t="inlineStr">
        <is>
          <t>"(차) 오바마의 아프간 정책은 그가 민주당 지지층을 처음으로 배반한 결정이라는 점에서 주목된다.</t>
        </is>
      </c>
      <c r="E135104" t="inlineStr">
        <is>
          <t>차</t>
        </is>
      </c>
      <c r="F135104" t="inlineStr">
        <is>
          <t>PS_NAME</t>
        </is>
      </c>
    </row>
    <row r="135105">
      <c r="E135105" t="inlineStr">
        <is>
          <t>오바마</t>
        </is>
      </c>
      <c r="F135105" t="inlineStr">
        <is>
          <t>PS_NAME</t>
        </is>
      </c>
    </row>
    <row r="135106">
      <c r="E135106" t="inlineStr">
        <is>
          <t>아프간</t>
        </is>
      </c>
      <c r="F135106" t="inlineStr">
        <is>
          <t>LCP_COUNTRY</t>
        </is>
      </c>
    </row>
    <row r="135107">
      <c r="E135107" t="inlineStr">
        <is>
          <t>민주당</t>
        </is>
      </c>
      <c r="F135107" t="inlineStr">
        <is>
          <t>OGG_POLITICS</t>
        </is>
      </c>
    </row>
    <row r="135109">
      <c r="B135109" t="inlineStr">
        <is>
          <t>NXNE2102008030.json</t>
        </is>
      </c>
      <c r="C135109" t="inlineStr">
        <is>
          <t>NWRW1800000026.10.20.1</t>
        </is>
      </c>
      <c r="D135109" t="inlineStr">
        <is>
          <t>―최근 김정일 위원장의 방중 가능성이 거론되고 있다.</t>
        </is>
      </c>
      <c r="E135109" t="inlineStr">
        <is>
          <t>김정일</t>
        </is>
      </c>
      <c r="F135109" t="inlineStr">
        <is>
          <t>PS_NAME</t>
        </is>
      </c>
    </row>
    <row r="135110">
      <c r="E135110" t="inlineStr">
        <is>
          <t>위원장</t>
        </is>
      </c>
      <c r="F135110" t="inlineStr">
        <is>
          <t>CV_POSITION</t>
        </is>
      </c>
    </row>
    <row r="135112">
      <c r="B135112" t="inlineStr">
        <is>
          <t>NXNE2102008030.json</t>
        </is>
      </c>
      <c r="C135112" t="inlineStr">
        <is>
          <t>NWRW1800000026.10.21.1</t>
        </is>
      </c>
      <c r="D135112" t="inlineStr">
        <is>
          <t>"(차) 중국은 지난해 원자바오 총리의 방북 이후, (북핵 문제의 완전한 해결보다는) 현 상태에서의 안정을 원하는 정책을 취했다.</t>
        </is>
      </c>
      <c r="E135112" t="inlineStr">
        <is>
          <t>차</t>
        </is>
      </c>
      <c r="F135112" t="inlineStr">
        <is>
          <t>PS_NAME</t>
        </is>
      </c>
    </row>
    <row r="135113">
      <c r="E135113" t="inlineStr">
        <is>
          <t>중국</t>
        </is>
      </c>
      <c r="F135113" t="inlineStr">
        <is>
          <t>LCP_COUNTRY</t>
        </is>
      </c>
    </row>
    <row r="135114">
      <c r="E135114" t="inlineStr">
        <is>
          <t>지난해</t>
        </is>
      </c>
      <c r="F135114" t="inlineStr">
        <is>
          <t>DT_YEAR</t>
        </is>
      </c>
    </row>
    <row r="135115">
      <c r="E135115" t="inlineStr">
        <is>
          <t>원자바오</t>
        </is>
      </c>
      <c r="F135115" t="inlineStr">
        <is>
          <t>PS_NAME</t>
        </is>
      </c>
    </row>
    <row r="135116">
      <c r="E135116" t="inlineStr">
        <is>
          <t>총리</t>
        </is>
      </c>
      <c r="F135116" t="inlineStr">
        <is>
          <t>CV_POSITION</t>
        </is>
      </c>
    </row>
    <row r="135117">
      <c r="E135117" t="inlineStr">
        <is>
          <t>북</t>
        </is>
      </c>
      <c r="F135117" t="inlineStr">
        <is>
          <t>LCP_COUNTRY</t>
        </is>
      </c>
    </row>
    <row r="135119">
      <c r="B135119" t="inlineStr">
        <is>
          <t>NXNE2102008030.json</t>
        </is>
      </c>
      <c r="C135119" t="inlineStr">
        <is>
          <t>NWRW1800000026.10.22.1</t>
        </is>
      </c>
      <c r="D135119" t="inlineStr">
        <is>
          <t>"(그린) 현재 일본 민주당은 일관된 외교정책이 없고, 하토야마는 정치적으로 취약한 상태다.</t>
        </is>
      </c>
      <c r="E135119" t="inlineStr">
        <is>
          <t>그린</t>
        </is>
      </c>
      <c r="F135119" t="inlineStr">
        <is>
          <t>PS_NAME</t>
        </is>
      </c>
    </row>
    <row r="135120">
      <c r="E135120" t="inlineStr">
        <is>
          <t>하토야마</t>
        </is>
      </c>
      <c r="F135120" t="inlineStr">
        <is>
          <t>PS_NAME</t>
        </is>
      </c>
    </row>
    <row r="135122">
      <c r="B135122" t="inlineStr">
        <is>
          <t>NXNE2102008030.json</t>
        </is>
      </c>
      <c r="C135122" t="inlineStr">
        <is>
          <t>NWRW1800000026.10.22.3</t>
        </is>
      </c>
      <c r="D135122" t="inlineStr">
        <is>
          <t>오자와는 북한과 과거에 접촉했던 당파 출신이고, 북한은 이를 또다시 노리고 있다."</t>
        </is>
      </c>
      <c r="E135122" t="inlineStr">
        <is>
          <t>오자와</t>
        </is>
      </c>
      <c r="F135122" t="inlineStr">
        <is>
          <t>PS_NAME</t>
        </is>
      </c>
    </row>
    <row r="135123">
      <c r="E135123" t="inlineStr">
        <is>
          <t>북한</t>
        </is>
      </c>
      <c r="F135123" t="inlineStr">
        <is>
          <t>LCP_COUNTRY</t>
        </is>
      </c>
    </row>
    <row r="135124">
      <c r="E135124" t="inlineStr">
        <is>
          <t>북한</t>
        </is>
      </c>
      <c r="F135124" t="inlineStr">
        <is>
          <t>LCP_COUNTRY</t>
        </is>
      </c>
    </row>
    <row r="135126">
      <c r="B135126" t="inlineStr">
        <is>
          <t>NXNE2102008030.json</t>
        </is>
      </c>
      <c r="C135126" t="inlineStr">
        <is>
          <t>NWRW1800000026.10.23.1</t>
        </is>
      </c>
      <c r="D135126" t="inlineStr">
        <is>
          <t>―오바마가 말한 '핵 없는 세상'은 동아시아에 잘 적용되고 있나.</t>
        </is>
      </c>
      <c r="E135126" t="inlineStr">
        <is>
          <t>오바마</t>
        </is>
      </c>
      <c r="F135126" t="inlineStr">
        <is>
          <t>PS_NAME</t>
        </is>
      </c>
    </row>
    <row r="135127">
      <c r="E135127" t="inlineStr">
        <is>
          <t>핵</t>
        </is>
      </c>
      <c r="F135127" t="inlineStr">
        <is>
          <t>AF_WEAPON</t>
        </is>
      </c>
    </row>
    <row r="135128">
      <c r="E135128" t="inlineStr">
        <is>
          <t>동아시아</t>
        </is>
      </c>
      <c r="F135128" t="inlineStr">
        <is>
          <t>LCG_CONTINENT</t>
        </is>
      </c>
    </row>
    <row r="135130">
      <c r="B135130" t="inlineStr">
        <is>
          <t>NXNE2102008030.json</t>
        </is>
      </c>
      <c r="C135130" t="inlineStr">
        <is>
          <t>NWRW1800000026.10.24.1</t>
        </is>
      </c>
      <c r="D135130" t="inlineStr">
        <is>
          <t>"(차) 북한은 핵 없는 세상을 만들자는 오바마 대통령의 프라하 연설을 뒤틀어서 자신들의 입장을 오히려 강화시키고 있다.</t>
        </is>
      </c>
      <c r="E135130" t="inlineStr">
        <is>
          <t>차</t>
        </is>
      </c>
      <c r="F135130" t="inlineStr">
        <is>
          <t>PS_NAME</t>
        </is>
      </c>
    </row>
    <row r="135131">
      <c r="E135131" t="inlineStr">
        <is>
          <t>북한</t>
        </is>
      </c>
      <c r="F135131" t="inlineStr">
        <is>
          <t>LCP_COUNTRY</t>
        </is>
      </c>
    </row>
    <row r="135132">
      <c r="E135132" t="inlineStr">
        <is>
          <t>핵</t>
        </is>
      </c>
      <c r="F135132" t="inlineStr">
        <is>
          <t>AF_WEAPON</t>
        </is>
      </c>
    </row>
    <row r="135133">
      <c r="E135133" t="inlineStr">
        <is>
          <t>오바마</t>
        </is>
      </c>
      <c r="F135133" t="inlineStr">
        <is>
          <t>PS_NAME</t>
        </is>
      </c>
    </row>
    <row r="135134">
      <c r="E135134" t="inlineStr">
        <is>
          <t>대통령</t>
        </is>
      </c>
      <c r="F135134" t="inlineStr">
        <is>
          <t>CV_POSITION</t>
        </is>
      </c>
    </row>
    <row r="135135">
      <c r="E135135" t="inlineStr">
        <is>
          <t>프라하</t>
        </is>
      </c>
      <c r="F135135" t="inlineStr">
        <is>
          <t>LCP_CAPITALCITY</t>
        </is>
      </c>
    </row>
    <row r="135137">
      <c r="B135137" t="inlineStr">
        <is>
          <t>NXNE2102008030.json</t>
        </is>
      </c>
      <c r="C135137" t="inlineStr">
        <is>
          <t>NWRW1800000026.10.25.1</t>
        </is>
      </c>
      <c r="D135137" t="inlineStr">
        <is>
          <t>"(프리먼) 중국은 미·러의 핵 군축이 이뤄지면 자신들도 동참하겠다지만 그들이 관심 갖는 의제는 아니다.</t>
        </is>
      </c>
      <c r="E135137" t="inlineStr">
        <is>
          <t>프리먼</t>
        </is>
      </c>
      <c r="F135137" t="inlineStr">
        <is>
          <t>PS_NAME</t>
        </is>
      </c>
    </row>
    <row r="135138">
      <c r="E135138" t="inlineStr">
        <is>
          <t>중국</t>
        </is>
      </c>
      <c r="F135138" t="inlineStr">
        <is>
          <t>OGG_POLITICS</t>
        </is>
      </c>
    </row>
    <row r="135139">
      <c r="E135139" t="inlineStr">
        <is>
          <t>미</t>
        </is>
      </c>
      <c r="F135139" t="inlineStr">
        <is>
          <t>OGG_POLITICS</t>
        </is>
      </c>
    </row>
    <row r="135140">
      <c r="E135140" t="inlineStr">
        <is>
          <t>러</t>
        </is>
      </c>
      <c r="F135140" t="inlineStr">
        <is>
          <t>OGG_POLITICS</t>
        </is>
      </c>
    </row>
    <row r="135142">
      <c r="B135142" t="inlineStr">
        <is>
          <t>NXNE2102008030.json</t>
        </is>
      </c>
      <c r="C135142" t="inlineStr">
        <is>
          <t>NWRW1800000026.10.27.1</t>
        </is>
      </c>
      <c r="D135142" t="inlineStr">
        <is>
          <t>"(프리먼) 중국은 여전히 성장 여력이 많다.</t>
        </is>
      </c>
      <c r="E135142" t="inlineStr">
        <is>
          <t>프리먼</t>
        </is>
      </c>
      <c r="F135142" t="inlineStr">
        <is>
          <t>PS_NAME</t>
        </is>
      </c>
    </row>
    <row r="135143">
      <c r="E135143" t="inlineStr">
        <is>
          <t>중국</t>
        </is>
      </c>
      <c r="F135143" t="inlineStr">
        <is>
          <t>LCP_COUNTRY</t>
        </is>
      </c>
    </row>
    <row r="135145">
      <c r="B135145" t="inlineStr">
        <is>
          <t>NXNE2102008030.json</t>
        </is>
      </c>
      <c r="C135145" t="inlineStr">
        <is>
          <t>NWRW1800000026.10.28.1</t>
        </is>
      </c>
      <c r="D135145" t="inlineStr">
        <is>
          <t>"(그린) 미국의 GDP는 60년대부터 전 세계의 25% 선을 계속 유지하고 있다.</t>
        </is>
      </c>
      <c r="E135145" t="inlineStr">
        <is>
          <t>그린</t>
        </is>
      </c>
      <c r="F135145" t="inlineStr">
        <is>
          <t>PS_NAME</t>
        </is>
      </c>
    </row>
    <row r="135146">
      <c r="E135146" t="inlineStr">
        <is>
          <t>미국</t>
        </is>
      </c>
      <c r="F135146" t="inlineStr">
        <is>
          <t>LCP_COUNTRY</t>
        </is>
      </c>
    </row>
    <row r="135147">
      <c r="E135147" t="inlineStr">
        <is>
          <t>60년대부터</t>
        </is>
      </c>
      <c r="F135147" t="inlineStr">
        <is>
          <t>DT_OTHERS</t>
        </is>
      </c>
    </row>
    <row r="135148">
      <c r="E135148" t="inlineStr">
        <is>
          <t>25%</t>
        </is>
      </c>
      <c r="F135148" t="inlineStr">
        <is>
          <t>QT_PERCENTAGE</t>
        </is>
      </c>
    </row>
    <row r="135150">
      <c r="B135150" t="inlineStr">
        <is>
          <t>NXNE2102008030.json</t>
        </is>
      </c>
      <c r="C135150" t="inlineStr">
        <is>
          <t>NWRW1800000026.10.29.1</t>
        </is>
      </c>
      <c r="D135150" t="inlineStr">
        <is>
          <t>"(차) 아시아의 시대를 말할 때는 경제뿐 아니라 글로벌 리더십을 언급해야 한다.</t>
        </is>
      </c>
      <c r="E135150" t="inlineStr">
        <is>
          <t>차</t>
        </is>
      </c>
      <c r="F135150" t="inlineStr">
        <is>
          <t>PS_NAME</t>
        </is>
      </c>
    </row>
    <row r="135151">
      <c r="E135151" t="inlineStr">
        <is>
          <t>아시아</t>
        </is>
      </c>
      <c r="F135151" t="inlineStr">
        <is>
          <t>LCG_CONTINENT</t>
        </is>
      </c>
    </row>
    <row r="135153">
      <c r="B135153" t="inlineStr">
        <is>
          <t>NXNE2102008030.json</t>
        </is>
      </c>
      <c r="C135153" t="inlineStr">
        <is>
          <t>NWRW1800000026.10.30.1</t>
        </is>
      </c>
      <c r="D135153" t="inlineStr">
        <is>
          <t>◆빅터 차 CSIS 한국실장</t>
        </is>
      </c>
      <c r="E135153" t="inlineStr">
        <is>
          <t>빅터 차</t>
        </is>
      </c>
      <c r="F135153" t="inlineStr">
        <is>
          <t>PS_NAME</t>
        </is>
      </c>
    </row>
    <row r="135154">
      <c r="E135154" t="inlineStr">
        <is>
          <t>CSIS</t>
        </is>
      </c>
      <c r="F135154" t="inlineStr">
        <is>
          <t>OGG_OTHERS</t>
        </is>
      </c>
    </row>
    <row r="135155">
      <c r="E135155" t="inlineStr">
        <is>
          <t>한국실장</t>
        </is>
      </c>
      <c r="F135155" t="inlineStr">
        <is>
          <t>CV_POSITION</t>
        </is>
      </c>
    </row>
    <row r="135157">
      <c r="B135157" t="inlineStr">
        <is>
          <t>NXNE2102008030.json</t>
        </is>
      </c>
      <c r="C135157" t="inlineStr">
        <is>
          <t>NWRW1800000026.10.32.1</t>
        </is>
      </c>
      <c r="D135157" t="inlineStr">
        <is>
          <t>◆찰스 프리먼 CSIS 중국실장</t>
        </is>
      </c>
      <c r="E135157" t="inlineStr">
        <is>
          <t>찰스 프리먼</t>
        </is>
      </c>
      <c r="F135157" t="inlineStr">
        <is>
          <t>PS_NAME</t>
        </is>
      </c>
    </row>
    <row r="135158">
      <c r="E135158" t="inlineStr">
        <is>
          <t>CSIS</t>
        </is>
      </c>
      <c r="F135158" t="inlineStr">
        <is>
          <t>OGG_OTHERS</t>
        </is>
      </c>
    </row>
    <row r="135159">
      <c r="E135159" t="inlineStr">
        <is>
          <t>중국실장</t>
        </is>
      </c>
      <c r="F135159" t="inlineStr">
        <is>
          <t>CV_POSITION</t>
        </is>
      </c>
    </row>
    <row r="135161">
      <c r="B135161" t="inlineStr">
        <is>
          <t>NXNE2102008030.json</t>
        </is>
      </c>
      <c r="C135161" t="inlineStr">
        <is>
          <t>NWRW1800000026.10.33.2</t>
        </is>
      </c>
      <c r="D135161" t="inlineStr">
        <is>
          <t>리처드 닉슨(Nixon) 대통령이 마오쩌둥(毛澤東) 주석과 회담할 때 통역을 맡았던 외교관 아버지를 따라 베이징과 타이베이(臺北)에서 유년기를 보냈다.</t>
        </is>
      </c>
      <c r="E135161" t="inlineStr">
        <is>
          <t>리처드 닉슨</t>
        </is>
      </c>
      <c r="F135161" t="inlineStr">
        <is>
          <t>PS_NAME</t>
        </is>
      </c>
    </row>
    <row r="135162">
      <c r="E135162" t="inlineStr">
        <is>
          <t>Nixon</t>
        </is>
      </c>
      <c r="F135162" t="inlineStr">
        <is>
          <t>PS_NAME</t>
        </is>
      </c>
    </row>
    <row r="135163">
      <c r="E135163" t="inlineStr">
        <is>
          <t>대통령</t>
        </is>
      </c>
      <c r="F135163" t="inlineStr">
        <is>
          <t>CV_POSITION</t>
        </is>
      </c>
    </row>
    <row r="135164">
      <c r="E135164" t="inlineStr">
        <is>
          <t>마오쩌둥</t>
        </is>
      </c>
      <c r="F135164" t="inlineStr">
        <is>
          <t>PS_NAME</t>
        </is>
      </c>
    </row>
    <row r="135165">
      <c r="E135165" t="inlineStr">
        <is>
          <t>毛澤東</t>
        </is>
      </c>
      <c r="F135165" t="inlineStr">
        <is>
          <t>PS_NAME</t>
        </is>
      </c>
    </row>
    <row r="135166">
      <c r="E135166" t="inlineStr">
        <is>
          <t>주석</t>
        </is>
      </c>
      <c r="F135166" t="inlineStr">
        <is>
          <t>CV_POSITION</t>
        </is>
      </c>
    </row>
    <row r="135167">
      <c r="E135167" t="inlineStr">
        <is>
          <t>외교관</t>
        </is>
      </c>
      <c r="F135167" t="inlineStr">
        <is>
          <t>CV_OCCUPATION</t>
        </is>
      </c>
    </row>
    <row r="135168">
      <c r="E135168" t="inlineStr">
        <is>
          <t>아버지</t>
        </is>
      </c>
      <c r="F135168" t="inlineStr">
        <is>
          <t>CV_RELATION</t>
        </is>
      </c>
    </row>
    <row r="135169">
      <c r="E135169" t="inlineStr">
        <is>
          <t>베이징</t>
        </is>
      </c>
      <c r="F135169" t="inlineStr">
        <is>
          <t>LCP_CAPITALCITY</t>
        </is>
      </c>
    </row>
    <row r="135170">
      <c r="E135170" t="inlineStr">
        <is>
          <t>타이베이</t>
        </is>
      </c>
      <c r="F135170" t="inlineStr">
        <is>
          <t>LCP_CAPITALCITY</t>
        </is>
      </c>
    </row>
    <row r="135171">
      <c r="E135171" t="inlineStr">
        <is>
          <t>臺北</t>
        </is>
      </c>
      <c r="F135171" t="inlineStr">
        <is>
          <t>LCP_CAPITALCITY</t>
        </is>
      </c>
    </row>
    <row r="135173">
      <c r="B135173" t="inlineStr">
        <is>
          <t>NXNE2102008030.json</t>
        </is>
      </c>
      <c r="C135173" t="inlineStr">
        <is>
          <t>NWRW1800000026.10.34.1</t>
        </is>
      </c>
      <c r="D135173" t="inlineStr">
        <is>
          <t>◆마이클 그린 CSIS 일본실장</t>
        </is>
      </c>
      <c r="E135173" t="inlineStr">
        <is>
          <t>마이클 그린</t>
        </is>
      </c>
      <c r="F135173" t="inlineStr">
        <is>
          <t>PS_NAME</t>
        </is>
      </c>
    </row>
    <row r="135174">
      <c r="E135174" t="inlineStr">
        <is>
          <t>CSIS</t>
        </is>
      </c>
      <c r="F135174" t="inlineStr">
        <is>
          <t>OGG_OTHERS</t>
        </is>
      </c>
    </row>
    <row r="135175">
      <c r="E135175" t="inlineStr">
        <is>
          <t>일본실장</t>
        </is>
      </c>
      <c r="F135175" t="inlineStr">
        <is>
          <t>CV_POSITION</t>
        </is>
      </c>
    </row>
    <row r="135177">
      <c r="B135177" t="inlineStr">
        <is>
          <t>NXNE2102008030.json</t>
        </is>
      </c>
      <c r="C135177" t="inlineStr">
        <is>
          <t>NWRW1800000044.366.1.1</t>
        </is>
      </c>
      <c r="D135177" t="inlineStr">
        <is>
          <t>박대통령 지지율 또 하락…42%로 ‘취임뒤 최저수준’</t>
        </is>
      </c>
      <c r="E135177" t="inlineStr">
        <is>
          <t>박</t>
        </is>
      </c>
      <c r="F135177" t="inlineStr">
        <is>
          <t>PS_NAME</t>
        </is>
      </c>
    </row>
    <row r="135178">
      <c r="E135178" t="inlineStr">
        <is>
          <t>대통령</t>
        </is>
      </c>
      <c r="F135178" t="inlineStr">
        <is>
          <t>CV_POSITION</t>
        </is>
      </c>
    </row>
    <row r="135179">
      <c r="E135179" t="inlineStr">
        <is>
          <t>42%</t>
        </is>
      </c>
      <c r="F135179" t="inlineStr">
        <is>
          <t>QT_PERCENTAGE</t>
        </is>
      </c>
    </row>
    <row r="135181">
      <c r="B135181" t="inlineStr">
        <is>
          <t>NXNE2102008030.json</t>
        </is>
      </c>
      <c r="C135181" t="inlineStr">
        <is>
          <t>NWRW1800000044.366.4.1</t>
        </is>
      </c>
      <c r="D135181" t="inlineStr">
        <is>
          <t>‘정 총리 유임’ 불만 반영땐</t>
        </is>
      </c>
      <c r="E135181" t="inlineStr">
        <is>
          <t>정</t>
        </is>
      </c>
      <c r="F135181" t="inlineStr">
        <is>
          <t>PS_NAME</t>
        </is>
      </c>
    </row>
    <row r="135182">
      <c r="E135182" t="inlineStr">
        <is>
          <t>총리</t>
        </is>
      </c>
      <c r="F135182" t="inlineStr">
        <is>
          <t>CV_POSITION</t>
        </is>
      </c>
    </row>
    <row r="135184">
      <c r="B135184" t="inlineStr">
        <is>
          <t>NXNE2102008030.json</t>
        </is>
      </c>
      <c r="C135184" t="inlineStr">
        <is>
          <t>NWRW1800000044.366.6.1</t>
        </is>
      </c>
      <c r="D135184" t="inlineStr">
        <is>
          <t>박근혜 대통령의 지지율이 잇단 인사 실패로 40% 선마저 위협받고 있다.</t>
        </is>
      </c>
      <c r="E135184" t="inlineStr">
        <is>
          <t>박근혜</t>
        </is>
      </c>
      <c r="F135184" t="inlineStr">
        <is>
          <t>PS_NAME</t>
        </is>
      </c>
    </row>
    <row r="135185">
      <c r="E135185" t="inlineStr">
        <is>
          <t>대통령</t>
        </is>
      </c>
      <c r="F135185" t="inlineStr">
        <is>
          <t>CV_POSITION</t>
        </is>
      </c>
    </row>
    <row r="135186">
      <c r="E135186" t="inlineStr">
        <is>
          <t>40%</t>
        </is>
      </c>
      <c r="F135186" t="inlineStr">
        <is>
          <t>QT_PERCENTAGE</t>
        </is>
      </c>
    </row>
    <row r="135188">
      <c r="B135188" t="inlineStr">
        <is>
          <t>NXNE2102008030.json</t>
        </is>
      </c>
      <c r="C135188" t="inlineStr">
        <is>
          <t>NWRW1800000044.366.7.2</t>
        </is>
      </c>
      <c r="D135188" t="inlineStr">
        <is>
          <t>지난주(17~19일) 박 대통령 취임 이후 처음으로 부정적인 평가가 긍정적인 평가를 넘어선 뒤, 2주 연속 ‘부정 평가 우위’가 이어진 것이다.</t>
        </is>
      </c>
      <c r="E135188" t="inlineStr">
        <is>
          <t>지난주</t>
        </is>
      </c>
      <c r="F135188" t="inlineStr">
        <is>
          <t>DT_WEEK</t>
        </is>
      </c>
    </row>
    <row r="135189">
      <c r="E135189" t="inlineStr">
        <is>
          <t>17~19일</t>
        </is>
      </c>
      <c r="F135189" t="inlineStr">
        <is>
          <t>DT_DURATION</t>
        </is>
      </c>
    </row>
    <row r="135190">
      <c r="E135190" t="inlineStr">
        <is>
          <t>박</t>
        </is>
      </c>
      <c r="F135190" t="inlineStr">
        <is>
          <t>PS_NAME</t>
        </is>
      </c>
    </row>
    <row r="135191">
      <c r="E135191" t="inlineStr">
        <is>
          <t>대통령</t>
        </is>
      </c>
      <c r="F135191" t="inlineStr">
        <is>
          <t>CV_POSITION</t>
        </is>
      </c>
    </row>
    <row r="135192">
      <c r="E135192" t="inlineStr">
        <is>
          <t>2주</t>
        </is>
      </c>
      <c r="F135192" t="inlineStr">
        <is>
          <t>DT_DURATION</t>
        </is>
      </c>
    </row>
    <row r="135194">
      <c r="B135194" t="inlineStr">
        <is>
          <t>NXNE2102008030.json</t>
        </is>
      </c>
      <c r="C135194" t="inlineStr">
        <is>
          <t>NWRW1800000044.366.8.1</t>
        </is>
      </c>
      <c r="D135194" t="inlineStr">
        <is>
          <t>박 대통령의 지지율 하락은 지난 2주간 문창극 전 총리 후보자 임명과 자진사퇴 과정에서 빚어진 박 대통령의 독선과 무능에 대한 여론의 실망 때문인 것으로 풀이된다.</t>
        </is>
      </c>
      <c r="E135194" t="inlineStr">
        <is>
          <t>박</t>
        </is>
      </c>
      <c r="F135194" t="inlineStr">
        <is>
          <t>PS_NAME</t>
        </is>
      </c>
    </row>
    <row r="135195">
      <c r="E135195" t="inlineStr">
        <is>
          <t>대통령</t>
        </is>
      </c>
      <c r="F135195" t="inlineStr">
        <is>
          <t>CV_POSITION</t>
        </is>
      </c>
    </row>
    <row r="135196">
      <c r="E135196" t="inlineStr">
        <is>
          <t>지난 2주간</t>
        </is>
      </c>
      <c r="F135196" t="inlineStr">
        <is>
          <t>DT_DURATION</t>
        </is>
      </c>
    </row>
    <row r="135197">
      <c r="E135197" t="inlineStr">
        <is>
          <t>문창극</t>
        </is>
      </c>
      <c r="F135197" t="inlineStr">
        <is>
          <t>PS_NAME</t>
        </is>
      </c>
    </row>
    <row r="135198">
      <c r="E135198" t="inlineStr">
        <is>
          <t>총리</t>
        </is>
      </c>
      <c r="F135198" t="inlineStr">
        <is>
          <t>CV_POSITION</t>
        </is>
      </c>
    </row>
    <row r="135199">
      <c r="E135199" t="inlineStr">
        <is>
          <t>박</t>
        </is>
      </c>
      <c r="F135199" t="inlineStr">
        <is>
          <t>PS_NAME</t>
        </is>
      </c>
    </row>
    <row r="135200">
      <c r="E135200" t="inlineStr">
        <is>
          <t>대통령</t>
        </is>
      </c>
      <c r="F135200" t="inlineStr">
        <is>
          <t>CV_POSITION</t>
        </is>
      </c>
    </row>
    <row r="135202">
      <c r="B135202" t="inlineStr">
        <is>
          <t>NXNE2102008030.json</t>
        </is>
      </c>
      <c r="C135202" t="inlineStr">
        <is>
          <t>NWRW1800000044.366.8.3</t>
        </is>
      </c>
      <c r="D135202" t="inlineStr">
        <is>
          <t>박 대통령의 지지율이 ‘국민의 눈높이를 무시한’ 독단적인 인사에 민감하게 움직이고 있는 것이다.</t>
        </is>
      </c>
      <c r="E135202" t="inlineStr">
        <is>
          <t>박</t>
        </is>
      </c>
      <c r="F135202" t="inlineStr">
        <is>
          <t>PS_NAME</t>
        </is>
      </c>
    </row>
    <row r="135203">
      <c r="E135203" t="inlineStr">
        <is>
          <t>대통령</t>
        </is>
      </c>
      <c r="F135203" t="inlineStr">
        <is>
          <t>CV_POSITION</t>
        </is>
      </c>
    </row>
    <row r="135205">
      <c r="B135205" t="inlineStr">
        <is>
          <t>NXNE2102008030.json</t>
        </is>
      </c>
      <c r="C135205" t="inlineStr">
        <is>
          <t>NWRW1800000044.366.8.4</t>
        </is>
      </c>
      <c r="D135205" t="inlineStr">
        <is>
          <t>지난 26일 청와대가 정홍원 총리 유임을 결정하면서 ‘마지노선’인 40%대 지지율마저 무너질지 모른다는 전망이 나오는 건 이 때문이다.</t>
        </is>
      </c>
      <c r="E135205" t="inlineStr">
        <is>
          <t>지난 26일</t>
        </is>
      </c>
      <c r="F135205" t="inlineStr">
        <is>
          <t>DT_DAY</t>
        </is>
      </c>
    </row>
    <row r="135206">
      <c r="E135206" t="inlineStr">
        <is>
          <t>청와대</t>
        </is>
      </c>
      <c r="F135206" t="inlineStr">
        <is>
          <t>AF_BUILDING</t>
        </is>
      </c>
    </row>
    <row r="135207">
      <c r="E135207" t="inlineStr">
        <is>
          <t>정홍원</t>
        </is>
      </c>
      <c r="F135207" t="inlineStr">
        <is>
          <t>PS_NAME</t>
        </is>
      </c>
    </row>
    <row r="135208">
      <c r="E135208" t="inlineStr">
        <is>
          <t>총리</t>
        </is>
      </c>
      <c r="F135208" t="inlineStr">
        <is>
          <t>CV_POSITION</t>
        </is>
      </c>
    </row>
    <row r="135209">
      <c r="E135209" t="inlineStr">
        <is>
          <t>40%대</t>
        </is>
      </c>
      <c r="F135209" t="inlineStr">
        <is>
          <t>QT_PERCENTAGE</t>
        </is>
      </c>
    </row>
    <row r="135211">
      <c r="B135211" t="inlineStr">
        <is>
          <t>NXNE2102008030.json</t>
        </is>
      </c>
      <c r="C135211" t="inlineStr">
        <is>
          <t>NWRW1800000044.366.9.1</t>
        </is>
      </c>
      <c r="D135211" t="inlineStr">
        <is>
          <t>박 대통령 지지율은 인사, 특히 총리 인사가 난맥상을 겪을 때 최저 수준으로 폭락했다.</t>
        </is>
      </c>
      <c r="E135211" t="inlineStr">
        <is>
          <t>박</t>
        </is>
      </c>
      <c r="F135211" t="inlineStr">
        <is>
          <t>PS_NAME</t>
        </is>
      </c>
    </row>
    <row r="135212">
      <c r="E135212" t="inlineStr">
        <is>
          <t>대통령</t>
        </is>
      </c>
      <c r="F135212" t="inlineStr">
        <is>
          <t>CV_POSITION</t>
        </is>
      </c>
    </row>
    <row r="135213">
      <c r="E135213" t="inlineStr">
        <is>
          <t>총리</t>
        </is>
      </c>
      <c r="F135213" t="inlineStr">
        <is>
          <t>CV_POSITION</t>
        </is>
      </c>
    </row>
    <row r="135215">
      <c r="B135215" t="inlineStr">
        <is>
          <t>NXNE2102008030.json</t>
        </is>
      </c>
      <c r="C135215" t="inlineStr">
        <is>
          <t>NWRW1800000044.366.9.5</t>
        </is>
      </c>
      <c r="D135215" t="inlineStr">
        <is>
          <t>그러나 정 총리 후임자로, ‘국가개조’의 적임자라며 박 대통령이 깜짝 발탁한 안대희 후보와 문 후보가 물러나면서 다시 지지율은 최저 수준으로 떨어졌다.</t>
        </is>
      </c>
      <c r="E135215" t="inlineStr">
        <is>
          <t>정</t>
        </is>
      </c>
      <c r="F135215" t="inlineStr">
        <is>
          <t>PS_NAME</t>
        </is>
      </c>
    </row>
    <row r="135216">
      <c r="E135216" t="inlineStr">
        <is>
          <t>총리</t>
        </is>
      </c>
      <c r="F135216" t="inlineStr">
        <is>
          <t>CV_POSITION</t>
        </is>
      </c>
    </row>
    <row r="135217">
      <c r="E135217" t="inlineStr">
        <is>
          <t>박</t>
        </is>
      </c>
      <c r="F135217" t="inlineStr">
        <is>
          <t>PS_NAME</t>
        </is>
      </c>
    </row>
    <row r="135218">
      <c r="E135218" t="inlineStr">
        <is>
          <t>대통령</t>
        </is>
      </c>
      <c r="F135218" t="inlineStr">
        <is>
          <t>CV_POSITION</t>
        </is>
      </c>
    </row>
    <row r="135219">
      <c r="E135219" t="inlineStr">
        <is>
          <t>안대희</t>
        </is>
      </c>
      <c r="F135219" t="inlineStr">
        <is>
          <t>PS_NAME</t>
        </is>
      </c>
    </row>
    <row r="135220">
      <c r="E135220" t="inlineStr">
        <is>
          <t>문</t>
        </is>
      </c>
      <c r="F135220" t="inlineStr">
        <is>
          <t>PS_NAME</t>
        </is>
      </c>
    </row>
    <row r="135222">
      <c r="B135222" t="inlineStr">
        <is>
          <t>NXNE2102008030.json</t>
        </is>
      </c>
      <c r="C135222" t="inlineStr">
        <is>
          <t>NWRW1800000044.366.9.6</t>
        </is>
      </c>
      <c r="D135222" t="inlineStr">
        <is>
          <t>앞으로 정 총리 유임에 대한 여론의 실망과 불만이 반영된다면 지지율이 30%대로 주저앉을 가능성도 있어 보인다.</t>
        </is>
      </c>
      <c r="E135222" t="inlineStr">
        <is>
          <t>정</t>
        </is>
      </c>
      <c r="F135222" t="inlineStr">
        <is>
          <t>PS_NAME</t>
        </is>
      </c>
    </row>
    <row r="135223">
      <c r="E135223" t="inlineStr">
        <is>
          <t>총리</t>
        </is>
      </c>
      <c r="F135223" t="inlineStr">
        <is>
          <t>CV_POSITION</t>
        </is>
      </c>
    </row>
    <row r="135224">
      <c r="E135224" t="inlineStr">
        <is>
          <t>30%대</t>
        </is>
      </c>
      <c r="F135224" t="inlineStr">
        <is>
          <t>QT_PERCENTAGE</t>
        </is>
      </c>
    </row>
    <row r="135226">
      <c r="B135226" t="inlineStr">
        <is>
          <t>NXNE2102008030.json</t>
        </is>
      </c>
      <c r="C135226" t="inlineStr">
        <is>
          <t>NWRW1800000032.197.10.3</t>
        </is>
      </c>
      <c r="D135226" t="inlineStr">
        <is>
          <t>양웅철 기아차 부회장은 “기아차는 언제든지 전기차를 생산해 판매할 수 있는 시스템을 갖췄다”며 “향후 다양한 급의 전기차 개발을 통해 그린카 시대를 열어갈 것”이라고 말했다.</t>
        </is>
      </c>
      <c r="E135226" t="inlineStr">
        <is>
          <t>양웅철</t>
        </is>
      </c>
      <c r="F135226" t="inlineStr">
        <is>
          <t>PS_NAME</t>
        </is>
      </c>
    </row>
    <row r="135227">
      <c r="E135227" t="inlineStr">
        <is>
          <t>기아차</t>
        </is>
      </c>
      <c r="F135227" t="inlineStr">
        <is>
          <t>OGG_ECONOMY</t>
        </is>
      </c>
    </row>
    <row r="135228">
      <c r="E135228" t="inlineStr">
        <is>
          <t>부회장</t>
        </is>
      </c>
      <c r="F135228" t="inlineStr">
        <is>
          <t>CV_POSITION</t>
        </is>
      </c>
    </row>
    <row r="135229">
      <c r="E135229" t="inlineStr">
        <is>
          <t>기아차</t>
        </is>
      </c>
      <c r="F135229" t="inlineStr">
        <is>
          <t>OGG_ECONOMY</t>
        </is>
      </c>
    </row>
    <row r="135230">
      <c r="E135230" t="inlineStr">
        <is>
          <t>전기차</t>
        </is>
      </c>
      <c r="F135230" t="inlineStr">
        <is>
          <t>AF_TRANSPORT</t>
        </is>
      </c>
    </row>
    <row r="135231">
      <c r="E135231" t="inlineStr">
        <is>
          <t>전기차</t>
        </is>
      </c>
      <c r="F135231" t="inlineStr">
        <is>
          <t>AF_TRANSPORT</t>
        </is>
      </c>
    </row>
    <row r="135233">
      <c r="B135233" t="inlineStr">
        <is>
          <t>NXNE2102008030.json</t>
        </is>
      </c>
      <c r="C135233" t="inlineStr">
        <is>
          <t>NWRW1800000032.197.13.7</t>
        </is>
      </c>
      <c r="D135233" t="inlineStr">
        <is>
          <t>김효정 환경부 전기차보급팀장은 “1700만원 수준인 보조금 지급 대상을 내년엔 공공서비스 영역까지 확대할 예정”이라고만 밝혔다.</t>
        </is>
      </c>
      <c r="E135233" t="inlineStr">
        <is>
          <t>김효정</t>
        </is>
      </c>
      <c r="F135233" t="inlineStr">
        <is>
          <t>PS_NAME</t>
        </is>
      </c>
    </row>
    <row r="135234">
      <c r="E135234" t="inlineStr">
        <is>
          <t>환경부</t>
        </is>
      </c>
      <c r="F135234" t="inlineStr">
        <is>
          <t>OGG_POLITICS</t>
        </is>
      </c>
    </row>
    <row r="135235">
      <c r="E135235" t="inlineStr">
        <is>
          <t>전기차보급팀장</t>
        </is>
      </c>
      <c r="F135235" t="inlineStr">
        <is>
          <t>CV_POSITION</t>
        </is>
      </c>
    </row>
    <row r="135236">
      <c r="E135236" t="inlineStr">
        <is>
          <t>1700만원</t>
        </is>
      </c>
      <c r="F135236" t="inlineStr">
        <is>
          <t>QT_PRICE</t>
        </is>
      </c>
    </row>
    <row r="135237">
      <c r="E135237" t="inlineStr">
        <is>
          <t>내년</t>
        </is>
      </c>
      <c r="F135237" t="inlineStr">
        <is>
          <t>DT_YEAR</t>
        </is>
      </c>
    </row>
    <row r="135239">
      <c r="B135239" t="inlineStr">
        <is>
          <t>NXNE2102008030.json</t>
        </is>
      </c>
      <c r="C135239" t="inlineStr">
        <is>
          <t>NWRW1800000040.362.5.1</t>
        </is>
      </c>
      <c r="D135239" t="inlineStr">
        <is>
          <t>석연찮은 병역 면제 사유와 관련해 논란이 일고 있는 김용준 국무총리 후보자의 두 아들이 1998년 당시 병역비리를 수사했던 군검찰의 내사 명단에 포함돼 있었던 것으로 확인됐다.</t>
        </is>
      </c>
      <c r="E135239" t="inlineStr">
        <is>
          <t>김용준</t>
        </is>
      </c>
      <c r="F135239" t="inlineStr">
        <is>
          <t>PS_NAME</t>
        </is>
      </c>
    </row>
    <row r="135240">
      <c r="E135240" t="inlineStr">
        <is>
          <t>국무총리</t>
        </is>
      </c>
      <c r="F135240" t="inlineStr">
        <is>
          <t>CV_POSITION</t>
        </is>
      </c>
    </row>
    <row r="135241">
      <c r="E135241" t="inlineStr">
        <is>
          <t>두 아들</t>
        </is>
      </c>
      <c r="F135241" t="inlineStr">
        <is>
          <t>QT_MAN_COUNT</t>
        </is>
      </c>
    </row>
    <row r="135242">
      <c r="E135242" t="inlineStr">
        <is>
          <t>1998년</t>
        </is>
      </c>
      <c r="F135242" t="inlineStr">
        <is>
          <t>DT_YEAR</t>
        </is>
      </c>
    </row>
    <row r="135243">
      <c r="E135243" t="inlineStr">
        <is>
          <t>군검찰</t>
        </is>
      </c>
      <c r="F135243" t="inlineStr">
        <is>
          <t>OGG_POLITICS</t>
        </is>
      </c>
    </row>
    <row r="135245">
      <c r="B135245" t="inlineStr">
        <is>
          <t>NXNE2102008030.json</t>
        </is>
      </c>
      <c r="C135245" t="inlineStr">
        <is>
          <t>NWRW1800000040.362.5.2</t>
        </is>
      </c>
      <c r="D135245" t="inlineStr">
        <is>
          <t>이 명단은 1997년 대선 당시 이회창 후보의 아들 병역 면제와 관련해 주목을 받았으며, 이른바 ‘김대업 리스트’로 불리기도 했다.</t>
        </is>
      </c>
      <c r="E135245" t="inlineStr">
        <is>
          <t>1997년</t>
        </is>
      </c>
      <c r="F135245" t="inlineStr">
        <is>
          <t>DT_YEAR</t>
        </is>
      </c>
    </row>
    <row r="135246">
      <c r="E135246" t="inlineStr">
        <is>
          <t>대선</t>
        </is>
      </c>
      <c r="F135246" t="inlineStr">
        <is>
          <t>EV_OTHERS</t>
        </is>
      </c>
    </row>
    <row r="135247">
      <c r="E135247" t="inlineStr">
        <is>
          <t>이회창</t>
        </is>
      </c>
      <c r="F135247" t="inlineStr">
        <is>
          <t>PS_NAME</t>
        </is>
      </c>
    </row>
    <row r="135248">
      <c r="E135248" t="inlineStr">
        <is>
          <t>아들</t>
        </is>
      </c>
      <c r="F135248" t="inlineStr">
        <is>
          <t>CV_RELATION</t>
        </is>
      </c>
    </row>
    <row r="135250">
      <c r="B135250" t="inlineStr">
        <is>
          <t>NXNE2102008030.json</t>
        </is>
      </c>
      <c r="C135250" t="inlineStr">
        <is>
          <t>NWRW1800000040.362.6.2</t>
        </is>
      </c>
      <c r="D135250" t="inlineStr">
        <is>
          <t>이 기록에는 당시 김 후보자의 장남이 1989년 ‘신장·체중’을 이유로, 차남이 1994년 통풍을 이유로 병역을 면제받은 사실이 각각 실명으로 실려 있다.</t>
        </is>
      </c>
      <c r="E135250" t="inlineStr">
        <is>
          <t>김</t>
        </is>
      </c>
      <c r="F135250" t="inlineStr">
        <is>
          <t>PS_NAME</t>
        </is>
      </c>
    </row>
    <row r="135251">
      <c r="E135251" t="inlineStr">
        <is>
          <t>장남</t>
        </is>
      </c>
      <c r="F135251" t="inlineStr">
        <is>
          <t>CV_RELATION</t>
        </is>
      </c>
    </row>
    <row r="135252">
      <c r="E135252" t="inlineStr">
        <is>
          <t>1989년</t>
        </is>
      </c>
      <c r="F135252" t="inlineStr">
        <is>
          <t>DT_YEAR</t>
        </is>
      </c>
    </row>
    <row r="135253">
      <c r="E135253" t="inlineStr">
        <is>
          <t>차남</t>
        </is>
      </c>
      <c r="F135253" t="inlineStr">
        <is>
          <t>CV_RELATION</t>
        </is>
      </c>
    </row>
    <row r="135254">
      <c r="E135254" t="inlineStr">
        <is>
          <t>1994년</t>
        </is>
      </c>
      <c r="F135254" t="inlineStr">
        <is>
          <t>DT_YEAR</t>
        </is>
      </c>
    </row>
    <row r="135255">
      <c r="E135255" t="inlineStr">
        <is>
          <t>통풍</t>
        </is>
      </c>
      <c r="F135255" t="inlineStr">
        <is>
          <t>TMM_DISEASE</t>
        </is>
      </c>
    </row>
    <row r="135257">
      <c r="B135257" t="inlineStr">
        <is>
          <t>NXNE2102008030.json</t>
        </is>
      </c>
      <c r="C135257" t="inlineStr">
        <is>
          <t>NWRW1800000040.362.10.1</t>
        </is>
      </c>
      <c r="D135257" t="inlineStr">
        <is>
          <t>김용준 후보자는 국회에서 열린 새누리당-인수위 연석회의에 앞서 기자들과 만나 ‘두 아들의 병역과 부동산에 문제가 없는가’라는 물음에, “(서류가) 곧 준비될 것”이라며 해명에 나서겠다는 뜻을 밝혔다.</t>
        </is>
      </c>
      <c r="E135257" t="inlineStr">
        <is>
          <t>김용준</t>
        </is>
      </c>
      <c r="F135257" t="inlineStr">
        <is>
          <t>PS_NAME</t>
        </is>
      </c>
    </row>
    <row r="135258">
      <c r="E135258" t="inlineStr">
        <is>
          <t>국회</t>
        </is>
      </c>
      <c r="F135258" t="inlineStr">
        <is>
          <t>OGG_POLITICS</t>
        </is>
      </c>
    </row>
    <row r="135259">
      <c r="E135259" t="inlineStr">
        <is>
          <t>새누리당</t>
        </is>
      </c>
      <c r="F135259" t="inlineStr">
        <is>
          <t>OGG_POLITICS</t>
        </is>
      </c>
    </row>
    <row r="135260">
      <c r="E135260" t="inlineStr">
        <is>
          <t>인수위</t>
        </is>
      </c>
      <c r="F135260" t="inlineStr">
        <is>
          <t>OGG_OTHERS</t>
        </is>
      </c>
    </row>
    <row r="135261">
      <c r="E135261" t="inlineStr">
        <is>
          <t>기자</t>
        </is>
      </c>
      <c r="F135261" t="inlineStr">
        <is>
          <t>CV_OCCUPATION</t>
        </is>
      </c>
    </row>
    <row r="135262">
      <c r="E135262" t="inlineStr">
        <is>
          <t>두 아들</t>
        </is>
      </c>
      <c r="F135262" t="inlineStr">
        <is>
          <t>QT_MAN_COUNT</t>
        </is>
      </c>
    </row>
    <row r="135264">
      <c r="B135264" t="inlineStr">
        <is>
          <t>NXNE2102008030.json</t>
        </is>
      </c>
      <c r="C135264" t="inlineStr">
        <is>
          <t>NWRW1800000038.324.1.1</t>
        </is>
      </c>
      <c r="D135264" t="inlineStr">
        <is>
          <t>[김태훈의 트렌드 돋보기] 독재자 아들의 해외 유학</t>
        </is>
      </c>
      <c r="E135264" t="inlineStr">
        <is>
          <t>김태훈</t>
        </is>
      </c>
      <c r="F135264" t="inlineStr">
        <is>
          <t>PS_NAME</t>
        </is>
      </c>
    </row>
    <row r="135265">
      <c r="E135265" t="inlineStr">
        <is>
          <t>아들</t>
        </is>
      </c>
      <c r="F135265" t="inlineStr">
        <is>
          <t>CV_RELATION</t>
        </is>
      </c>
    </row>
    <row r="135267">
      <c r="B135267" t="inlineStr">
        <is>
          <t>NXNE2102008030.json</t>
        </is>
      </c>
      <c r="C135267" t="inlineStr">
        <is>
          <t>NWRW1800000038.324.2.4</t>
        </is>
      </c>
      <c r="D135267" t="inlineStr">
        <is>
          <t>그런데 내놓은 결과가 고작 "김정은이 매우 위험하고 예측 불가능하며, 과대망상증에 빠져 있고 폭력지향적 인물"이다.</t>
        </is>
      </c>
      <c r="E135267" t="inlineStr">
        <is>
          <t>김정은</t>
        </is>
      </c>
      <c r="F135267" t="inlineStr">
        <is>
          <t>PS_NAME</t>
        </is>
      </c>
    </row>
    <row r="135268">
      <c r="E135268" t="inlineStr">
        <is>
          <t>과대망상증</t>
        </is>
      </c>
      <c r="F135268" t="inlineStr">
        <is>
          <t>TMM_DISEASE</t>
        </is>
      </c>
    </row>
    <row r="135270">
      <c r="B135270" t="inlineStr">
        <is>
          <t>NXNE2102008030.json</t>
        </is>
      </c>
      <c r="C135270" t="inlineStr">
        <is>
          <t>NWRW1800000038.324.3.1</t>
        </is>
      </c>
      <c r="D135270" t="inlineStr">
        <is>
          <t>2년 전 김정은이 북한의 새 권력자로 등장했을 때도 서방세계는 그를 파악하기 위해 애썼다.</t>
        </is>
      </c>
      <c r="E135270" t="inlineStr">
        <is>
          <t>2년 전</t>
        </is>
      </c>
      <c r="F135270" t="inlineStr">
        <is>
          <t>DT_OTHERS</t>
        </is>
      </c>
    </row>
    <row r="135271">
      <c r="E135271" t="inlineStr">
        <is>
          <t>김정은</t>
        </is>
      </c>
      <c r="F135271" t="inlineStr">
        <is>
          <t>PS_NAME</t>
        </is>
      </c>
    </row>
    <row r="135272">
      <c r="E135272" t="inlineStr">
        <is>
          <t>북한</t>
        </is>
      </c>
      <c r="F135272" t="inlineStr">
        <is>
          <t>LCP_COUNTRY</t>
        </is>
      </c>
    </row>
    <row r="135274">
      <c r="B135274" t="inlineStr">
        <is>
          <t>NXNE2102008030.json</t>
        </is>
      </c>
      <c r="C135274" t="inlineStr">
        <is>
          <t>NWRW1800000038.324.3.2</t>
        </is>
      </c>
      <c r="D135274" t="inlineStr">
        <is>
          <t>그때 김정은에 대한 분석 내용은 이번과 정반대였다.</t>
        </is>
      </c>
      <c r="E135274" t="inlineStr">
        <is>
          <t>김정은</t>
        </is>
      </c>
      <c r="F135274" t="inlineStr">
        <is>
          <t>PS_NAME</t>
        </is>
      </c>
    </row>
    <row r="135276">
      <c r="B135276" t="inlineStr">
        <is>
          <t>NXNE2102008030.json</t>
        </is>
      </c>
      <c r="C135276" t="inlineStr">
        <is>
          <t>NWRW1800000038.324.4.3</t>
        </is>
      </c>
      <c r="D135276" t="inlineStr">
        <is>
          <t>사이프는 2008년 '글로벌 거버넌스 기구의 민주화를 위한 시민사회의 역할'이란 논문으로 박사학위를 따고 귀국했지만 자신이 배운 것을 써먹지 않았다.</t>
        </is>
      </c>
      <c r="E135276" t="inlineStr">
        <is>
          <t>사이프</t>
        </is>
      </c>
      <c r="F135276" t="inlineStr">
        <is>
          <t>PS_NAME</t>
        </is>
      </c>
    </row>
    <row r="135277">
      <c r="E135277" t="inlineStr">
        <is>
          <t>2008년</t>
        </is>
      </c>
      <c r="F135277" t="inlineStr">
        <is>
          <t>DT_YEAR</t>
        </is>
      </c>
    </row>
    <row r="135279">
      <c r="B135279" t="inlineStr">
        <is>
          <t>NXNE2102008030.json</t>
        </is>
      </c>
      <c r="C135279" t="inlineStr">
        <is>
          <t>NWRW1800000038.324.4.6</t>
        </is>
      </c>
      <c r="D135279" t="inlineStr">
        <is>
          <t>알 아사드는 27세이던 1992년 안과의사가 되기 위해 영국에 유학했다가 '세자'인 형이 교통사고로 사망하자 귀국해 아버지 뒤를 이었다.</t>
        </is>
      </c>
      <c r="E135279" t="inlineStr">
        <is>
          <t>알 아사드</t>
        </is>
      </c>
      <c r="F135279" t="inlineStr">
        <is>
          <t>PS_NAME</t>
        </is>
      </c>
    </row>
    <row r="135280">
      <c r="E135280" t="inlineStr">
        <is>
          <t>27세</t>
        </is>
      </c>
      <c r="F135280" t="inlineStr">
        <is>
          <t>QT_AGE</t>
        </is>
      </c>
    </row>
    <row r="135281">
      <c r="E135281" t="inlineStr">
        <is>
          <t>1992년</t>
        </is>
      </c>
      <c r="F135281" t="inlineStr">
        <is>
          <t>DT_YEAR</t>
        </is>
      </c>
    </row>
    <row r="135282">
      <c r="E135282" t="inlineStr">
        <is>
          <t>안과의사</t>
        </is>
      </c>
      <c r="F135282" t="inlineStr">
        <is>
          <t>CV_OCCUPATION</t>
        </is>
      </c>
    </row>
    <row r="135283">
      <c r="E135283" t="inlineStr">
        <is>
          <t>영국</t>
        </is>
      </c>
      <c r="F135283" t="inlineStr">
        <is>
          <t>LCP_COUNTRY</t>
        </is>
      </c>
    </row>
    <row r="135284">
      <c r="E135284" t="inlineStr">
        <is>
          <t>세자</t>
        </is>
      </c>
      <c r="F135284" t="inlineStr">
        <is>
          <t>CV_POSITION</t>
        </is>
      </c>
    </row>
    <row r="135285">
      <c r="E135285" t="inlineStr">
        <is>
          <t>형</t>
        </is>
      </c>
      <c r="F135285" t="inlineStr">
        <is>
          <t>CV_RELATION</t>
        </is>
      </c>
    </row>
    <row r="135286">
      <c r="E135286" t="inlineStr">
        <is>
          <t>아버지</t>
        </is>
      </c>
      <c r="F135286" t="inlineStr">
        <is>
          <t>CV_RELATION</t>
        </is>
      </c>
    </row>
    <row r="135288">
      <c r="B135288" t="inlineStr">
        <is>
          <t>NXNE2102008030.json</t>
        </is>
      </c>
      <c r="C135288" t="inlineStr">
        <is>
          <t>NWRW1800000038.324.5.3</t>
        </is>
      </c>
      <c r="D135288" t="inlineStr">
        <is>
          <t>그러니 "김정은은 누구인가?" 같은 질문은 처음부터 필요하지도 않았다.</t>
        </is>
      </c>
      <c r="E135288" t="inlineStr">
        <is>
          <t>김정은</t>
        </is>
      </c>
      <c r="F135288" t="inlineStr">
        <is>
          <t>PS_NAME</t>
        </is>
      </c>
    </row>
    <row r="135290">
      <c r="B135290" t="inlineStr">
        <is>
          <t>NXNE2102008030.json</t>
        </is>
      </c>
      <c r="C135290" t="inlineStr">
        <is>
          <t>NWRW1800000038.324.5.5</t>
        </is>
      </c>
      <c r="D135290" t="inlineStr">
        <is>
          <t>장성택 처형은 그 지옥도의 한 장면일 뿐이다.</t>
        </is>
      </c>
      <c r="E135290" t="inlineStr">
        <is>
          <t>장성택</t>
        </is>
      </c>
      <c r="F135290" t="inlineStr">
        <is>
          <t>PS_NAME</t>
        </is>
      </c>
    </row>
    <row r="135291">
      <c r="E135291" t="inlineStr">
        <is>
          <t>한 장면</t>
        </is>
      </c>
      <c r="F135291" t="inlineStr">
        <is>
          <t>QT_COUNT</t>
        </is>
      </c>
    </row>
    <row r="135293">
      <c r="B135293" t="inlineStr">
        <is>
          <t>NXNE2102008030.json</t>
        </is>
      </c>
      <c r="C135293" t="inlineStr">
        <is>
          <t>NWRW1800000041.309.3.1</t>
        </is>
      </c>
      <c r="D135293" t="inlineStr">
        <is>
          <t>홍사덕 민족화해협력범국민협의회(민화협) 대표상임의장이 6일 “북한에 100만 포대 비료 보내기 캠페인을 전개하겠다”고 밝히면서 2007년 이후 중단된 대북 비료 지원 재개가 현실화할지 관심이 쏠리고 있다.</t>
        </is>
      </c>
      <c r="E135293" t="inlineStr">
        <is>
          <t>홍사덕</t>
        </is>
      </c>
      <c r="F135293" t="inlineStr">
        <is>
          <t>PS_NAME</t>
        </is>
      </c>
    </row>
    <row r="135294">
      <c r="E135294" t="inlineStr">
        <is>
          <t>민족화해협력범국민협의회</t>
        </is>
      </c>
      <c r="F135294" t="inlineStr">
        <is>
          <t>OGG_OTHERS</t>
        </is>
      </c>
    </row>
    <row r="135295">
      <c r="E135295" t="inlineStr">
        <is>
          <t>민화협</t>
        </is>
      </c>
      <c r="F135295" t="inlineStr">
        <is>
          <t>OGG_OTHERS</t>
        </is>
      </c>
    </row>
    <row r="135296">
      <c r="E135296" t="inlineStr">
        <is>
          <t>대표상임의장</t>
        </is>
      </c>
      <c r="F135296" t="inlineStr">
        <is>
          <t>CV_POSITION</t>
        </is>
      </c>
    </row>
    <row r="135297">
      <c r="E135297" t="inlineStr">
        <is>
          <t>6일</t>
        </is>
      </c>
      <c r="F135297" t="inlineStr">
        <is>
          <t>DT_DAY</t>
        </is>
      </c>
    </row>
    <row r="135298">
      <c r="E135298" t="inlineStr">
        <is>
          <t>북한</t>
        </is>
      </c>
      <c r="F135298" t="inlineStr">
        <is>
          <t>LCP_COUNTRY</t>
        </is>
      </c>
    </row>
    <row r="135299">
      <c r="E135299" t="inlineStr">
        <is>
          <t>100만 포대</t>
        </is>
      </c>
      <c r="F135299" t="inlineStr">
        <is>
          <t>QT_COUNT</t>
        </is>
      </c>
    </row>
    <row r="135300">
      <c r="E135300" t="inlineStr">
        <is>
          <t>2007년 이후</t>
        </is>
      </c>
      <c r="F135300" t="inlineStr">
        <is>
          <t>DT_OTHERS</t>
        </is>
      </c>
    </row>
    <row r="135302">
      <c r="B135302" t="inlineStr">
        <is>
          <t>NXNE2102008030.json</t>
        </is>
      </c>
      <c r="C135302" t="inlineStr">
        <is>
          <t>NWRW1800000041.309.5.3</t>
        </is>
      </c>
      <c r="D135302" t="inlineStr">
        <is>
          <t>하지만 지원 시기까지 짧게는 몇 주, 길게는 1개월여밖에 남지 않은 상황에서 홍 의장의 발언은 정부와의 사전 교감을 거쳤을 것이라는 관측이 많다.</t>
        </is>
      </c>
      <c r="E135302" t="inlineStr">
        <is>
          <t>1개월여</t>
        </is>
      </c>
      <c r="F135302" t="inlineStr">
        <is>
          <t>DT_DURATION</t>
        </is>
      </c>
    </row>
    <row r="135303">
      <c r="E135303" t="inlineStr">
        <is>
          <t>홍</t>
        </is>
      </c>
      <c r="F135303" t="inlineStr">
        <is>
          <t>PS_NAME</t>
        </is>
      </c>
    </row>
    <row r="135304">
      <c r="E135304" t="inlineStr">
        <is>
          <t>의장</t>
        </is>
      </c>
      <c r="F135304" t="inlineStr">
        <is>
          <t>CV_POSITION</t>
        </is>
      </c>
    </row>
    <row r="135305">
      <c r="E135305" t="inlineStr">
        <is>
          <t>정부</t>
        </is>
      </c>
      <c r="F135305" t="inlineStr">
        <is>
          <t>OGG_POLITICS</t>
        </is>
      </c>
    </row>
    <row r="135307">
      <c r="B135307" t="inlineStr">
        <is>
          <t>NXNE2102008030.json</t>
        </is>
      </c>
      <c r="C135307" t="inlineStr">
        <is>
          <t>NWRW1800000041.309.5.4</t>
        </is>
      </c>
      <c r="D135307" t="inlineStr">
        <is>
          <t>홍 의장이 친박(친박근혜) 중진인 만큼 교감설에 힘이 실린다.</t>
        </is>
      </c>
      <c r="E135307" t="inlineStr">
        <is>
          <t>홍</t>
        </is>
      </c>
      <c r="F135307" t="inlineStr">
        <is>
          <t>PS_NAME</t>
        </is>
      </c>
    </row>
    <row r="135308">
      <c r="E135308" t="inlineStr">
        <is>
          <t>의장</t>
        </is>
      </c>
      <c r="F135308" t="inlineStr">
        <is>
          <t>CV_POSITION</t>
        </is>
      </c>
    </row>
    <row r="135309">
      <c r="E135309" t="inlineStr">
        <is>
          <t>박근혜</t>
        </is>
      </c>
      <c r="F135309" t="inlineStr">
        <is>
          <t>PS_NAME</t>
        </is>
      </c>
    </row>
    <row r="135311">
      <c r="B135311" t="inlineStr">
        <is>
          <t>NXNE2102008030.json</t>
        </is>
      </c>
      <c r="C135311" t="inlineStr">
        <is>
          <t>NWRW1800000037.92.5.2</t>
        </is>
      </c>
      <c r="D135311" t="inlineStr">
        <is>
          <t>요하네스 타머 아우디코리아 대표는 “아우디 디자인 철학과 참가자들의 창조적인 재능이 만나는 자리가 될 것으로 기대한다”고 말했다.</t>
        </is>
      </c>
      <c r="E135311" t="inlineStr">
        <is>
          <t>요하네스 타머</t>
        </is>
      </c>
      <c r="F135311" t="inlineStr">
        <is>
          <t>PS_NAME</t>
        </is>
      </c>
    </row>
    <row r="135312">
      <c r="E135312" t="inlineStr">
        <is>
          <t>아우디코리아</t>
        </is>
      </c>
      <c r="F135312" t="inlineStr">
        <is>
          <t>OGG_ECONOMY</t>
        </is>
      </c>
    </row>
    <row r="135313">
      <c r="E135313" t="inlineStr">
        <is>
          <t>대표</t>
        </is>
      </c>
      <c r="F135313" t="inlineStr">
        <is>
          <t>CV_POSITION</t>
        </is>
      </c>
    </row>
    <row r="135314">
      <c r="E135314" t="inlineStr">
        <is>
          <t>아우디</t>
        </is>
      </c>
      <c r="F135314" t="inlineStr">
        <is>
          <t>OGG_ECONOMY</t>
        </is>
      </c>
    </row>
    <row r="135316">
      <c r="B135316" t="inlineStr">
        <is>
          <t>NXNE2102008030.json</t>
        </is>
      </c>
      <c r="C135316" t="inlineStr">
        <is>
          <t>NWRW1800000030.44.4.4</t>
        </is>
      </c>
      <c r="D135316" t="inlineStr">
        <is>
          <t>파텔은 "인간은 데이터 수집에 쏟는 시간을 줄이고 삶을 좀 더 즐길 필요가 있다"고 말했다.</t>
        </is>
      </c>
      <c r="E135316" t="inlineStr">
        <is>
          <t>파텔</t>
        </is>
      </c>
      <c r="F135316" t="inlineStr">
        <is>
          <t>PS_NAME</t>
        </is>
      </c>
    </row>
    <row r="135318">
      <c r="B135318" t="inlineStr">
        <is>
          <t>NXNE2102008030.json</t>
        </is>
      </c>
      <c r="C135318" t="inlineStr">
        <is>
          <t>NWRW1800000048.91.2.1</t>
        </is>
      </c>
      <c r="D135318" t="inlineStr">
        <is>
          <t>김명호 한국MS 기술임원</t>
        </is>
      </c>
      <c r="E135318" t="inlineStr">
        <is>
          <t>김명호</t>
        </is>
      </c>
      <c r="F135318" t="inlineStr">
        <is>
          <t>PS_NAME</t>
        </is>
      </c>
    </row>
    <row r="135319">
      <c r="E135319" t="inlineStr">
        <is>
          <t>한국MS</t>
        </is>
      </c>
      <c r="F135319" t="inlineStr">
        <is>
          <t>OGG_ECONOMY</t>
        </is>
      </c>
    </row>
    <row r="135320">
      <c r="E135320" t="inlineStr">
        <is>
          <t>기술임원</t>
        </is>
      </c>
      <c r="F135320" t="inlineStr">
        <is>
          <t>CV_POSITION</t>
        </is>
      </c>
    </row>
    <row r="135322">
      <c r="B135322" t="inlineStr">
        <is>
          <t>NXNE2102008030.json</t>
        </is>
      </c>
      <c r="C135322" t="inlineStr">
        <is>
          <t>NWRW1800000048.91.8.1</t>
        </is>
      </c>
      <c r="D135322" t="inlineStr">
        <is>
          <t>이같은 변화는 지난해 2월 사티아 나델라 최고경영자가 새로 취임하고 창업자인 빌 게이츠가 기술 자문 역할을 맡으면서 내놓은 새로운 사명과 비전에 따른 것이다.</t>
        </is>
      </c>
      <c r="E135322" t="inlineStr">
        <is>
          <t>지난해 2월</t>
        </is>
      </c>
      <c r="F135322" t="inlineStr">
        <is>
          <t>DT_OTHERS</t>
        </is>
      </c>
    </row>
    <row r="135323">
      <c r="E135323" t="inlineStr">
        <is>
          <t>사티아 나델라</t>
        </is>
      </c>
      <c r="F135323" t="inlineStr">
        <is>
          <t>PS_NAME</t>
        </is>
      </c>
    </row>
    <row r="135324">
      <c r="E135324" t="inlineStr">
        <is>
          <t>최고경영자</t>
        </is>
      </c>
      <c r="F135324" t="inlineStr">
        <is>
          <t>CV_POSITION</t>
        </is>
      </c>
    </row>
    <row r="135325">
      <c r="E135325" t="inlineStr">
        <is>
          <t>빌 게이츠</t>
        </is>
      </c>
      <c r="F135325" t="inlineStr">
        <is>
          <t>PS_NAME</t>
        </is>
      </c>
    </row>
    <row r="135327">
      <c r="B135327" t="inlineStr">
        <is>
          <t>NXNE2102008030.json</t>
        </is>
      </c>
      <c r="C135327" t="inlineStr">
        <is>
          <t>NWRW1800000048.91.8.2</t>
        </is>
      </c>
      <c r="D135327" t="inlineStr">
        <is>
          <t>김 최고기술임원은 “올해 창립 40주년을 맞아 빌 게이츠가 전사원에게 이메일을 보내면서 ‘개인 컴퓨터’라는 표현 대신 ‘개인 컴퓨팅’을 썼다”며 “창업 당시 비전은 전 세계 모든 가정에 한 대 이상의 ‘개인 컴퓨터’가 놓이도록 하겠다는 것이었는데 이제는 ‘개인을 둘러싼 컴퓨팅 환경’에서 끊김없이 기술을 활용할 수 있도록 해야 한다는 의미”라고 설명했다.</t>
        </is>
      </c>
      <c r="E135327" t="inlineStr">
        <is>
          <t>김</t>
        </is>
      </c>
      <c r="F135327" t="inlineStr">
        <is>
          <t>PS_NAME</t>
        </is>
      </c>
    </row>
    <row r="135328">
      <c r="E135328" t="inlineStr">
        <is>
          <t>최고기술임원</t>
        </is>
      </c>
      <c r="F135328" t="inlineStr">
        <is>
          <t>CV_POSITION</t>
        </is>
      </c>
    </row>
    <row r="135329">
      <c r="E135329" t="inlineStr">
        <is>
          <t>올해</t>
        </is>
      </c>
      <c r="F135329" t="inlineStr">
        <is>
          <t>DT_YEAR</t>
        </is>
      </c>
    </row>
    <row r="135330">
      <c r="E135330" t="inlineStr">
        <is>
          <t>40주년</t>
        </is>
      </c>
      <c r="F135330" t="inlineStr">
        <is>
          <t>QT_ORDER</t>
        </is>
      </c>
    </row>
    <row r="135331">
      <c r="E135331" t="inlineStr">
        <is>
          <t>빌 게이츠</t>
        </is>
      </c>
      <c r="F135331" t="inlineStr">
        <is>
          <t>PS_NAME</t>
        </is>
      </c>
    </row>
    <row r="135332">
      <c r="E135332" t="inlineStr">
        <is>
          <t>컴퓨터</t>
        </is>
      </c>
      <c r="F135332" t="inlineStr">
        <is>
          <t>TMI_HW</t>
        </is>
      </c>
    </row>
    <row r="135333">
      <c r="E135333" t="inlineStr">
        <is>
          <t>한 대 이상</t>
        </is>
      </c>
      <c r="F135333" t="inlineStr">
        <is>
          <t>QT_COUNT</t>
        </is>
      </c>
    </row>
    <row r="135334">
      <c r="E135334" t="inlineStr">
        <is>
          <t>컴퓨터</t>
        </is>
      </c>
      <c r="F135334" t="inlineStr">
        <is>
          <t>TMI_HW</t>
        </is>
      </c>
    </row>
    <row r="135336">
      <c r="B135336" t="inlineStr">
        <is>
          <t>NXNE2102008030.json</t>
        </is>
      </c>
      <c r="C135336" t="inlineStr">
        <is>
          <t>NWRW1800000053.356.5.2</t>
        </is>
      </c>
      <c r="D135336" t="inlineStr">
        <is>
          <t>이에 송 장관은 “철회를 전제로 하는 것은 아니다”라고 답했다.</t>
        </is>
      </c>
      <c r="E135336" t="inlineStr">
        <is>
          <t>송</t>
        </is>
      </c>
      <c r="F135336" t="inlineStr">
        <is>
          <t>PS_NAME</t>
        </is>
      </c>
    </row>
    <row r="135337">
      <c r="E135337" t="inlineStr">
        <is>
          <t>장관</t>
        </is>
      </c>
      <c r="F135337" t="inlineStr">
        <is>
          <t>CV_POSITION</t>
        </is>
      </c>
    </row>
    <row r="135339">
      <c r="B135339" t="inlineStr">
        <is>
          <t>NXNE2102008030.json</t>
        </is>
      </c>
      <c r="C135339" t="inlineStr">
        <is>
          <t>NWRW1800000053.356.6.3</t>
        </is>
      </c>
      <c r="D135339" t="inlineStr">
        <is>
          <t>다만 송 장관은 “소규모 환경영향평가 때 전자파의 영향이 거의 없었다고 그것(일반 환경영향평가)을 안 하는 것은 곤란하지 않느냐”고 밝혔다.</t>
        </is>
      </c>
      <c r="E135339" t="inlineStr">
        <is>
          <t>송</t>
        </is>
      </c>
      <c r="F135339" t="inlineStr">
        <is>
          <t>PS_NAME</t>
        </is>
      </c>
    </row>
    <row r="135340">
      <c r="E135340" t="inlineStr">
        <is>
          <t>장관</t>
        </is>
      </c>
      <c r="F135340" t="inlineStr">
        <is>
          <t>CV_POSITION</t>
        </is>
      </c>
    </row>
    <row r="135342">
      <c r="B135342" t="inlineStr">
        <is>
          <t>NXNE2102008030.json</t>
        </is>
      </c>
      <c r="C135342" t="inlineStr">
        <is>
          <t>NWRW1800000053.356.9.2</t>
        </is>
      </c>
      <c r="D135342" t="inlineStr">
        <is>
          <t>이에 송 장관은 “(북한 미사일 도발의) 진행 상황을 다 알고 있었고 대통령에게도 26, 27일 보고했다”라며 “환경부와 약 2주 전에 (일반 환경영향평가 실시 계획을) 발표하기로 했는데 환경단체들이 참여를 안 한다고 해서 (발표를) 지연시킨 것”이라고 설명했다.</t>
        </is>
      </c>
      <c r="E135342" t="inlineStr">
        <is>
          <t>송</t>
        </is>
      </c>
      <c r="F135342" t="inlineStr">
        <is>
          <t>PS_NAME</t>
        </is>
      </c>
    </row>
    <row r="135343">
      <c r="E135343" t="inlineStr">
        <is>
          <t>장관</t>
        </is>
      </c>
      <c r="F135343" t="inlineStr">
        <is>
          <t>CV_POSITION</t>
        </is>
      </c>
    </row>
    <row r="135344">
      <c r="E135344" t="inlineStr">
        <is>
          <t>북한</t>
        </is>
      </c>
      <c r="F135344" t="inlineStr">
        <is>
          <t>OGG_POLITICS</t>
        </is>
      </c>
    </row>
    <row r="135345">
      <c r="E135345" t="inlineStr">
        <is>
          <t>미사일</t>
        </is>
      </c>
      <c r="F135345" t="inlineStr">
        <is>
          <t>AF_WEAPON</t>
        </is>
      </c>
    </row>
    <row r="135346">
      <c r="E135346" t="inlineStr">
        <is>
          <t>대통령</t>
        </is>
      </c>
      <c r="F135346" t="inlineStr">
        <is>
          <t>CV_POSITION</t>
        </is>
      </c>
    </row>
    <row r="135347">
      <c r="E135347" t="inlineStr">
        <is>
          <t>26, 27일</t>
        </is>
      </c>
      <c r="F135347" t="inlineStr">
        <is>
          <t>DT_OTHERS</t>
        </is>
      </c>
    </row>
    <row r="135348">
      <c r="E135348" t="inlineStr">
        <is>
          <t>환경부</t>
        </is>
      </c>
      <c r="F135348" t="inlineStr">
        <is>
          <t>OGG_POLITICS</t>
        </is>
      </c>
    </row>
    <row r="135349">
      <c r="E135349" t="inlineStr">
        <is>
          <t>약 2주</t>
        </is>
      </c>
      <c r="F135349" t="inlineStr">
        <is>
          <t>DT_DURATION</t>
        </is>
      </c>
    </row>
    <row r="135351">
      <c r="B135351" t="inlineStr">
        <is>
          <t>NXNE2102008030.json</t>
        </is>
      </c>
      <c r="C135351" t="inlineStr">
        <is>
          <t>NWRW1800000053.356.10.2</t>
        </is>
      </c>
      <c r="D135351" t="inlineStr">
        <is>
          <t>송 장관은 북한의 미사일 발사에 대해서는 “재진입 실험이라고까지 보는 것은 조금 이르다.</t>
        </is>
      </c>
      <c r="E135351" t="inlineStr">
        <is>
          <t>송</t>
        </is>
      </c>
      <c r="F135351" t="inlineStr">
        <is>
          <t>PS_NAME</t>
        </is>
      </c>
    </row>
    <row r="135352">
      <c r="E135352" t="inlineStr">
        <is>
          <t>장관</t>
        </is>
      </c>
      <c r="F135352" t="inlineStr">
        <is>
          <t>CV_POSITION</t>
        </is>
      </c>
    </row>
    <row r="135353">
      <c r="E135353" t="inlineStr">
        <is>
          <t>북한</t>
        </is>
      </c>
      <c r="F135353" t="inlineStr">
        <is>
          <t>LCP_COUNTRY</t>
        </is>
      </c>
    </row>
    <row r="135354">
      <c r="E135354" t="inlineStr">
        <is>
          <t>미사일</t>
        </is>
      </c>
      <c r="F135354" t="inlineStr">
        <is>
          <t>AF_WEAPON</t>
        </is>
      </c>
    </row>
    <row r="135356">
      <c r="B135356" t="inlineStr">
        <is>
          <t>NXNE2102008030.json</t>
        </is>
      </c>
      <c r="C135356" t="inlineStr">
        <is>
          <t>NWRW1800000053.356.12.1</t>
        </is>
      </c>
      <c r="D135356" t="inlineStr">
        <is>
          <t>송 장관은 우리 군의 북한에 대한 적극 대응 의지도 밝혔다.</t>
        </is>
      </c>
      <c r="E135356" t="inlineStr">
        <is>
          <t>송</t>
        </is>
      </c>
      <c r="F135356" t="inlineStr">
        <is>
          <t>PS_NAME</t>
        </is>
      </c>
    </row>
    <row r="135357">
      <c r="E135357" t="inlineStr">
        <is>
          <t>장관</t>
        </is>
      </c>
      <c r="F135357" t="inlineStr">
        <is>
          <t>CV_POSITION</t>
        </is>
      </c>
    </row>
    <row r="135358">
      <c r="E135358" t="inlineStr">
        <is>
          <t>북한</t>
        </is>
      </c>
      <c r="F135358" t="inlineStr">
        <is>
          <t>LCP_COUNTRY</t>
        </is>
      </c>
    </row>
    <row r="135360">
      <c r="B135360" t="inlineStr">
        <is>
          <t>NXNE2102008030.json</t>
        </is>
      </c>
      <c r="C135360" t="inlineStr">
        <is>
          <t>NWRW1800000053.356.13.1</t>
        </is>
      </c>
      <c r="D135360" t="inlineStr">
        <is>
          <t>또 문재인 대통령이 지시한 ‘독자적 대북 제재’에 대해 “킬체인(Kill Chain)을 염두에 두면 좋을 것 같다”라며 “국방개혁을 할 때 가장 우선적으로 작전계획을 바꾸고자 한다”라고 설명했다.</t>
        </is>
      </c>
      <c r="E135360" t="inlineStr">
        <is>
          <t>문재인</t>
        </is>
      </c>
      <c r="F135360" t="inlineStr">
        <is>
          <t>PS_NAME</t>
        </is>
      </c>
    </row>
    <row r="135361">
      <c r="E135361" t="inlineStr">
        <is>
          <t>대통령</t>
        </is>
      </c>
      <c r="F135361" t="inlineStr">
        <is>
          <t>CV_POSITION</t>
        </is>
      </c>
    </row>
    <row r="135363">
      <c r="B135363" t="inlineStr">
        <is>
          <t>NXNE2102008030.json</t>
        </is>
      </c>
      <c r="C135363" t="inlineStr">
        <is>
          <t>NWRW1800000032.292.8.1</t>
        </is>
      </c>
      <c r="D135363" t="inlineStr">
        <is>
          <t>배씨와 서씨는 이 문건을 고려대 의대 동기생 21명에게 돌렸다.</t>
        </is>
      </c>
      <c r="E135363" t="inlineStr">
        <is>
          <t>배</t>
        </is>
      </c>
      <c r="F135363" t="inlineStr">
        <is>
          <t>PS_NAME</t>
        </is>
      </c>
    </row>
    <row r="135364">
      <c r="E135364" t="inlineStr">
        <is>
          <t>서</t>
        </is>
      </c>
      <c r="F135364" t="inlineStr">
        <is>
          <t>PS_NAME</t>
        </is>
      </c>
    </row>
    <row r="135365">
      <c r="E135365" t="inlineStr">
        <is>
          <t>고려대</t>
        </is>
      </c>
      <c r="F135365" t="inlineStr">
        <is>
          <t>OGG_EDUCATION</t>
        </is>
      </c>
    </row>
    <row r="135366">
      <c r="E135366" t="inlineStr">
        <is>
          <t>21명</t>
        </is>
      </c>
      <c r="F135366" t="inlineStr">
        <is>
          <t>QT_MAN_COUNT</t>
        </is>
      </c>
    </row>
    <row r="135368">
      <c r="B135368" t="inlineStr">
        <is>
          <t>NXNE2102008030.json</t>
        </is>
      </c>
      <c r="C135368" t="inlineStr">
        <is>
          <t>NWRW1800000032.292.8.2</t>
        </is>
      </c>
      <c r="D135368" t="inlineStr">
        <is>
          <t>이 문건을 받아든 의대생들은 내용에 동의해서가 아니라 “구속이 안 되게 도와달라”는 배씨와 서씨의 요청에 마지못해 서명날인을 해준 것으로 조사됐다.</t>
        </is>
      </c>
      <c r="E135368" t="inlineStr">
        <is>
          <t>배</t>
        </is>
      </c>
      <c r="F135368" t="inlineStr">
        <is>
          <t>PS_NAME</t>
        </is>
      </c>
    </row>
    <row r="135369">
      <c r="E135369" t="inlineStr">
        <is>
          <t>서</t>
        </is>
      </c>
      <c r="F135369" t="inlineStr">
        <is>
          <t>PS_NAME</t>
        </is>
      </c>
    </row>
    <row r="135371">
      <c r="B135371" t="inlineStr">
        <is>
          <t>NXNE2102008030.json</t>
        </is>
      </c>
      <c r="C135371" t="inlineStr">
        <is>
          <t>NWRW1800000032.292.9.1</t>
        </is>
      </c>
      <c r="D135371" t="inlineStr">
        <is>
          <t>또 명예훼손의 소지가 짙은 ‘사실확인서’를 작성하는 과정에 배씨의 변호사가 가담한 사실도 드러났다.</t>
        </is>
      </c>
      <c r="E135371" t="inlineStr">
        <is>
          <t>명예훼손</t>
        </is>
      </c>
      <c r="F135371" t="inlineStr">
        <is>
          <t>CV_LAW</t>
        </is>
      </c>
    </row>
    <row r="135372">
      <c r="E135372" t="inlineStr">
        <is>
          <t>배</t>
        </is>
      </c>
      <c r="F135372" t="inlineStr">
        <is>
          <t>PS_NAME</t>
        </is>
      </c>
    </row>
    <row r="135373">
      <c r="E135373" t="inlineStr">
        <is>
          <t>변호사</t>
        </is>
      </c>
      <c r="F135373" t="inlineStr">
        <is>
          <t>CV_OCCUPATION</t>
        </is>
      </c>
    </row>
    <row r="135375">
      <c r="B135375" t="inlineStr">
        <is>
          <t>NXNE2102008030.json</t>
        </is>
      </c>
      <c r="C135375" t="inlineStr">
        <is>
          <t>NWRW1800000032.292.10.2</t>
        </is>
      </c>
      <c r="D135375" t="inlineStr">
        <is>
          <t>재판 과정에서 박씨와 한씨는 범행을 인정했지만, 배씨는 끝까지 부인하며 완전무죄를 주장했다.</t>
        </is>
      </c>
      <c r="E135375" t="inlineStr">
        <is>
          <t>박</t>
        </is>
      </c>
      <c r="F135375" t="inlineStr">
        <is>
          <t>PS_NAME</t>
        </is>
      </c>
    </row>
    <row r="135376">
      <c r="E135376" t="inlineStr">
        <is>
          <t>한</t>
        </is>
      </c>
      <c r="F135376" t="inlineStr">
        <is>
          <t>PS_NAME</t>
        </is>
      </c>
    </row>
    <row r="135377">
      <c r="E135377" t="inlineStr">
        <is>
          <t>배</t>
        </is>
      </c>
      <c r="F135377" t="inlineStr">
        <is>
          <t>PS_NAME</t>
        </is>
      </c>
    </row>
    <row r="135379">
      <c r="B135379" t="inlineStr">
        <is>
          <t>NXNE2102008030.json</t>
        </is>
      </c>
      <c r="C135379" t="inlineStr">
        <is>
          <t>NWRW1800000049.26.2.1</t>
        </is>
      </c>
      <c r="D135379" t="inlineStr">
        <is>
          <t>박철호 대표, 임직원에 ‘자성 이메일’</t>
        </is>
      </c>
      <c r="E135379" t="inlineStr">
        <is>
          <t>박철호</t>
        </is>
      </c>
      <c r="F135379" t="inlineStr">
        <is>
          <t>PS_NAME</t>
        </is>
      </c>
    </row>
    <row r="135380">
      <c r="E135380" t="inlineStr">
        <is>
          <t>대표</t>
        </is>
      </c>
      <c r="F135380" t="inlineStr">
        <is>
          <t>CV_POSITION</t>
        </is>
      </c>
    </row>
    <row r="135381">
      <c r="E135381" t="inlineStr">
        <is>
          <t>임직원</t>
        </is>
      </c>
      <c r="F135381" t="inlineStr">
        <is>
          <t>CV_POSITION</t>
        </is>
      </c>
    </row>
    <row r="135383">
      <c r="B135383" t="inlineStr">
        <is>
          <t>NXNE2102008030.json</t>
        </is>
      </c>
      <c r="C135383" t="inlineStr">
        <is>
          <t>NWRW1800000049.26.3.1</t>
        </is>
      </c>
      <c r="D135383" t="inlineStr">
        <is>
          <t>박철호 현대중공업 플랜트사업본부 대표가 회사의 플랜트 수주 위기에 대해 임직원들에게 “과거 성공에 안주해 경쟁력 강화에 소홀했다”며 반성하는 내용의 서한을 보내 눈길을 끌었다.</t>
        </is>
      </c>
      <c r="E135383" t="inlineStr">
        <is>
          <t>박철호</t>
        </is>
      </c>
      <c r="F135383" t="inlineStr">
        <is>
          <t>PS_NAME</t>
        </is>
      </c>
    </row>
    <row r="135384">
      <c r="E135384" t="inlineStr">
        <is>
          <t>현대중공업</t>
        </is>
      </c>
      <c r="F135384" t="inlineStr">
        <is>
          <t>OGG_ECONOMY</t>
        </is>
      </c>
    </row>
    <row r="135385">
      <c r="E135385" t="inlineStr">
        <is>
          <t>대표</t>
        </is>
      </c>
      <c r="F135385" t="inlineStr">
        <is>
          <t>CV_POSITION</t>
        </is>
      </c>
    </row>
    <row r="135386">
      <c r="E135386" t="inlineStr">
        <is>
          <t>임직원</t>
        </is>
      </c>
      <c r="F135386" t="inlineStr">
        <is>
          <t>CV_POSITION</t>
        </is>
      </c>
    </row>
    <row r="135388">
      <c r="B135388" t="inlineStr">
        <is>
          <t>NXNE2102008030.json</t>
        </is>
      </c>
      <c r="C135388" t="inlineStr">
        <is>
          <t>NWRW1800000049.26.5.1</t>
        </is>
      </c>
      <c r="D135388" t="inlineStr">
        <is>
          <t>이어 박 대표는 “조선 등 주력 사업의 성과에 묻혀 최근까지도 세계 최고 수준의 경쟁력을 가진 것으로 착각해왔다”며 “2013년 이후 무리한 저가·과잉 수주로 큰 위기에 빠졌다.</t>
        </is>
      </c>
      <c r="E135388" t="inlineStr">
        <is>
          <t>박</t>
        </is>
      </c>
      <c r="F135388" t="inlineStr">
        <is>
          <t>PS_NAME</t>
        </is>
      </c>
    </row>
    <row r="135389">
      <c r="E135389" t="inlineStr">
        <is>
          <t>대표</t>
        </is>
      </c>
      <c r="F135389" t="inlineStr">
        <is>
          <t>CV_POSITION</t>
        </is>
      </c>
    </row>
    <row r="135390">
      <c r="E135390" t="inlineStr">
        <is>
          <t>조선</t>
        </is>
      </c>
      <c r="F135390" t="inlineStr">
        <is>
          <t>AF_TRANSPORT</t>
        </is>
      </c>
    </row>
    <row r="135391">
      <c r="E135391" t="inlineStr">
        <is>
          <t>2013년 이후</t>
        </is>
      </c>
      <c r="F135391" t="inlineStr">
        <is>
          <t>DT_OTHERS</t>
        </is>
      </c>
    </row>
    <row r="135393">
      <c r="B135393" t="inlineStr">
        <is>
          <t>NXNE2102008030.json</t>
        </is>
      </c>
      <c r="C135393" t="inlineStr">
        <is>
          <t>NWRW1800000049.26.6.1</t>
        </is>
      </c>
      <c r="D135393" t="inlineStr">
        <is>
          <t>끝으로 박 대표는 “부족한 역량을 인정하고 전략적 제휴 등을 통한 미래 성장동력 확보가 절실하다”며 “특히 중동에서 경쟁력 강화가 필요하며 전략적 협력과 투자 유치 등 적극적인 방법으로 사업구조를 개선해 나갈 것”이라고 말했다.</t>
        </is>
      </c>
      <c r="E135393" t="inlineStr">
        <is>
          <t>박</t>
        </is>
      </c>
      <c r="F135393" t="inlineStr">
        <is>
          <t>PS_NAME</t>
        </is>
      </c>
    </row>
    <row r="135394">
      <c r="E135394" t="inlineStr">
        <is>
          <t>대표</t>
        </is>
      </c>
      <c r="F135394" t="inlineStr">
        <is>
          <t>CV_POSITION</t>
        </is>
      </c>
    </row>
    <row r="135395">
      <c r="E135395" t="inlineStr">
        <is>
          <t>중동</t>
        </is>
      </c>
      <c r="F135395" t="inlineStr">
        <is>
          <t>LCG_CONTINENT</t>
        </is>
      </c>
    </row>
    <row r="135397">
      <c r="B135397" t="inlineStr">
        <is>
          <t>NXNE2102008030.json</t>
        </is>
      </c>
      <c r="C135397" t="inlineStr">
        <is>
          <t>NWRW1800000038.246.1.1</t>
        </is>
      </c>
      <c r="D135397" t="inlineStr">
        <is>
          <t>류현진, 巨人에 세 번째 도전장</t>
        </is>
      </c>
      <c r="E135397" t="inlineStr">
        <is>
          <t>류현진</t>
        </is>
      </c>
      <c r="F135397" t="inlineStr">
        <is>
          <t>PS_NAME</t>
        </is>
      </c>
    </row>
    <row r="135398">
      <c r="E135398" t="inlineStr">
        <is>
          <t>세 번째</t>
        </is>
      </c>
      <c r="F135398" t="inlineStr">
        <is>
          <t>QT_ORDER</t>
        </is>
      </c>
    </row>
    <row r="135400">
      <c r="B135400" t="inlineStr">
        <is>
          <t>NXNE2102008030.json</t>
        </is>
      </c>
      <c r="C135400" t="inlineStr">
        <is>
          <t>NWRW1800000038.246.3.2</t>
        </is>
      </c>
      <c r="D135400" t="inlineStr">
        <is>
          <t>류현진은 25일 오전 11시 10분(한국 시각) 샌프란시스코 자이언츠와 벌이는 홈경기에 선발투수로 나선다.</t>
        </is>
      </c>
      <c r="E135400" t="inlineStr">
        <is>
          <t>류현진</t>
        </is>
      </c>
      <c r="F135400" t="inlineStr">
        <is>
          <t>PS_NAME</t>
        </is>
      </c>
    </row>
    <row r="135401">
      <c r="E135401" t="inlineStr">
        <is>
          <t>25일</t>
        </is>
      </c>
      <c r="F135401" t="inlineStr">
        <is>
          <t>DT_DAY</t>
        </is>
      </c>
    </row>
    <row r="135402">
      <c r="E135402" t="inlineStr">
        <is>
          <t>오전 11시 10분</t>
        </is>
      </c>
      <c r="F135402" t="inlineStr">
        <is>
          <t>TI_OTHERS</t>
        </is>
      </c>
    </row>
    <row r="135403">
      <c r="E135403" t="inlineStr">
        <is>
          <t>한국</t>
        </is>
      </c>
      <c r="F135403" t="inlineStr">
        <is>
          <t>LCP_COUNTRY</t>
        </is>
      </c>
    </row>
    <row r="135404">
      <c r="E135404" t="inlineStr">
        <is>
          <t>샌프란시스코 자이언츠</t>
        </is>
      </c>
      <c r="F135404" t="inlineStr">
        <is>
          <t>OGG_SPORTS</t>
        </is>
      </c>
    </row>
    <row r="135405">
      <c r="E135405" t="inlineStr">
        <is>
          <t>홈경기</t>
        </is>
      </c>
      <c r="F135405" t="inlineStr">
        <is>
          <t>EV_SPORTS</t>
        </is>
      </c>
    </row>
    <row r="135406">
      <c r="E135406" t="inlineStr">
        <is>
          <t>선발투수</t>
        </is>
      </c>
      <c r="F135406" t="inlineStr">
        <is>
          <t>CV_SPORTS_POSITION</t>
        </is>
      </c>
    </row>
    <row r="135408">
      <c r="B135408" t="inlineStr">
        <is>
          <t>NXNE2102008030.json</t>
        </is>
      </c>
      <c r="C135408" t="inlineStr">
        <is>
          <t>NWRW1800000038.246.4.1</t>
        </is>
      </c>
      <c r="D135408" t="inlineStr">
        <is>
          <t>류현진은 앞서 두 번 자이언츠와 만나 모두 패전(평균 자책점 3.65)의 책임을 졌다.</t>
        </is>
      </c>
      <c r="E135408" t="inlineStr">
        <is>
          <t>류현진</t>
        </is>
      </c>
      <c r="F135408" t="inlineStr">
        <is>
          <t>PS_NAME</t>
        </is>
      </c>
    </row>
    <row r="135409">
      <c r="E135409" t="inlineStr">
        <is>
          <t>두 번</t>
        </is>
      </c>
      <c r="F135409" t="inlineStr">
        <is>
          <t>QT_COUNT</t>
        </is>
      </c>
    </row>
    <row r="135410">
      <c r="E135410" t="inlineStr">
        <is>
          <t>자이언츠</t>
        </is>
      </c>
      <c r="F135410" t="inlineStr">
        <is>
          <t>OGG_SPORTS</t>
        </is>
      </c>
    </row>
    <row r="135411">
      <c r="E135411" t="inlineStr">
        <is>
          <t>3.65</t>
        </is>
      </c>
      <c r="F135411" t="inlineStr">
        <is>
          <t>QT_SPORTS</t>
        </is>
      </c>
    </row>
    <row r="135413">
      <c r="B135413" t="inlineStr">
        <is>
          <t>NXNE2102008030.json</t>
        </is>
      </c>
      <c r="C135413" t="inlineStr">
        <is>
          <t>NWRW1800000038.246.5.1</t>
        </is>
      </c>
      <c r="D135413" t="inlineStr">
        <is>
          <t>류현진은 자이언츠의 좌완 매디슨 범가너(24)와 다시 선발 대결을 펼친다.</t>
        </is>
      </c>
      <c r="E135413" t="inlineStr">
        <is>
          <t>류현진</t>
        </is>
      </c>
      <c r="F135413" t="inlineStr">
        <is>
          <t>PS_NAME</t>
        </is>
      </c>
    </row>
    <row r="135414">
      <c r="E135414" t="inlineStr">
        <is>
          <t>자이언츠</t>
        </is>
      </c>
      <c r="F135414" t="inlineStr">
        <is>
          <t>OGG_SPORTS</t>
        </is>
      </c>
    </row>
    <row r="135415">
      <c r="E135415" t="inlineStr">
        <is>
          <t>좌완</t>
        </is>
      </c>
      <c r="F135415" t="inlineStr">
        <is>
          <t>CV_SPORTS_POSITION</t>
        </is>
      </c>
    </row>
    <row r="135416">
      <c r="E135416" t="inlineStr">
        <is>
          <t>매디슨 범가너</t>
        </is>
      </c>
      <c r="F135416" t="inlineStr">
        <is>
          <t>PS_NAME</t>
        </is>
      </c>
    </row>
    <row r="135417">
      <c r="E135417" t="inlineStr">
        <is>
          <t>24</t>
        </is>
      </c>
      <c r="F135417" t="inlineStr">
        <is>
          <t>QT_AGE</t>
        </is>
      </c>
    </row>
    <row r="135419">
      <c r="B135419" t="inlineStr">
        <is>
          <t>NXNE2102008030.json</t>
        </is>
      </c>
      <c r="C135419" t="inlineStr">
        <is>
          <t>NWRW1800000038.246.5.2</t>
        </is>
      </c>
      <c r="D135419" t="inlineStr">
        <is>
          <t>류현진은 메이저리그 데뷔전이었던 4월 3일 범가너에게 판정패했다.</t>
        </is>
      </c>
      <c r="E135419" t="inlineStr">
        <is>
          <t>류현진</t>
        </is>
      </c>
      <c r="F135419" t="inlineStr">
        <is>
          <t>PS_NAME</t>
        </is>
      </c>
    </row>
    <row r="135420">
      <c r="E135420" t="inlineStr">
        <is>
          <t>메이저리그</t>
        </is>
      </c>
      <c r="F135420" t="inlineStr">
        <is>
          <t>OGG_SPORTS</t>
        </is>
      </c>
    </row>
    <row r="135421">
      <c r="E135421" t="inlineStr">
        <is>
          <t>4월 3일</t>
        </is>
      </c>
      <c r="F135421" t="inlineStr">
        <is>
          <t>DT_OTHERS</t>
        </is>
      </c>
    </row>
    <row r="135422">
      <c r="E135422" t="inlineStr">
        <is>
          <t>범가너</t>
        </is>
      </c>
      <c r="F135422" t="inlineStr">
        <is>
          <t>PS_NAME</t>
        </is>
      </c>
    </row>
    <row r="135424">
      <c r="B135424" t="inlineStr">
        <is>
          <t>NXNE2102008030.json</t>
        </is>
      </c>
      <c r="C135424" t="inlineStr">
        <is>
          <t>NWRW1800000038.246.5.3</t>
        </is>
      </c>
      <c r="D135424" t="inlineStr">
        <is>
          <t>당시 류현진은 6과 3분의 1이닝 동안 안타 10개를 맞고 3실점(1자책점) 하며 패전투수가 됐다.</t>
        </is>
      </c>
      <c r="E135424" t="inlineStr">
        <is>
          <t>류현진</t>
        </is>
      </c>
      <c r="F135424" t="inlineStr">
        <is>
          <t>PS_NAME</t>
        </is>
      </c>
    </row>
    <row r="135425">
      <c r="E135425" t="inlineStr">
        <is>
          <t>6과 3분의 1이닝</t>
        </is>
      </c>
      <c r="F135425" t="inlineStr">
        <is>
          <t>QT_SPORTS</t>
        </is>
      </c>
    </row>
    <row r="135426">
      <c r="E135426" t="inlineStr">
        <is>
          <t>안타</t>
        </is>
      </c>
      <c r="F135426" t="inlineStr">
        <is>
          <t>TM_SPORTS</t>
        </is>
      </c>
    </row>
    <row r="135427">
      <c r="E135427" t="inlineStr">
        <is>
          <t>10개</t>
        </is>
      </c>
      <c r="F135427" t="inlineStr">
        <is>
          <t>QT_COUNT</t>
        </is>
      </c>
    </row>
    <row r="135428">
      <c r="E135428" t="inlineStr">
        <is>
          <t>3실점</t>
        </is>
      </c>
      <c r="F135428" t="inlineStr">
        <is>
          <t>QT_SPORTS</t>
        </is>
      </c>
    </row>
    <row r="135429">
      <c r="E135429" t="inlineStr">
        <is>
          <t>1자책점</t>
        </is>
      </c>
      <c r="F135429" t="inlineStr">
        <is>
          <t>QT_SPORTS</t>
        </is>
      </c>
    </row>
    <row r="135430">
      <c r="E135430" t="inlineStr">
        <is>
          <t>패전투수</t>
        </is>
      </c>
      <c r="F135430" t="inlineStr">
        <is>
          <t>CV_SPORTS_POSITION</t>
        </is>
      </c>
    </row>
    <row r="135432">
      <c r="B135432" t="inlineStr">
        <is>
          <t>NXNE2102008030.json</t>
        </is>
      </c>
      <c r="C135432" t="inlineStr">
        <is>
          <t>NWRW1800000038.246.5.4</t>
        </is>
      </c>
      <c r="D135432" t="inlineStr">
        <is>
          <t>범가너는 8이닝 무실점으로 호투하고 승리를 따냈다.</t>
        </is>
      </c>
      <c r="E135432" t="inlineStr">
        <is>
          <t>범가너</t>
        </is>
      </c>
      <c r="F135432" t="inlineStr">
        <is>
          <t>PS_NAME</t>
        </is>
      </c>
    </row>
    <row r="135433">
      <c r="E135433" t="inlineStr">
        <is>
          <t>8이닝</t>
        </is>
      </c>
      <c r="F135433" t="inlineStr">
        <is>
          <t>QT_SPORTS</t>
        </is>
      </c>
    </row>
    <row r="135434">
      <c r="E135434" t="inlineStr">
        <is>
          <t>무실점</t>
        </is>
      </c>
      <c r="F135434" t="inlineStr">
        <is>
          <t>TM_SPORTS</t>
        </is>
      </c>
    </row>
    <row r="135436">
      <c r="B135436" t="inlineStr">
        <is>
          <t>NXNE2102008030.json</t>
        </is>
      </c>
      <c r="C135436" t="inlineStr">
        <is>
          <t>NWRW1800000038.246.8.1</t>
        </is>
      </c>
      <c r="D135436" t="inlineStr">
        <is>
          <t>류현진은 자이언츠전 피안타율이 0.353으로 좋지 않았다.</t>
        </is>
      </c>
      <c r="E135436" t="inlineStr">
        <is>
          <t>류현진</t>
        </is>
      </c>
      <c r="F135436" t="inlineStr">
        <is>
          <t>PS_NAME</t>
        </is>
      </c>
    </row>
    <row r="135437">
      <c r="E135437" t="inlineStr">
        <is>
          <t>자이언츠전</t>
        </is>
      </c>
      <c r="F135437" t="inlineStr">
        <is>
          <t>EV_SPORTS</t>
        </is>
      </c>
    </row>
    <row r="135438">
      <c r="E135438" t="inlineStr">
        <is>
          <t>피안타율</t>
        </is>
      </c>
      <c r="F135438" t="inlineStr">
        <is>
          <t>TM_SPORTS</t>
        </is>
      </c>
    </row>
    <row r="135439">
      <c r="E135439" t="inlineStr">
        <is>
          <t>0.353</t>
        </is>
      </c>
      <c r="F135439" t="inlineStr">
        <is>
          <t>QT_PERCENTAGE</t>
        </is>
      </c>
    </row>
    <row r="135441">
      <c r="B135441" t="inlineStr">
        <is>
          <t>NXNE2102008030.json</t>
        </is>
      </c>
      <c r="C135441" t="inlineStr">
        <is>
          <t>NWRW1800000038.246.9.1</t>
        </is>
      </c>
      <c r="D135441" t="inlineStr">
        <is>
          <t>류현진은 자이언츠전에선 팀 타선의 지원도 받지 못했다.</t>
        </is>
      </c>
      <c r="E135441" t="inlineStr">
        <is>
          <t>류현진</t>
        </is>
      </c>
      <c r="F135441" t="inlineStr">
        <is>
          <t>PS_NAME</t>
        </is>
      </c>
    </row>
    <row r="135442">
      <c r="E135442" t="inlineStr">
        <is>
          <t>자이언츠전</t>
        </is>
      </c>
      <c r="F135442" t="inlineStr">
        <is>
          <t>EV_SPORTS</t>
        </is>
      </c>
    </row>
    <row r="135444">
      <c r="B135444" t="inlineStr">
        <is>
          <t>NXNE2102008030.json</t>
        </is>
      </c>
      <c r="C135444" t="inlineStr">
        <is>
          <t>NWRW1800000038.246.9.4</t>
        </is>
      </c>
      <c r="D135444" t="inlineStr">
        <is>
          <t>류현진이 안방 다저 스타디움에서 4승1패(평균 자책점 1.88점)로 강했다는 점도 7승을 향한 기대감을 부풀린다.</t>
        </is>
      </c>
      <c r="E135444" t="inlineStr">
        <is>
          <t>류현진</t>
        </is>
      </c>
      <c r="F135444" t="inlineStr">
        <is>
          <t>PS_NAME</t>
        </is>
      </c>
    </row>
    <row r="135445">
      <c r="E135445" t="inlineStr">
        <is>
          <t>다저 스타디움</t>
        </is>
      </c>
      <c r="F135445" t="inlineStr">
        <is>
          <t>AF_BUILDING</t>
        </is>
      </c>
    </row>
    <row r="135446">
      <c r="E135446" t="inlineStr">
        <is>
          <t>4승1패</t>
        </is>
      </c>
      <c r="F135446" t="inlineStr">
        <is>
          <t>QT_SPORTS</t>
        </is>
      </c>
    </row>
    <row r="135447">
      <c r="E135447" t="inlineStr">
        <is>
          <t>1.88점</t>
        </is>
      </c>
      <c r="F135447" t="inlineStr">
        <is>
          <t>QT_SPORTS</t>
        </is>
      </c>
    </row>
    <row r="135448">
      <c r="E135448" t="inlineStr">
        <is>
          <t>7승</t>
        </is>
      </c>
      <c r="F135448" t="inlineStr">
        <is>
          <t>QT_SPORTS</t>
        </is>
      </c>
    </row>
    <row r="135450">
      <c r="B135450" t="inlineStr">
        <is>
          <t>NXNE2102008030.json</t>
        </is>
      </c>
      <c r="C135450" t="inlineStr">
        <is>
          <t>NWRW1800000052.273.1.1</t>
        </is>
      </c>
      <c r="D135450" t="inlineStr">
        <is>
          <t>‘전설’ 슈테피 그라프에 다가선 서리나</t>
        </is>
      </c>
      <c r="E135450" t="inlineStr">
        <is>
          <t>슈테피 그라프</t>
        </is>
      </c>
      <c r="F135450" t="inlineStr">
        <is>
          <t>PS_NAME</t>
        </is>
      </c>
    </row>
    <row r="135451">
      <c r="E135451" t="inlineStr">
        <is>
          <t>서리나</t>
        </is>
      </c>
      <c r="F135451" t="inlineStr">
        <is>
          <t>PS_NAME</t>
        </is>
      </c>
    </row>
    <row r="135453">
      <c r="B135453" t="inlineStr">
        <is>
          <t>NXNE2102008030.json</t>
        </is>
      </c>
      <c r="C135453" t="inlineStr">
        <is>
          <t>NWRW1800000052.273.3.1</t>
        </is>
      </c>
      <c r="D135453" t="inlineStr">
        <is>
          <t>맞상대 케르버 한수 아래 평가돼</t>
        </is>
      </c>
      <c r="E135453" t="inlineStr">
        <is>
          <t>케르버</t>
        </is>
      </c>
      <c r="F135453" t="inlineStr">
        <is>
          <t>PS_NAME</t>
        </is>
      </c>
    </row>
    <row r="135455">
      <c r="B135455" t="inlineStr">
        <is>
          <t>NXNE2102008030.json</t>
        </is>
      </c>
      <c r="C135455" t="inlineStr">
        <is>
          <t>NWRW1800000052.273.6.1</t>
        </is>
      </c>
      <c r="D135455" t="inlineStr">
        <is>
          <t>조코비치는 페더러 꺾고 결승행</t>
        </is>
      </c>
      <c r="E135455" t="inlineStr">
        <is>
          <t>조코비치</t>
        </is>
      </c>
      <c r="F135455" t="inlineStr">
        <is>
          <t>PS_NAME</t>
        </is>
      </c>
    </row>
    <row r="135456">
      <c r="E135456" t="inlineStr">
        <is>
          <t>페더러</t>
        </is>
      </c>
      <c r="F135456" t="inlineStr">
        <is>
          <t>PS_NAME</t>
        </is>
      </c>
    </row>
    <row r="135458">
      <c r="B135458" t="inlineStr">
        <is>
          <t>NXNE2102008030.json</t>
        </is>
      </c>
      <c r="C135458" t="inlineStr">
        <is>
          <t>NWRW1800000052.273.9.1</t>
        </is>
      </c>
      <c r="D135458" t="inlineStr">
        <is>
          <t>서리나는 2세트에서도 무려 8개의 서비스 에이스를 꽂아넣고, 24개의 위닝샷을 폭발시키는 괴력을 선보였다.</t>
        </is>
      </c>
      <c r="E135458" t="inlineStr">
        <is>
          <t>서리나</t>
        </is>
      </c>
      <c r="F135458" t="inlineStr">
        <is>
          <t>PS_NAME</t>
        </is>
      </c>
    </row>
    <row r="135459">
      <c r="E135459" t="inlineStr">
        <is>
          <t>2세트</t>
        </is>
      </c>
      <c r="F135459" t="inlineStr">
        <is>
          <t>EV_SPORTS</t>
        </is>
      </c>
    </row>
    <row r="135460">
      <c r="E135460" t="inlineStr">
        <is>
          <t>8개</t>
        </is>
      </c>
      <c r="F135460" t="inlineStr">
        <is>
          <t>QT_COUNT</t>
        </is>
      </c>
    </row>
    <row r="135461">
      <c r="E135461" t="inlineStr">
        <is>
          <t>서비스 에이스</t>
        </is>
      </c>
      <c r="F135461" t="inlineStr">
        <is>
          <t>TM_SPORTS</t>
        </is>
      </c>
    </row>
    <row r="135462">
      <c r="E135462" t="inlineStr">
        <is>
          <t>24개</t>
        </is>
      </c>
      <c r="F135462" t="inlineStr">
        <is>
          <t>QT_COUNT</t>
        </is>
      </c>
    </row>
    <row r="135463">
      <c r="E135463" t="inlineStr">
        <is>
          <t>위닝샷</t>
        </is>
      </c>
      <c r="F135463" t="inlineStr">
        <is>
          <t>TM_SPORTS</t>
        </is>
      </c>
    </row>
    <row r="135465">
      <c r="B135465" t="inlineStr">
        <is>
          <t>NXNE2102008030.json</t>
        </is>
      </c>
      <c r="C135465" t="inlineStr">
        <is>
          <t>NWRW1800000052.273.9.2</t>
        </is>
      </c>
      <c r="D135465" t="inlineStr">
        <is>
          <t>라드반스카가 1-3으로 뒤지다가 3-3으로 따라붙으며 살아나는 듯했으나 서리나는 5-4로 앞선 뒤 자신의 서브게임 때 3연속으로 서비스 에이스를 성공시키며 결국 2세트도 6-4로 44분 만에 끝냈다.</t>
        </is>
      </c>
      <c r="E135465" t="inlineStr">
        <is>
          <t>라드반스카</t>
        </is>
      </c>
      <c r="F135465" t="inlineStr">
        <is>
          <t>PS_NAME</t>
        </is>
      </c>
    </row>
    <row r="135466">
      <c r="E135466" t="inlineStr">
        <is>
          <t>1-3</t>
        </is>
      </c>
      <c r="F135466" t="inlineStr">
        <is>
          <t>QT_SPORTS</t>
        </is>
      </c>
    </row>
    <row r="135467">
      <c r="E135467" t="inlineStr">
        <is>
          <t>3-3</t>
        </is>
      </c>
      <c r="F135467" t="inlineStr">
        <is>
          <t>QT_SPORTS</t>
        </is>
      </c>
    </row>
    <row r="135468">
      <c r="E135468" t="inlineStr">
        <is>
          <t>서리나</t>
        </is>
      </c>
      <c r="F135468" t="inlineStr">
        <is>
          <t>PS_NAME</t>
        </is>
      </c>
    </row>
    <row r="135469">
      <c r="E135469" t="inlineStr">
        <is>
          <t>5-4</t>
        </is>
      </c>
      <c r="F135469" t="inlineStr">
        <is>
          <t>QT_SPORTS</t>
        </is>
      </c>
    </row>
    <row r="135470">
      <c r="E135470" t="inlineStr">
        <is>
          <t>3연속</t>
        </is>
      </c>
      <c r="F135470" t="inlineStr">
        <is>
          <t>QT_COUNT</t>
        </is>
      </c>
    </row>
    <row r="135471">
      <c r="E135471" t="inlineStr">
        <is>
          <t>서비스 에이스</t>
        </is>
      </c>
      <c r="F135471" t="inlineStr">
        <is>
          <t>TM_SPORTS</t>
        </is>
      </c>
    </row>
    <row r="135472">
      <c r="E135472" t="inlineStr">
        <is>
          <t>2세트</t>
        </is>
      </c>
      <c r="F135472" t="inlineStr">
        <is>
          <t>EV_SPORTS</t>
        </is>
      </c>
    </row>
    <row r="135473">
      <c r="E135473" t="inlineStr">
        <is>
          <t>6-4</t>
        </is>
      </c>
      <c r="F135473" t="inlineStr">
        <is>
          <t>QT_SPORTS</t>
        </is>
      </c>
    </row>
    <row r="135474">
      <c r="E135474" t="inlineStr">
        <is>
          <t>44분 만</t>
        </is>
      </c>
      <c r="F135474" t="inlineStr">
        <is>
          <t>TI_DURATION</t>
        </is>
      </c>
    </row>
    <row r="135476">
      <c r="B135476" t="inlineStr">
        <is>
          <t>NXNE2102008030.json</t>
        </is>
      </c>
      <c r="C135476" t="inlineStr">
        <is>
          <t>NWRW1800000052.273.9.3</t>
        </is>
      </c>
      <c r="D135476" t="inlineStr">
        <is>
          <t>서리나의 첫번째 서브 최고속도는 시속 197㎞, 서브 평균속도 174㎞로 라드반스카를 무력화시켰다.</t>
        </is>
      </c>
      <c r="E135476" t="inlineStr">
        <is>
          <t>서리나</t>
        </is>
      </c>
      <c r="F135476" t="inlineStr">
        <is>
          <t>PS_NAME</t>
        </is>
      </c>
    </row>
    <row r="135477">
      <c r="E135477" t="inlineStr">
        <is>
          <t>첫번째</t>
        </is>
      </c>
      <c r="F135477" t="inlineStr">
        <is>
          <t>QT_ORDER</t>
        </is>
      </c>
    </row>
    <row r="135478">
      <c r="E135478" t="inlineStr">
        <is>
          <t>서브</t>
        </is>
      </c>
      <c r="F135478" t="inlineStr">
        <is>
          <t>TM_SPORTS</t>
        </is>
      </c>
    </row>
    <row r="135479">
      <c r="E135479" t="inlineStr">
        <is>
          <t>시속 197㎞</t>
        </is>
      </c>
      <c r="F135479" t="inlineStr">
        <is>
          <t>QT_SPEED</t>
        </is>
      </c>
    </row>
    <row r="135480">
      <c r="E135480" t="inlineStr">
        <is>
          <t>서브</t>
        </is>
      </c>
      <c r="F135480" t="inlineStr">
        <is>
          <t>TM_SPORTS</t>
        </is>
      </c>
    </row>
    <row r="135481">
      <c r="E135481" t="inlineStr">
        <is>
          <t>174㎞</t>
        </is>
      </c>
      <c r="F135481" t="inlineStr">
        <is>
          <t>QT_SPEED</t>
        </is>
      </c>
    </row>
    <row r="135482">
      <c r="E135482" t="inlineStr">
        <is>
          <t>라드반스카</t>
        </is>
      </c>
      <c r="F135482" t="inlineStr">
        <is>
          <t>PS_NAME</t>
        </is>
      </c>
    </row>
    <row r="135484">
      <c r="B135484" t="inlineStr">
        <is>
          <t>NXNE2102008030.json</t>
        </is>
      </c>
      <c r="C135484" t="inlineStr">
        <is>
          <t>NWRW1800000052.273.9.4</t>
        </is>
      </c>
      <c r="D135484" t="inlineStr">
        <is>
          <t>라드반스카를 상대로 통산 9전9승.</t>
        </is>
      </c>
      <c r="E135484" t="inlineStr">
        <is>
          <t>라드반스카</t>
        </is>
      </c>
      <c r="F135484" t="inlineStr">
        <is>
          <t>PS_NAME</t>
        </is>
      </c>
    </row>
    <row r="135485">
      <c r="E135485" t="inlineStr">
        <is>
          <t>9전9승</t>
        </is>
      </c>
      <c r="F135485" t="inlineStr">
        <is>
          <t>QT_SPORTS</t>
        </is>
      </c>
    </row>
    <row r="135487">
      <c r="B135487" t="inlineStr">
        <is>
          <t>NXNE2102008030.json</t>
        </is>
      </c>
      <c r="C135487" t="inlineStr">
        <is>
          <t>NWRW1800000052.273.10.2</t>
        </is>
      </c>
      <c r="D135487" t="inlineStr">
        <is>
          <t>서리나는 2003년, 2005년, 2007년, 2009년, 2010년, 2015년 호주오픈 여자단식에서 우승한 바 있다.</t>
        </is>
      </c>
      <c r="E135487" t="inlineStr">
        <is>
          <t>서리나</t>
        </is>
      </c>
      <c r="F135487" t="inlineStr">
        <is>
          <t>PS_NAME</t>
        </is>
      </c>
    </row>
    <row r="135488">
      <c r="E135488" t="inlineStr">
        <is>
          <t>2003년</t>
        </is>
      </c>
      <c r="F135488" t="inlineStr">
        <is>
          <t>DT_YEAR</t>
        </is>
      </c>
    </row>
    <row r="135489">
      <c r="E135489" t="inlineStr">
        <is>
          <t>2005년</t>
        </is>
      </c>
      <c r="F135489" t="inlineStr">
        <is>
          <t>DT_YEAR</t>
        </is>
      </c>
    </row>
    <row r="135490">
      <c r="E135490" t="inlineStr">
        <is>
          <t>2007년</t>
        </is>
      </c>
      <c r="F135490" t="inlineStr">
        <is>
          <t>DT_YEAR</t>
        </is>
      </c>
    </row>
    <row r="135491">
      <c r="E135491" t="inlineStr">
        <is>
          <t>2009년</t>
        </is>
      </c>
      <c r="F135491" t="inlineStr">
        <is>
          <t>DT_YEAR</t>
        </is>
      </c>
    </row>
    <row r="135492">
      <c r="E135492" t="inlineStr">
        <is>
          <t>2010년</t>
        </is>
      </c>
      <c r="F135492" t="inlineStr">
        <is>
          <t>DT_YEAR</t>
        </is>
      </c>
    </row>
    <row r="135493">
      <c r="E135493" t="inlineStr">
        <is>
          <t>2015년</t>
        </is>
      </c>
      <c r="F135493" t="inlineStr">
        <is>
          <t>DT_YEAR</t>
        </is>
      </c>
    </row>
    <row r="135494">
      <c r="E135494" t="inlineStr">
        <is>
          <t>호주오픈</t>
        </is>
      </c>
      <c r="F135494" t="inlineStr">
        <is>
          <t>EV_SPORTS</t>
        </is>
      </c>
    </row>
    <row r="135496">
      <c r="B135496" t="inlineStr">
        <is>
          <t>NXNE2102008030.json</t>
        </is>
      </c>
      <c r="C135496" t="inlineStr">
        <is>
          <t>NWRW1800000052.273.11.1</t>
        </is>
      </c>
      <c r="D135496" t="inlineStr">
        <is>
          <t>서리나의 이번 결승 상대는 세계 6위인 왼손잡이 안젤리크 케르버(28·독일)다.</t>
        </is>
      </c>
      <c r="E135496" t="inlineStr">
        <is>
          <t>서리나</t>
        </is>
      </c>
      <c r="F135496" t="inlineStr">
        <is>
          <t>PS_NAME</t>
        </is>
      </c>
    </row>
    <row r="135497">
      <c r="E135497" t="inlineStr">
        <is>
          <t>결승</t>
        </is>
      </c>
      <c r="F135497" t="inlineStr">
        <is>
          <t>EV_SPORTS</t>
        </is>
      </c>
    </row>
    <row r="135498">
      <c r="E135498" t="inlineStr">
        <is>
          <t>6위</t>
        </is>
      </c>
      <c r="F135498" t="inlineStr">
        <is>
          <t>QT_ORDER</t>
        </is>
      </c>
    </row>
    <row r="135499">
      <c r="E135499" t="inlineStr">
        <is>
          <t>안젤리크 케르버</t>
        </is>
      </c>
      <c r="F135499" t="inlineStr">
        <is>
          <t>PS_NAME</t>
        </is>
      </c>
    </row>
    <row r="135500">
      <c r="E135500" t="inlineStr">
        <is>
          <t>28</t>
        </is>
      </c>
      <c r="F135500" t="inlineStr">
        <is>
          <t>QT_AGE</t>
        </is>
      </c>
    </row>
    <row r="135501">
      <c r="E135501" t="inlineStr">
        <is>
          <t>독일</t>
        </is>
      </c>
      <c r="F135501" t="inlineStr">
        <is>
          <t>LCP_COUNTRY</t>
        </is>
      </c>
    </row>
    <row r="135503">
      <c r="B135503" t="inlineStr">
        <is>
          <t>NXNE2102008030.json</t>
        </is>
      </c>
      <c r="C135503" t="inlineStr">
        <is>
          <t>NWRW1800000052.273.11.2</t>
        </is>
      </c>
      <c r="D135503" t="inlineStr">
        <is>
          <t>그러나 그는 그랜드슬램 우승 경력이 전혀 없어 서리나의 적수가 되지 못할 것으로 보인다.</t>
        </is>
      </c>
      <c r="E135503" t="inlineStr">
        <is>
          <t>그랜드슬램</t>
        </is>
      </c>
      <c r="F135503" t="inlineStr">
        <is>
          <t>TM_SPORTS</t>
        </is>
      </c>
    </row>
    <row r="135504">
      <c r="E135504" t="inlineStr">
        <is>
          <t>서리나</t>
        </is>
      </c>
      <c r="F135504" t="inlineStr">
        <is>
          <t>PS_NAME</t>
        </is>
      </c>
    </row>
    <row r="135506">
      <c r="B135506" t="inlineStr">
        <is>
          <t>NXNE2102008030.json</t>
        </is>
      </c>
      <c r="C135506" t="inlineStr">
        <is>
          <t>NWRW1800000052.273.11.3</t>
        </is>
      </c>
      <c r="D135506" t="inlineStr">
        <is>
          <t>케르버는 이날 4강전에서 세계 47위 조해나 콘타(25·영국)의 돌풍을 2-0(7:5/6:2)으로 잠재우고 생애 처음으로 메이저대회 결승에 올랐다.</t>
        </is>
      </c>
      <c r="E135506" t="inlineStr">
        <is>
          <t>케르버</t>
        </is>
      </c>
      <c r="F135506" t="inlineStr">
        <is>
          <t>PS_NAME</t>
        </is>
      </c>
    </row>
    <row r="135507">
      <c r="E135507" t="inlineStr">
        <is>
          <t>이날</t>
        </is>
      </c>
      <c r="F135507" t="inlineStr">
        <is>
          <t>DT_DAY</t>
        </is>
      </c>
    </row>
    <row r="135508">
      <c r="E135508" t="inlineStr">
        <is>
          <t>4강전</t>
        </is>
      </c>
      <c r="F135508" t="inlineStr">
        <is>
          <t>EV_SPORTS</t>
        </is>
      </c>
    </row>
    <row r="135509">
      <c r="E135509" t="inlineStr">
        <is>
          <t>조해나 콘타</t>
        </is>
      </c>
      <c r="F135509" t="inlineStr">
        <is>
          <t>PS_NAME</t>
        </is>
      </c>
    </row>
    <row r="135510">
      <c r="E135510" t="inlineStr">
        <is>
          <t>25</t>
        </is>
      </c>
      <c r="F135510" t="inlineStr">
        <is>
          <t>QT_AGE</t>
        </is>
      </c>
    </row>
    <row r="135511">
      <c r="E135511" t="inlineStr">
        <is>
          <t>영국</t>
        </is>
      </c>
      <c r="F135511" t="inlineStr">
        <is>
          <t>LCP_COUNTRY</t>
        </is>
      </c>
    </row>
    <row r="135512">
      <c r="E135512" t="inlineStr">
        <is>
          <t>2-0</t>
        </is>
      </c>
      <c r="F135512" t="inlineStr">
        <is>
          <t>QT_SPORTS</t>
        </is>
      </c>
    </row>
    <row r="135513">
      <c r="E135513" t="inlineStr">
        <is>
          <t>7:5</t>
        </is>
      </c>
      <c r="F135513" t="inlineStr">
        <is>
          <t>QT_SPORTS</t>
        </is>
      </c>
    </row>
    <row r="135514">
      <c r="E135514" t="inlineStr">
        <is>
          <t>6:2</t>
        </is>
      </c>
      <c r="F135514" t="inlineStr">
        <is>
          <t>QT_SPORTS</t>
        </is>
      </c>
    </row>
    <row r="135515">
      <c r="E135515" t="inlineStr">
        <is>
          <t>결승</t>
        </is>
      </c>
      <c r="F135515" t="inlineStr">
        <is>
          <t>EV_SPORTS</t>
        </is>
      </c>
    </row>
    <row r="135517">
      <c r="B135517" t="inlineStr">
        <is>
          <t>NXNE2102008030.json</t>
        </is>
      </c>
      <c r="C135517" t="inlineStr">
        <is>
          <t>NWRW1800000052.273.12.1</t>
        </is>
      </c>
      <c r="D135517" t="inlineStr">
        <is>
          <t>서리나가 결승에서 우승하면 통산 22번째 그랜드슬램 단식 우승 트로피를 들어올리게 된다.</t>
        </is>
      </c>
      <c r="E135517" t="inlineStr">
        <is>
          <t>서리나</t>
        </is>
      </c>
      <c r="F135517" t="inlineStr">
        <is>
          <t>PS_NAME</t>
        </is>
      </c>
    </row>
    <row r="135518">
      <c r="E135518" t="inlineStr">
        <is>
          <t>결승</t>
        </is>
      </c>
      <c r="F135518" t="inlineStr">
        <is>
          <t>EV_SPORTS</t>
        </is>
      </c>
    </row>
    <row r="135519">
      <c r="E135519" t="inlineStr">
        <is>
          <t>22번째</t>
        </is>
      </c>
      <c r="F135519" t="inlineStr">
        <is>
          <t>QT_ORDER</t>
        </is>
      </c>
    </row>
    <row r="135520">
      <c r="E135520" t="inlineStr">
        <is>
          <t>그랜드슬램</t>
        </is>
      </c>
      <c r="F135520" t="inlineStr">
        <is>
          <t>TM_SPORTS</t>
        </is>
      </c>
    </row>
    <row r="135522">
      <c r="B135522" t="inlineStr">
        <is>
          <t>NXNE2102008030.json</t>
        </is>
      </c>
      <c r="C135522" t="inlineStr">
        <is>
          <t>NWRW1800000052.273.12.3</t>
        </is>
      </c>
      <c r="D135522" t="inlineStr">
        <is>
          <t>그라프는 4대 그랜드슬램에 프로 선수의 참여가 허용된 1968년 4월 이후(The OPEN ERA) 남녀 테니스 선수 통틀어 최다 그랜드슬램 단식 타이틀 보유자다.</t>
        </is>
      </c>
      <c r="E135522" t="inlineStr">
        <is>
          <t>그라프</t>
        </is>
      </c>
      <c r="F135522" t="inlineStr">
        <is>
          <t>PS_NAME</t>
        </is>
      </c>
    </row>
    <row r="135523">
      <c r="E135523" t="inlineStr">
        <is>
          <t>4대</t>
        </is>
      </c>
      <c r="F135523" t="inlineStr">
        <is>
          <t>QT_COUNT</t>
        </is>
      </c>
    </row>
    <row r="135524">
      <c r="E135524" t="inlineStr">
        <is>
          <t>그랜드슬램</t>
        </is>
      </c>
      <c r="F135524" t="inlineStr">
        <is>
          <t>TM_SPORTS</t>
        </is>
      </c>
    </row>
    <row r="135525">
      <c r="E135525" t="inlineStr">
        <is>
          <t>프로 선수</t>
        </is>
      </c>
      <c r="F135525" t="inlineStr">
        <is>
          <t>CV_OCCUPATION</t>
        </is>
      </c>
    </row>
    <row r="135526">
      <c r="E135526" t="inlineStr">
        <is>
          <t>1968년 4월 이후</t>
        </is>
      </c>
      <c r="F135526" t="inlineStr">
        <is>
          <t>DT_OTHERS</t>
        </is>
      </c>
    </row>
    <row r="135527">
      <c r="E135527" t="inlineStr">
        <is>
          <t>테니스 선수</t>
        </is>
      </c>
      <c r="F135527" t="inlineStr">
        <is>
          <t>CV_OCCUPATION</t>
        </is>
      </c>
    </row>
    <row r="135528">
      <c r="E135528" t="inlineStr">
        <is>
          <t>그랜드슬램</t>
        </is>
      </c>
      <c r="F135528" t="inlineStr">
        <is>
          <t>TM_SPORTS</t>
        </is>
      </c>
    </row>
    <row r="135530">
      <c r="B135530" t="inlineStr">
        <is>
          <t>NXNE2102008030.json</t>
        </is>
      </c>
      <c r="C135530" t="inlineStr">
        <is>
          <t>NWRW1800000052.273.13.1</t>
        </is>
      </c>
      <c r="D135530" t="inlineStr">
        <is>
          <t>서리나는 2013년 2월18일 세계 1위 복귀 뒤 176승13패를 기록한 가운데 여자프로테니스 투어 29개 대회에서 22개의 타이틀을 거머쥐었으며, 그랜드슬램에서는 11개 대회 중 6개 대회 우승 트로피를 가져갈 정도로 30대 중반의 나이에도 전성기 때 못지않은 괴력을 뽐내고 있다.</t>
        </is>
      </c>
      <c r="E135530" t="inlineStr">
        <is>
          <t>서리나</t>
        </is>
      </c>
      <c r="F135530" t="inlineStr">
        <is>
          <t>PS_NAME</t>
        </is>
      </c>
    </row>
    <row r="135531">
      <c r="E135531" t="inlineStr">
        <is>
          <t>2013년 2월18일</t>
        </is>
      </c>
      <c r="F135531" t="inlineStr">
        <is>
          <t>DT_OTHERS</t>
        </is>
      </c>
    </row>
    <row r="135532">
      <c r="E135532" t="inlineStr">
        <is>
          <t>1위</t>
        </is>
      </c>
      <c r="F135532" t="inlineStr">
        <is>
          <t>QT_ORDER</t>
        </is>
      </c>
    </row>
    <row r="135533">
      <c r="E135533" t="inlineStr">
        <is>
          <t>176승13패</t>
        </is>
      </c>
      <c r="F135533" t="inlineStr">
        <is>
          <t>QT_SPORTS</t>
        </is>
      </c>
    </row>
    <row r="135534">
      <c r="E135534" t="inlineStr">
        <is>
          <t>여자프로테니스 투어</t>
        </is>
      </c>
      <c r="F135534" t="inlineStr">
        <is>
          <t>EV_SPORTS</t>
        </is>
      </c>
    </row>
    <row r="135535">
      <c r="E135535" t="inlineStr">
        <is>
          <t>29개</t>
        </is>
      </c>
      <c r="F135535" t="inlineStr">
        <is>
          <t>QT_COUNT</t>
        </is>
      </c>
    </row>
    <row r="135536">
      <c r="E135536" t="inlineStr">
        <is>
          <t>22개</t>
        </is>
      </c>
      <c r="F135536" t="inlineStr">
        <is>
          <t>QT_COUNT</t>
        </is>
      </c>
    </row>
    <row r="135537">
      <c r="E135537" t="inlineStr">
        <is>
          <t>그랜드슬램</t>
        </is>
      </c>
      <c r="F135537" t="inlineStr">
        <is>
          <t>TM_SPORTS</t>
        </is>
      </c>
    </row>
    <row r="135538">
      <c r="E135538" t="inlineStr">
        <is>
          <t>11개</t>
        </is>
      </c>
      <c r="F135538" t="inlineStr">
        <is>
          <t>QT_COUNT</t>
        </is>
      </c>
    </row>
    <row r="135539">
      <c r="E135539" t="inlineStr">
        <is>
          <t>6개</t>
        </is>
      </c>
      <c r="F135539" t="inlineStr">
        <is>
          <t>QT_COUNT</t>
        </is>
      </c>
    </row>
    <row r="135540">
      <c r="E135540" t="inlineStr">
        <is>
          <t>30대 중반</t>
        </is>
      </c>
      <c r="F135540" t="inlineStr">
        <is>
          <t>QT_AGE</t>
        </is>
      </c>
    </row>
    <row r="135542">
      <c r="B135542" t="inlineStr">
        <is>
          <t>NXNE2102008030.json</t>
        </is>
      </c>
      <c r="C135542" t="inlineStr">
        <is>
          <t>NWRW1800000052.273.13.2</t>
        </is>
      </c>
      <c r="D135542" t="inlineStr">
        <is>
          <t>이날 경기 뒤 서리나는 “무엇이 일어나든 또다른 결승전에서 플레이하게 돼 흥분된다”고 소감을 밝혔다.</t>
        </is>
      </c>
      <c r="E135542" t="inlineStr">
        <is>
          <t>이날</t>
        </is>
      </c>
      <c r="F135542" t="inlineStr">
        <is>
          <t>DT_DAY</t>
        </is>
      </c>
    </row>
    <row r="135543">
      <c r="E135543" t="inlineStr">
        <is>
          <t>서리나</t>
        </is>
      </c>
      <c r="F135543" t="inlineStr">
        <is>
          <t>PS_NAME</t>
        </is>
      </c>
    </row>
    <row r="135544">
      <c r="E135544" t="inlineStr">
        <is>
          <t>결승전</t>
        </is>
      </c>
      <c r="F135544" t="inlineStr">
        <is>
          <t>EV_SPORTS</t>
        </is>
      </c>
    </row>
    <row r="135546">
      <c r="B135546" t="inlineStr">
        <is>
          <t>NXNE2102008030.json</t>
        </is>
      </c>
      <c r="C135546" t="inlineStr">
        <is>
          <t>NWRW1800000052.273.14.2</t>
        </is>
      </c>
      <c r="D135546" t="inlineStr">
        <is>
          <t>조코비치는 결승에서 앤디 머리(29·2위·영국)-밀로시 라오니치(26·14위·캐나다) 4강전 승자와 격돌한다.</t>
        </is>
      </c>
      <c r="E135546" t="inlineStr">
        <is>
          <t>조코비치</t>
        </is>
      </c>
      <c r="F135546" t="inlineStr">
        <is>
          <t>PS_NAME</t>
        </is>
      </c>
    </row>
    <row r="135547">
      <c r="E135547" t="inlineStr">
        <is>
          <t>결승</t>
        </is>
      </c>
      <c r="F135547" t="inlineStr">
        <is>
          <t>EV_SPORTS</t>
        </is>
      </c>
    </row>
    <row r="135548">
      <c r="E135548" t="inlineStr">
        <is>
          <t>앤디 머리</t>
        </is>
      </c>
      <c r="F135548" t="inlineStr">
        <is>
          <t>PS_NAME</t>
        </is>
      </c>
    </row>
    <row r="135549">
      <c r="E135549" t="inlineStr">
        <is>
          <t>29</t>
        </is>
      </c>
      <c r="F135549" t="inlineStr">
        <is>
          <t>QT_AGE</t>
        </is>
      </c>
    </row>
    <row r="135550">
      <c r="E135550" t="inlineStr">
        <is>
          <t>2위</t>
        </is>
      </c>
      <c r="F135550" t="inlineStr">
        <is>
          <t>QT_ORDER</t>
        </is>
      </c>
    </row>
    <row r="135551">
      <c r="E135551" t="inlineStr">
        <is>
          <t>영국</t>
        </is>
      </c>
      <c r="F135551" t="inlineStr">
        <is>
          <t>LCP_COUNTRY</t>
        </is>
      </c>
    </row>
    <row r="135552">
      <c r="E135552" t="inlineStr">
        <is>
          <t>밀로시 라오니치</t>
        </is>
      </c>
      <c r="F135552" t="inlineStr">
        <is>
          <t>PS_NAME</t>
        </is>
      </c>
    </row>
    <row r="135553">
      <c r="E135553" t="inlineStr">
        <is>
          <t>26</t>
        </is>
      </c>
      <c r="F135553" t="inlineStr">
        <is>
          <t>QT_AGE</t>
        </is>
      </c>
    </row>
    <row r="135554">
      <c r="E135554" t="inlineStr">
        <is>
          <t>14위</t>
        </is>
      </c>
      <c r="F135554" t="inlineStr">
        <is>
          <t>QT_ORDER</t>
        </is>
      </c>
    </row>
    <row r="135555">
      <c r="E135555" t="inlineStr">
        <is>
          <t>캐나다</t>
        </is>
      </c>
      <c r="F135555" t="inlineStr">
        <is>
          <t>LCP_COUNTRY</t>
        </is>
      </c>
    </row>
    <row r="135556">
      <c r="E135556" t="inlineStr">
        <is>
          <t>4강전</t>
        </is>
      </c>
      <c r="F135556" t="inlineStr">
        <is>
          <t>EV_SPORTS</t>
        </is>
      </c>
    </row>
    <row r="135558">
      <c r="B135558" t="inlineStr">
        <is>
          <t>NXNE2102008030.json</t>
        </is>
      </c>
      <c r="C135558" t="inlineStr">
        <is>
          <t>NWRW1800000052.273.14.3</t>
        </is>
      </c>
      <c r="D135558" t="inlineStr">
        <is>
          <t>조코비치는 상대 전적에서 페더러에게 23승22패로 앞서게 됐다.</t>
        </is>
      </c>
      <c r="E135558" t="inlineStr">
        <is>
          <t>조코비치</t>
        </is>
      </c>
      <c r="F135558" t="inlineStr">
        <is>
          <t>PS_NAME</t>
        </is>
      </c>
    </row>
    <row r="135559">
      <c r="E135559" t="inlineStr">
        <is>
          <t>페더러</t>
        </is>
      </c>
      <c r="F135559" t="inlineStr">
        <is>
          <t>PS_NAME</t>
        </is>
      </c>
    </row>
    <row r="135560">
      <c r="E135560" t="inlineStr">
        <is>
          <t>23승22패</t>
        </is>
      </c>
      <c r="F135560" t="inlineStr">
        <is>
          <t>QT_SPORTS</t>
        </is>
      </c>
    </row>
    <row r="135562">
      <c r="B135562" t="inlineStr">
        <is>
          <t>NXNE2102008030.json</t>
        </is>
      </c>
      <c r="C135562" t="inlineStr">
        <is>
          <t>NWRW1800000052.273.14.4</t>
        </is>
      </c>
      <c r="D135562" t="inlineStr">
        <is>
          <t>주니어 남자단식에 출전 중인 정윤성(18·양명고2)은 이날 케네스 라이스마(에스토니아)를 2-0(6:3/6:4)으로 꺾고 4강 진출에 성공했다.</t>
        </is>
      </c>
      <c r="E135562" t="inlineStr">
        <is>
          <t>정윤성</t>
        </is>
      </c>
      <c r="F135562" t="inlineStr">
        <is>
          <t>PS_NAME</t>
        </is>
      </c>
    </row>
    <row r="135563">
      <c r="E135563" t="inlineStr">
        <is>
          <t>18</t>
        </is>
      </c>
      <c r="F135563" t="inlineStr">
        <is>
          <t>QT_AGE</t>
        </is>
      </c>
    </row>
    <row r="135564">
      <c r="E135564" t="inlineStr">
        <is>
          <t>양명고</t>
        </is>
      </c>
      <c r="F135564" t="inlineStr">
        <is>
          <t>OGG_EDUCATION</t>
        </is>
      </c>
    </row>
    <row r="135565">
      <c r="E135565" t="inlineStr">
        <is>
          <t>2</t>
        </is>
      </c>
      <c r="F135565" t="inlineStr">
        <is>
          <t>QT_ORDER</t>
        </is>
      </c>
    </row>
    <row r="135566">
      <c r="E135566" t="inlineStr">
        <is>
          <t>이날</t>
        </is>
      </c>
      <c r="F135566" t="inlineStr">
        <is>
          <t>DT_DAY</t>
        </is>
      </c>
    </row>
    <row r="135567">
      <c r="E135567" t="inlineStr">
        <is>
          <t>케네스 라이스마</t>
        </is>
      </c>
      <c r="F135567" t="inlineStr">
        <is>
          <t>PS_NAME</t>
        </is>
      </c>
    </row>
    <row r="135568">
      <c r="E135568" t="inlineStr">
        <is>
          <t>에스토니아</t>
        </is>
      </c>
      <c r="F135568" t="inlineStr">
        <is>
          <t>OGG_SPORTS</t>
        </is>
      </c>
    </row>
    <row r="135569">
      <c r="E135569" t="inlineStr">
        <is>
          <t>2-0</t>
        </is>
      </c>
      <c r="F135569" t="inlineStr">
        <is>
          <t>QT_SPORTS</t>
        </is>
      </c>
    </row>
    <row r="135570">
      <c r="E135570" t="inlineStr">
        <is>
          <t>6:3</t>
        </is>
      </c>
      <c r="F135570" t="inlineStr">
        <is>
          <t>QT_SPORTS</t>
        </is>
      </c>
    </row>
    <row r="135571">
      <c r="E135571" t="inlineStr">
        <is>
          <t>6:4</t>
        </is>
      </c>
      <c r="F135571" t="inlineStr">
        <is>
          <t>QT_SPORTS</t>
        </is>
      </c>
    </row>
    <row r="135572">
      <c r="E135572" t="inlineStr">
        <is>
          <t>4강</t>
        </is>
      </c>
      <c r="F135572" t="inlineStr">
        <is>
          <t>EV_SPORTS</t>
        </is>
      </c>
    </row>
    <row r="135574">
      <c r="B135574" t="inlineStr">
        <is>
          <t>NXNE2102008030.json</t>
        </is>
      </c>
      <c r="C135574" t="inlineStr">
        <is>
          <t>NWRW1800000046.335.5.2</t>
        </is>
      </c>
      <c r="D135574" t="inlineStr">
        <is>
          <t>하지만, 기테라 마사토(木寺昌人) 중국 주재 일본 대사는 영국 파이낸셜타임스(FT)에 "일본이 수개월 안에 AIIB에 합류할 가능성이 있다"고 말했다.</t>
        </is>
      </c>
      <c r="E135574" t="inlineStr">
        <is>
          <t>기테라 마사토</t>
        </is>
      </c>
      <c r="F135574" t="inlineStr">
        <is>
          <t>PS_NAME</t>
        </is>
      </c>
    </row>
    <row r="135575">
      <c r="E135575" t="inlineStr">
        <is>
          <t>木寺昌人</t>
        </is>
      </c>
      <c r="F135575" t="inlineStr">
        <is>
          <t>PS_NAME</t>
        </is>
      </c>
    </row>
    <row r="135576">
      <c r="E135576" t="inlineStr">
        <is>
          <t>중국</t>
        </is>
      </c>
      <c r="F135576" t="inlineStr">
        <is>
          <t>LCP_COUNTRY</t>
        </is>
      </c>
    </row>
    <row r="135577">
      <c r="E135577" t="inlineStr">
        <is>
          <t>일본</t>
        </is>
      </c>
      <c r="F135577" t="inlineStr">
        <is>
          <t>LCP_COUNTRY</t>
        </is>
      </c>
    </row>
    <row r="135578">
      <c r="E135578" t="inlineStr">
        <is>
          <t>대사</t>
        </is>
      </c>
      <c r="F135578" t="inlineStr">
        <is>
          <t>CV_POSITION</t>
        </is>
      </c>
    </row>
    <row r="135579">
      <c r="E135579" t="inlineStr">
        <is>
          <t>영국</t>
        </is>
      </c>
      <c r="F135579" t="inlineStr">
        <is>
          <t>LCP_COUNTRY</t>
        </is>
      </c>
    </row>
    <row r="135580">
      <c r="E135580" t="inlineStr">
        <is>
          <t>파이낸셜타임스</t>
        </is>
      </c>
      <c r="F135580" t="inlineStr">
        <is>
          <t>OGG_MEDIA</t>
        </is>
      </c>
    </row>
    <row r="135581">
      <c r="E135581" t="inlineStr">
        <is>
          <t>FT</t>
        </is>
      </c>
      <c r="F135581" t="inlineStr">
        <is>
          <t>OGG_MEDIA</t>
        </is>
      </c>
    </row>
    <row r="135582">
      <c r="E135582" t="inlineStr">
        <is>
          <t>일본</t>
        </is>
      </c>
      <c r="F135582" t="inlineStr">
        <is>
          <t>OGG_POLITICS</t>
        </is>
      </c>
    </row>
    <row r="135583">
      <c r="E135583" t="inlineStr">
        <is>
          <t>AIIB</t>
        </is>
      </c>
      <c r="F135583" t="inlineStr">
        <is>
          <t>OGG_ECONOMY</t>
        </is>
      </c>
    </row>
    <row r="135585">
      <c r="B135585" t="inlineStr">
        <is>
          <t>NXNE2102008030.json</t>
        </is>
      </c>
      <c r="C135585" t="inlineStr">
        <is>
          <t>NWRW1800000046.335.6.1</t>
        </is>
      </c>
      <c r="D135585" t="inlineStr">
        <is>
          <t>시진핑(習近平) 중국 국가주석이 2013년 10월 창설을 제안해 작년 말 창립 회원국을 1차 마감했을 때만 해도 AIIB엔 21개국이 참여하겠다고 했는데, 올 들어 가입국이 2배 이상으로 늘어나게 됐다.</t>
        </is>
      </c>
      <c r="E135585" t="inlineStr">
        <is>
          <t>시진핑</t>
        </is>
      </c>
      <c r="F135585" t="inlineStr">
        <is>
          <t>PS_NAME</t>
        </is>
      </c>
    </row>
    <row r="135586">
      <c r="E135586" t="inlineStr">
        <is>
          <t>習近平</t>
        </is>
      </c>
      <c r="F135586" t="inlineStr">
        <is>
          <t>PS_NAME</t>
        </is>
      </c>
    </row>
    <row r="135587">
      <c r="E135587" t="inlineStr">
        <is>
          <t>중국</t>
        </is>
      </c>
      <c r="F135587" t="inlineStr">
        <is>
          <t>LCP_COUNTRY</t>
        </is>
      </c>
    </row>
    <row r="135588">
      <c r="E135588" t="inlineStr">
        <is>
          <t>국가주석</t>
        </is>
      </c>
      <c r="F135588" t="inlineStr">
        <is>
          <t>CV_POSITION</t>
        </is>
      </c>
    </row>
    <row r="135589">
      <c r="E135589" t="inlineStr">
        <is>
          <t>2013년 10월</t>
        </is>
      </c>
      <c r="F135589" t="inlineStr">
        <is>
          <t>DT_OTHERS</t>
        </is>
      </c>
    </row>
    <row r="135590">
      <c r="E135590" t="inlineStr">
        <is>
          <t>작년 말</t>
        </is>
      </c>
      <c r="F135590" t="inlineStr">
        <is>
          <t>DT_YEAR</t>
        </is>
      </c>
    </row>
    <row r="135591">
      <c r="E135591" t="inlineStr">
        <is>
          <t>1차</t>
        </is>
      </c>
      <c r="F135591" t="inlineStr">
        <is>
          <t>QT_ORDER</t>
        </is>
      </c>
    </row>
    <row r="135592">
      <c r="E135592" t="inlineStr">
        <is>
          <t>AIIB</t>
        </is>
      </c>
      <c r="F135592" t="inlineStr">
        <is>
          <t>OGG_ECONOMY</t>
        </is>
      </c>
    </row>
    <row r="135593">
      <c r="E135593" t="inlineStr">
        <is>
          <t>21개국</t>
        </is>
      </c>
      <c r="F135593" t="inlineStr">
        <is>
          <t>QT_COUNT</t>
        </is>
      </c>
    </row>
    <row r="135594">
      <c r="E135594" t="inlineStr">
        <is>
          <t>올</t>
        </is>
      </c>
      <c r="F135594" t="inlineStr">
        <is>
          <t>DT_YEAR</t>
        </is>
      </c>
    </row>
    <row r="135595">
      <c r="E135595" t="inlineStr">
        <is>
          <t>2배 이상</t>
        </is>
      </c>
      <c r="F135595" t="inlineStr">
        <is>
          <t>QT_PERCENTAGE</t>
        </is>
      </c>
    </row>
    <row r="135597">
      <c r="B135597" t="inlineStr">
        <is>
          <t>NXNE2102008030.json</t>
        </is>
      </c>
      <c r="C135597" t="inlineStr">
        <is>
          <t>NWRW1800000046.335.9.1</t>
        </is>
      </c>
      <c r="D135597" t="inlineStr">
        <is>
          <t>지만수 금융연구원 연구위원은 "AIIB가 '인프라 투자'로 목적을 분명하게 제시한 게 참여국 확대라는 흥행에 성공한 요인 가운데 하나"라고 했다.</t>
        </is>
      </c>
      <c r="E135597" t="inlineStr">
        <is>
          <t>지만수</t>
        </is>
      </c>
      <c r="F135597" t="inlineStr">
        <is>
          <t>PS_NAME</t>
        </is>
      </c>
    </row>
    <row r="135598">
      <c r="E135598" t="inlineStr">
        <is>
          <t>금융연구원</t>
        </is>
      </c>
      <c r="F135598" t="inlineStr">
        <is>
          <t>OGG_ECONOMY</t>
        </is>
      </c>
    </row>
    <row r="135599">
      <c r="E135599" t="inlineStr">
        <is>
          <t>연구위원</t>
        </is>
      </c>
      <c r="F135599" t="inlineStr">
        <is>
          <t>CV_POSITION</t>
        </is>
      </c>
    </row>
    <row r="135600">
      <c r="E135600" t="inlineStr">
        <is>
          <t>AIIB</t>
        </is>
      </c>
      <c r="F135600" t="inlineStr">
        <is>
          <t>OGG_ECONOMY</t>
        </is>
      </c>
    </row>
    <row r="135602">
      <c r="B135602" t="inlineStr">
        <is>
          <t>NXNE2102008030.json</t>
        </is>
      </c>
      <c r="C135602" t="inlineStr">
        <is>
          <t>NWRW1800000046.335.14.2</t>
        </is>
      </c>
      <c r="D135602" t="inlineStr">
        <is>
          <t>전병서 중국경제금융연구소장은 "AIIB 자체 지분율보다는 AIIB가 발주하는 프로젝트에서 우리 기업의 건설 공사 지분을 관철하는 것이 더 중요하고, 서해안에서 중국을 잇는 해저 터널 등을 AIIB 프로젝트에 포함하는 노력을 해야 한다"고 말했다.</t>
        </is>
      </c>
      <c r="E135602" t="inlineStr">
        <is>
          <t>전병서</t>
        </is>
      </c>
      <c r="F135602" t="inlineStr">
        <is>
          <t>PS_NAME</t>
        </is>
      </c>
    </row>
    <row r="135603">
      <c r="E135603" t="inlineStr">
        <is>
          <t>중국경제금융연구소장</t>
        </is>
      </c>
      <c r="F135603" t="inlineStr">
        <is>
          <t>CV_POSITION</t>
        </is>
      </c>
    </row>
    <row r="135604">
      <c r="E135604" t="inlineStr">
        <is>
          <t>AIIB</t>
        </is>
      </c>
      <c r="F135604" t="inlineStr">
        <is>
          <t>OGG_ECONOMY</t>
        </is>
      </c>
    </row>
    <row r="135605">
      <c r="E135605" t="inlineStr">
        <is>
          <t>AIIB</t>
        </is>
      </c>
      <c r="F135605" t="inlineStr">
        <is>
          <t>OGG_ECONOMY</t>
        </is>
      </c>
    </row>
    <row r="135606">
      <c r="E135606" t="inlineStr">
        <is>
          <t>서해안</t>
        </is>
      </c>
      <c r="F135606" t="inlineStr">
        <is>
          <t>LCG_OCEAN</t>
        </is>
      </c>
    </row>
    <row r="135607">
      <c r="E135607" t="inlineStr">
        <is>
          <t>중국</t>
        </is>
      </c>
      <c r="F135607" t="inlineStr">
        <is>
          <t>LCP_COUNTRY</t>
        </is>
      </c>
    </row>
    <row r="135608">
      <c r="E135608" t="inlineStr">
        <is>
          <t>AIIB</t>
        </is>
      </c>
      <c r="F135608" t="inlineStr">
        <is>
          <t>OGG_ECONOMY</t>
        </is>
      </c>
    </row>
    <row r="135610">
      <c r="B135610" t="inlineStr">
        <is>
          <t>NXNE2102008030.json</t>
        </is>
      </c>
      <c r="C135610" t="inlineStr">
        <is>
          <t>NWRW1800000030.327.2.1</t>
        </is>
      </c>
      <c r="D135610" t="inlineStr">
        <is>
          <t>•원희룡 "총선 불출마" 이어 공천 물갈이論 등장</t>
        </is>
      </c>
      <c r="E135610" t="inlineStr">
        <is>
          <t>원희룡</t>
        </is>
      </c>
      <c r="F135610" t="inlineStr">
        <is>
          <t>PS_NAME</t>
        </is>
      </c>
    </row>
    <row r="135611">
      <c r="E135611" t="inlineStr">
        <is>
          <t>총선</t>
        </is>
      </c>
      <c r="F135611" t="inlineStr">
        <is>
          <t>EV_OTHERS</t>
        </is>
      </c>
    </row>
    <row r="135613">
      <c r="B135613" t="inlineStr">
        <is>
          <t>NXNE2102008030.json</t>
        </is>
      </c>
      <c r="C135613" t="inlineStr">
        <is>
          <t>NWRW1800000030.327.3.3</t>
        </is>
      </c>
      <c r="D135613" t="inlineStr">
        <is>
          <t>여기에 전날 전대 출마를 선언한 친박 진영의 유승민(대구 동을) 의원도 이날 "내년 총선에서 현역 의원 대부분이 다시 공천되면 수도권이든 영남이든 총선을 치르겠는가"라며 공천 개혁 필요성을 주장하고 나왔다.</t>
        </is>
      </c>
      <c r="E135613" t="inlineStr">
        <is>
          <t>전날</t>
        </is>
      </c>
      <c r="F135613" t="inlineStr">
        <is>
          <t>DT_DAY</t>
        </is>
      </c>
    </row>
    <row r="135614">
      <c r="E135614" t="inlineStr">
        <is>
          <t>유승민</t>
        </is>
      </c>
      <c r="F135614" t="inlineStr">
        <is>
          <t>PS_NAME</t>
        </is>
      </c>
    </row>
    <row r="135615">
      <c r="E135615" t="inlineStr">
        <is>
          <t>대구 동을</t>
        </is>
      </c>
      <c r="F135615" t="inlineStr">
        <is>
          <t>LC_OTHERS</t>
        </is>
      </c>
    </row>
    <row r="135616">
      <c r="E135616" t="inlineStr">
        <is>
          <t>의원</t>
        </is>
      </c>
      <c r="F135616" t="inlineStr">
        <is>
          <t>CV_POSITION</t>
        </is>
      </c>
    </row>
    <row r="135617">
      <c r="E135617" t="inlineStr">
        <is>
          <t>이날</t>
        </is>
      </c>
      <c r="F135617" t="inlineStr">
        <is>
          <t>DT_DAY</t>
        </is>
      </c>
    </row>
    <row r="135618">
      <c r="E135618" t="inlineStr">
        <is>
          <t>내년</t>
        </is>
      </c>
      <c r="F135618" t="inlineStr">
        <is>
          <t>DT_YEAR</t>
        </is>
      </c>
    </row>
    <row r="135619">
      <c r="E135619" t="inlineStr">
        <is>
          <t>총선</t>
        </is>
      </c>
      <c r="F135619" t="inlineStr">
        <is>
          <t>EV_OTHERS</t>
        </is>
      </c>
    </row>
    <row r="135620">
      <c r="E135620" t="inlineStr">
        <is>
          <t>수도권</t>
        </is>
      </c>
      <c r="F135620" t="inlineStr">
        <is>
          <t>LC_OTHERS</t>
        </is>
      </c>
    </row>
    <row r="135621">
      <c r="E135621" t="inlineStr">
        <is>
          <t>영남</t>
        </is>
      </c>
      <c r="F135621" t="inlineStr">
        <is>
          <t>LCP_PROVINCE</t>
        </is>
      </c>
    </row>
    <row r="135622">
      <c r="E135622" t="inlineStr">
        <is>
          <t>총선</t>
        </is>
      </c>
      <c r="F135622" t="inlineStr">
        <is>
          <t>EV_OTHERS</t>
        </is>
      </c>
    </row>
    <row r="135624">
      <c r="B135624" t="inlineStr">
        <is>
          <t>NXNE2102008030.json</t>
        </is>
      </c>
      <c r="C135624" t="inlineStr">
        <is>
          <t>NWRW1800000030.327.5.1</t>
        </is>
      </c>
      <c r="D135624" t="inlineStr">
        <is>
          <t>이런 상황에서 원 의원을 비롯해 한나라당 의원들이 '돌파구'로 거론하는 모델이 2004년 17대 총선 공천이다.</t>
        </is>
      </c>
      <c r="E135624" t="inlineStr">
        <is>
          <t>원</t>
        </is>
      </c>
      <c r="F135624" t="inlineStr">
        <is>
          <t>PS_NAME</t>
        </is>
      </c>
    </row>
    <row r="135625">
      <c r="E135625" t="inlineStr">
        <is>
          <t>의원</t>
        </is>
      </c>
      <c r="F135625" t="inlineStr">
        <is>
          <t>CV_POSITION</t>
        </is>
      </c>
    </row>
    <row r="135626">
      <c r="E135626" t="inlineStr">
        <is>
          <t>한나라당</t>
        </is>
      </c>
      <c r="F135626" t="inlineStr">
        <is>
          <t>OGG_POLITICS</t>
        </is>
      </c>
    </row>
    <row r="135627">
      <c r="E135627" t="inlineStr">
        <is>
          <t>의원</t>
        </is>
      </c>
      <c r="F135627" t="inlineStr">
        <is>
          <t>CV_POSITION</t>
        </is>
      </c>
    </row>
    <row r="135628">
      <c r="E135628" t="inlineStr">
        <is>
          <t>2004년</t>
        </is>
      </c>
      <c r="F135628" t="inlineStr">
        <is>
          <t>DT_YEAR</t>
        </is>
      </c>
    </row>
    <row r="135629">
      <c r="E135629" t="inlineStr">
        <is>
          <t>17대</t>
        </is>
      </c>
      <c r="F135629" t="inlineStr">
        <is>
          <t>QT_ORDER</t>
        </is>
      </c>
    </row>
    <row r="135630">
      <c r="E135630" t="inlineStr">
        <is>
          <t>총선</t>
        </is>
      </c>
      <c r="F135630" t="inlineStr">
        <is>
          <t>EV_OTHERS</t>
        </is>
      </c>
    </row>
    <row r="135632">
      <c r="B135632" t="inlineStr">
        <is>
          <t>NXNE2102008030.json</t>
        </is>
      </c>
      <c r="C135632" t="inlineStr">
        <is>
          <t>NWRW1800000030.327.6.1</t>
        </is>
      </c>
      <c r="D135632" t="inlineStr">
        <is>
          <t>당시 공천심사위원장을 맡은 김문수 현 경기지사와 남경필·원희룡 의원, 오세훈 현 서울시장 등 소장파들은 '60대(代) 용퇴론' '5·6공(共) 인사 퇴진론'을 제기하며 공천 개혁을 밀어붙였다.</t>
        </is>
      </c>
      <c r="E135632" t="inlineStr">
        <is>
          <t>공천심사위원장</t>
        </is>
      </c>
      <c r="F135632" t="inlineStr">
        <is>
          <t>CV_POSITION</t>
        </is>
      </c>
    </row>
    <row r="135633">
      <c r="E135633" t="inlineStr">
        <is>
          <t>김문수</t>
        </is>
      </c>
      <c r="F135633" t="inlineStr">
        <is>
          <t>PS_NAME</t>
        </is>
      </c>
    </row>
    <row r="135634">
      <c r="E135634" t="inlineStr">
        <is>
          <t>경기지사</t>
        </is>
      </c>
      <c r="F135634" t="inlineStr">
        <is>
          <t>CV_POSITION</t>
        </is>
      </c>
    </row>
    <row r="135635">
      <c r="E135635" t="inlineStr">
        <is>
          <t>남경필</t>
        </is>
      </c>
      <c r="F135635" t="inlineStr">
        <is>
          <t>PS_NAME</t>
        </is>
      </c>
    </row>
    <row r="135636">
      <c r="E135636" t="inlineStr">
        <is>
          <t>원희룡</t>
        </is>
      </c>
      <c r="F135636" t="inlineStr">
        <is>
          <t>PS_NAME</t>
        </is>
      </c>
    </row>
    <row r="135637">
      <c r="E135637" t="inlineStr">
        <is>
          <t>의원</t>
        </is>
      </c>
      <c r="F135637" t="inlineStr">
        <is>
          <t>CV_POSITION</t>
        </is>
      </c>
    </row>
    <row r="135638">
      <c r="E135638" t="inlineStr">
        <is>
          <t>오세훈</t>
        </is>
      </c>
      <c r="F135638" t="inlineStr">
        <is>
          <t>PS_NAME</t>
        </is>
      </c>
    </row>
    <row r="135639">
      <c r="E135639" t="inlineStr">
        <is>
          <t>서울시장</t>
        </is>
      </c>
      <c r="F135639" t="inlineStr">
        <is>
          <t>CV_POSITION</t>
        </is>
      </c>
    </row>
    <row r="135640">
      <c r="E135640" t="inlineStr">
        <is>
          <t>60대</t>
        </is>
      </c>
      <c r="F135640" t="inlineStr">
        <is>
          <t>QT_AGE</t>
        </is>
      </c>
    </row>
    <row r="135641">
      <c r="E135641" t="inlineStr">
        <is>
          <t>5·6공</t>
        </is>
      </c>
      <c r="F135641" t="inlineStr">
        <is>
          <t>QT_COUNT</t>
        </is>
      </c>
    </row>
    <row r="135643">
      <c r="B135643" t="inlineStr">
        <is>
          <t>NXNE2102008030.json</t>
        </is>
      </c>
      <c r="C135643" t="inlineStr">
        <is>
          <t>NWRW1800000030.327.7.3</t>
        </is>
      </c>
      <c r="D135643" t="inlineStr">
        <is>
          <t>유승민 의원도 이날 "현역 의원을 대부분 다시 공천해선 박근혜 전 대표와 김문수 경기지사 모두 뛰어다녀도 총선을 못 치를 것"이라고 했다.</t>
        </is>
      </c>
      <c r="E135643" t="inlineStr">
        <is>
          <t>유승민</t>
        </is>
      </c>
      <c r="F135643" t="inlineStr">
        <is>
          <t>PS_NAME</t>
        </is>
      </c>
    </row>
    <row r="135644">
      <c r="E135644" t="inlineStr">
        <is>
          <t>의원</t>
        </is>
      </c>
      <c r="F135644" t="inlineStr">
        <is>
          <t>CV_POSITION</t>
        </is>
      </c>
    </row>
    <row r="135645">
      <c r="E135645" t="inlineStr">
        <is>
          <t>이날</t>
        </is>
      </c>
      <c r="F135645" t="inlineStr">
        <is>
          <t>DT_DAY</t>
        </is>
      </c>
    </row>
    <row r="135646">
      <c r="E135646" t="inlineStr">
        <is>
          <t>의원</t>
        </is>
      </c>
      <c r="F135646" t="inlineStr">
        <is>
          <t>CV_POSITION</t>
        </is>
      </c>
    </row>
    <row r="135647">
      <c r="E135647" t="inlineStr">
        <is>
          <t>박근혜</t>
        </is>
      </c>
      <c r="F135647" t="inlineStr">
        <is>
          <t>PS_NAME</t>
        </is>
      </c>
    </row>
    <row r="135648">
      <c r="E135648" t="inlineStr">
        <is>
          <t>대표</t>
        </is>
      </c>
      <c r="F135648" t="inlineStr">
        <is>
          <t>CV_POSITION</t>
        </is>
      </c>
    </row>
    <row r="135649">
      <c r="E135649" t="inlineStr">
        <is>
          <t>김문수</t>
        </is>
      </c>
      <c r="F135649" t="inlineStr">
        <is>
          <t>PS_NAME</t>
        </is>
      </c>
    </row>
    <row r="135650">
      <c r="E135650" t="inlineStr">
        <is>
          <t>경기지사</t>
        </is>
      </c>
      <c r="F135650" t="inlineStr">
        <is>
          <t>CV_POSITION</t>
        </is>
      </c>
    </row>
    <row r="135651">
      <c r="E135651" t="inlineStr">
        <is>
          <t>총선</t>
        </is>
      </c>
      <c r="F135651" t="inlineStr">
        <is>
          <t>EV_OTHERS</t>
        </is>
      </c>
    </row>
    <row r="135653">
      <c r="B135653" t="inlineStr">
        <is>
          <t>NXNE2102008030.json</t>
        </is>
      </c>
      <c r="C135653" t="inlineStr">
        <is>
          <t>NWRW1800000046.45.1.1</t>
        </is>
      </c>
      <c r="D135653" t="inlineStr">
        <is>
          <t>'영성가 김수환'과 함께한 일주일</t>
        </is>
      </c>
      <c r="E135653" t="inlineStr">
        <is>
          <t>김수환</t>
        </is>
      </c>
      <c r="F135653" t="inlineStr">
        <is>
          <t>PS_NAME</t>
        </is>
      </c>
    </row>
    <row r="135654">
      <c r="E135654" t="inlineStr">
        <is>
          <t>일주일</t>
        </is>
      </c>
      <c r="F135654" t="inlineStr">
        <is>
          <t>DT_DURATION</t>
        </is>
      </c>
    </row>
    <row r="135656">
      <c r="B135656" t="inlineStr">
        <is>
          <t>NXNE2102008030.json</t>
        </is>
      </c>
      <c r="C135656" t="inlineStr">
        <is>
          <t>NWRW1800000046.45.3.3</t>
        </is>
      </c>
      <c r="D135656" t="inlineStr">
        <is>
          <t>하느님께서 도와주시지 않으면 어떤 좋은 일도, 좋은 생각도 내 힘으로는 할 수 없다는 것입니다."</t>
        </is>
      </c>
      <c r="E135656" t="inlineStr">
        <is>
          <t>하느님</t>
        </is>
      </c>
      <c r="F135656" t="inlineStr">
        <is>
          <t>PS_NAME</t>
        </is>
      </c>
    </row>
    <row r="135658">
      <c r="B135658" t="inlineStr">
        <is>
          <t>NXNE2102008030.json</t>
        </is>
      </c>
      <c r="C135658" t="inlineStr">
        <is>
          <t>NWRW1800000046.45.4.1</t>
        </is>
      </c>
      <c r="D135658" t="inlineStr">
        <is>
          <t>어쩌면 우리는 김수환(1922~2009) 추기경을 우리 마음속 작고 답답한 상자에 가둬놓고 있는지 모른다.</t>
        </is>
      </c>
      <c r="E135658" t="inlineStr">
        <is>
          <t>김수환</t>
        </is>
      </c>
      <c r="F135658" t="inlineStr">
        <is>
          <t>PS_NAME</t>
        </is>
      </c>
    </row>
    <row r="135659">
      <c r="E135659" t="inlineStr">
        <is>
          <t>1922~2009</t>
        </is>
      </c>
      <c r="F135659" t="inlineStr">
        <is>
          <t>DT_DURATION</t>
        </is>
      </c>
    </row>
    <row r="135660">
      <c r="E135660" t="inlineStr">
        <is>
          <t>추기경</t>
        </is>
      </c>
      <c r="F135660" t="inlineStr">
        <is>
          <t>CV_OCCUPATION</t>
        </is>
      </c>
    </row>
    <row r="135662">
      <c r="B135662" t="inlineStr">
        <is>
          <t>NXNE2102008030.json</t>
        </is>
      </c>
      <c r="C135662" t="inlineStr">
        <is>
          <t>NWRW1800000046.45.5.1</t>
        </is>
      </c>
      <c r="D135662" t="inlineStr">
        <is>
          <t>최근 나온 '거룩한 경청'(여백)은 '영성가 김수환'의 내면의 이야기를 차분히 들어볼 기회다.</t>
        </is>
      </c>
      <c r="E135662" t="inlineStr">
        <is>
          <t>거룩한 경청</t>
        </is>
      </c>
      <c r="F135662" t="inlineStr">
        <is>
          <t>AFA_DOCUMENT</t>
        </is>
      </c>
    </row>
    <row r="135663">
      <c r="E135663" t="inlineStr">
        <is>
          <t>김수환</t>
        </is>
      </c>
      <c r="F135663" t="inlineStr">
        <is>
          <t>PS_NAME</t>
        </is>
      </c>
    </row>
    <row r="135665">
      <c r="B135665" t="inlineStr">
        <is>
          <t>NXNE2102008030.json</t>
        </is>
      </c>
      <c r="C135665" t="inlineStr">
        <is>
          <t>NWRW1800000046.45.5.4</t>
        </is>
      </c>
      <c r="D135665" t="inlineStr">
        <is>
          <t>성철 스님의 '백일법문'을 연상케 하는 대목이다.</t>
        </is>
      </c>
      <c r="E135665" t="inlineStr">
        <is>
          <t>성철</t>
        </is>
      </c>
      <c r="F135665" t="inlineStr">
        <is>
          <t>PS_NAME</t>
        </is>
      </c>
    </row>
    <row r="135666">
      <c r="E135666" t="inlineStr">
        <is>
          <t>스님</t>
        </is>
      </c>
      <c r="F135666" t="inlineStr">
        <is>
          <t>CV_OCCUPATION</t>
        </is>
      </c>
    </row>
    <row r="135667">
      <c r="E135667" t="inlineStr">
        <is>
          <t>백일법문</t>
        </is>
      </c>
      <c r="F135667" t="inlineStr">
        <is>
          <t>AFA_DOCUMENT</t>
        </is>
      </c>
    </row>
    <row r="135669">
      <c r="B135669" t="inlineStr">
        <is>
          <t>NXNE2102008030.json</t>
        </is>
      </c>
      <c r="C135669" t="inlineStr">
        <is>
          <t>NWRW1800000046.45.6.2</t>
        </is>
      </c>
      <c r="D135669" t="inlineStr">
        <is>
          <t>김 추기경은 마테오복음의 '너는 기도할 때 골방에 들어가 문을 닫은 다음, 숨어 계신 네 아버지께 기도하여라'는 구절을 소개하며 "기도할 때 내가 하고 싶은 이야기만 하고 일어서지 말고 하느님이 이야기하실 시간을 드리자"고 권한다.</t>
        </is>
      </c>
      <c r="E135669" t="inlineStr">
        <is>
          <t>김</t>
        </is>
      </c>
      <c r="F135669" t="inlineStr">
        <is>
          <t>PS_NAME</t>
        </is>
      </c>
    </row>
    <row r="135670">
      <c r="E135670" t="inlineStr">
        <is>
          <t>추기경</t>
        </is>
      </c>
      <c r="F135670" t="inlineStr">
        <is>
          <t>CV_OCCUPATION</t>
        </is>
      </c>
    </row>
    <row r="135671">
      <c r="E135671" t="inlineStr">
        <is>
          <t>마테오복음</t>
        </is>
      </c>
      <c r="F135671" t="inlineStr">
        <is>
          <t>AFA_DOCUMENT</t>
        </is>
      </c>
    </row>
    <row r="135672">
      <c r="E135672" t="inlineStr">
        <is>
          <t>네</t>
        </is>
      </c>
      <c r="F135672" t="inlineStr">
        <is>
          <t>PS_NAME</t>
        </is>
      </c>
    </row>
    <row r="135673">
      <c r="E135673" t="inlineStr">
        <is>
          <t>아버지</t>
        </is>
      </c>
      <c r="F135673" t="inlineStr">
        <is>
          <t>CV_RELATION</t>
        </is>
      </c>
    </row>
    <row r="135674">
      <c r="E135674" t="inlineStr">
        <is>
          <t>하느님</t>
        </is>
      </c>
      <c r="F135674" t="inlineStr">
        <is>
          <t>PS_NAME</t>
        </is>
      </c>
    </row>
    <row r="135676">
      <c r="B135676" t="inlineStr">
        <is>
          <t>NXNE2102008030.json</t>
        </is>
      </c>
      <c r="C135676" t="inlineStr">
        <is>
          <t>NWRW1800000046.45.6.4</t>
        </is>
      </c>
      <c r="D135676" t="inlineStr">
        <is>
          <t>강연은 하느님의 사랑, 고통과 죽음 그리고 부활까지 신앙 고백처럼 이어진다.</t>
        </is>
      </c>
      <c r="E135676" t="inlineStr">
        <is>
          <t>하느님</t>
        </is>
      </c>
      <c r="F135676" t="inlineStr">
        <is>
          <t>PS_NAME</t>
        </is>
      </c>
    </row>
    <row r="135678">
      <c r="B135678" t="inlineStr">
        <is>
          <t>NXNE2102008030.json</t>
        </is>
      </c>
      <c r="C135678" t="inlineStr">
        <is>
          <t>NWRW1800000046.45.6.5</t>
        </is>
      </c>
      <c r="D135678" t="inlineStr">
        <is>
          <t>신구약은 물론 소화 데레사 같은 천주교 성인, 틸리히와 본회퍼 등 개신교 신학자의 연구 그리고 자신의 경험까지 넘나든다.</t>
        </is>
      </c>
      <c r="E135678" t="inlineStr">
        <is>
          <t>소화 데레사</t>
        </is>
      </c>
      <c r="F135678" t="inlineStr">
        <is>
          <t>PS_NAME</t>
        </is>
      </c>
    </row>
    <row r="135679">
      <c r="E135679" t="inlineStr">
        <is>
          <t>천주교</t>
        </is>
      </c>
      <c r="F135679" t="inlineStr">
        <is>
          <t>OGG_RELIGION</t>
        </is>
      </c>
    </row>
    <row r="135680">
      <c r="E135680" t="inlineStr">
        <is>
          <t>틸리히</t>
        </is>
      </c>
      <c r="F135680" t="inlineStr">
        <is>
          <t>PS_NAME</t>
        </is>
      </c>
    </row>
    <row r="135681">
      <c r="E135681" t="inlineStr">
        <is>
          <t>본회퍼</t>
        </is>
      </c>
      <c r="F135681" t="inlineStr">
        <is>
          <t>PS_NAME</t>
        </is>
      </c>
    </row>
    <row r="135682">
      <c r="E135682" t="inlineStr">
        <is>
          <t>개신교</t>
        </is>
      </c>
      <c r="F135682" t="inlineStr">
        <is>
          <t>OGG_RELIGION</t>
        </is>
      </c>
    </row>
    <row r="135683">
      <c r="E135683" t="inlineStr">
        <is>
          <t>신학자</t>
        </is>
      </c>
      <c r="F135683" t="inlineStr">
        <is>
          <t>CV_OCCUPATION</t>
        </is>
      </c>
    </row>
    <row r="135685">
      <c r="B135685" t="inlineStr">
        <is>
          <t>NXNE2102008030.json</t>
        </is>
      </c>
      <c r="C135685" t="inlineStr">
        <is>
          <t>NWRW1800000046.45.7.1</t>
        </is>
      </c>
      <c r="D135685" t="inlineStr">
        <is>
          <t>〈어떤 이가 하느님과 함께 백사장을 거니는 꿈을 꿨다.</t>
        </is>
      </c>
      <c r="E135685" t="inlineStr">
        <is>
          <t>하느님</t>
        </is>
      </c>
      <c r="F135685" t="inlineStr">
        <is>
          <t>PS_NAME</t>
        </is>
      </c>
    </row>
    <row r="135687">
      <c r="B135687" t="inlineStr">
        <is>
          <t>NXNE2102008030.json</t>
        </is>
      </c>
      <c r="C135687" t="inlineStr">
        <is>
          <t>NWRW1800000038.355.1.1</t>
        </is>
      </c>
      <c r="D135687" t="inlineStr">
        <is>
          <t>朴대통령 외교스타일은 '경청외교'</t>
        </is>
      </c>
      <c r="E135687" t="inlineStr">
        <is>
          <t>朴</t>
        </is>
      </c>
      <c r="F135687" t="inlineStr">
        <is>
          <t>PS_NAME</t>
        </is>
      </c>
    </row>
    <row r="135688">
      <c r="E135688" t="inlineStr">
        <is>
          <t>대통령</t>
        </is>
      </c>
      <c r="F135688" t="inlineStr">
        <is>
          <t>CV_POSITION</t>
        </is>
      </c>
    </row>
    <row r="135690">
      <c r="B135690" t="inlineStr">
        <is>
          <t>NXNE2102008030.json</t>
        </is>
      </c>
      <c r="C135690" t="inlineStr">
        <is>
          <t>NWRW1800000038.355.3.1</t>
        </is>
      </c>
      <c r="D135690" t="inlineStr">
        <is>
          <t>박근혜 대통령은 지난 2일 오전 10시 청와대 본관 백악실에서 열린 외교안보장관회의에 6분 지각했다.</t>
        </is>
      </c>
      <c r="E135690" t="inlineStr">
        <is>
          <t>박근혜</t>
        </is>
      </c>
      <c r="F135690" t="inlineStr">
        <is>
          <t>PS_NAME</t>
        </is>
      </c>
    </row>
    <row r="135691">
      <c r="E135691" t="inlineStr">
        <is>
          <t>대통령</t>
        </is>
      </c>
      <c r="F135691" t="inlineStr">
        <is>
          <t>CV_POSITION</t>
        </is>
      </c>
    </row>
    <row r="135692">
      <c r="E135692" t="inlineStr">
        <is>
          <t>지난 2일</t>
        </is>
      </c>
      <c r="F135692" t="inlineStr">
        <is>
          <t>DT_DAY</t>
        </is>
      </c>
    </row>
    <row r="135693">
      <c r="E135693" t="inlineStr">
        <is>
          <t>오전 10시</t>
        </is>
      </c>
      <c r="F135693" t="inlineStr">
        <is>
          <t>TI_HOUR</t>
        </is>
      </c>
    </row>
    <row r="135694">
      <c r="E135694" t="inlineStr">
        <is>
          <t>청와대 본관</t>
        </is>
      </c>
      <c r="F135694" t="inlineStr">
        <is>
          <t>AF_BUILDING</t>
        </is>
      </c>
    </row>
    <row r="135695">
      <c r="E135695" t="inlineStr">
        <is>
          <t>외교안보장관회의</t>
        </is>
      </c>
      <c r="F135695" t="inlineStr">
        <is>
          <t>OGG_OTHERS</t>
        </is>
      </c>
    </row>
    <row r="135696">
      <c r="E135696" t="inlineStr">
        <is>
          <t>6분</t>
        </is>
      </c>
      <c r="F135696" t="inlineStr">
        <is>
          <t>TI_DURATION</t>
        </is>
      </c>
    </row>
    <row r="135698">
      <c r="B135698" t="inlineStr">
        <is>
          <t>NXNE2102008030.json</t>
        </is>
      </c>
      <c r="C135698" t="inlineStr">
        <is>
          <t>NWRW1800000038.355.3.3</t>
        </is>
      </c>
      <c r="D135698" t="inlineStr">
        <is>
          <t>박 대통령은 "조금 전에 페루 대통령과 통화가 있었다"며 "얘기가 길어져서…"라고 말했다.</t>
        </is>
      </c>
      <c r="E135698" t="inlineStr">
        <is>
          <t>박</t>
        </is>
      </c>
      <c r="F135698" t="inlineStr">
        <is>
          <t>PS_NAME</t>
        </is>
      </c>
    </row>
    <row r="135699">
      <c r="E135699" t="inlineStr">
        <is>
          <t>대통령</t>
        </is>
      </c>
      <c r="F135699" t="inlineStr">
        <is>
          <t>CV_POSITION</t>
        </is>
      </c>
    </row>
    <row r="135700">
      <c r="E135700" t="inlineStr">
        <is>
          <t>페루</t>
        </is>
      </c>
      <c r="F135700" t="inlineStr">
        <is>
          <t>LCP_COUNTRY</t>
        </is>
      </c>
    </row>
    <row r="135701">
      <c r="E135701" t="inlineStr">
        <is>
          <t>대통령</t>
        </is>
      </c>
      <c r="F135701" t="inlineStr">
        <is>
          <t>CV_POSITION</t>
        </is>
      </c>
    </row>
    <row r="135703">
      <c r="B135703" t="inlineStr">
        <is>
          <t>NXNE2102008030.json</t>
        </is>
      </c>
      <c r="C135703" t="inlineStr">
        <is>
          <t>NWRW1800000038.355.3.5</t>
        </is>
      </c>
      <c r="D135703" t="inlineStr">
        <is>
          <t>그런데 이날 오전 9시 45분에 시작한 오얀타 우말라(Humala) 페루 대통령과의 전화 통화가 20분으로 길어지면서 회의에 늦었다는 것이다.</t>
        </is>
      </c>
      <c r="E135703" t="inlineStr">
        <is>
          <t>이날</t>
        </is>
      </c>
      <c r="F135703" t="inlineStr">
        <is>
          <t>DT_DAY</t>
        </is>
      </c>
    </row>
    <row r="135704">
      <c r="E135704" t="inlineStr">
        <is>
          <t>오전 9시 45분</t>
        </is>
      </c>
      <c r="F135704" t="inlineStr">
        <is>
          <t>TI_OTHERS</t>
        </is>
      </c>
    </row>
    <row r="135705">
      <c r="E135705" t="inlineStr">
        <is>
          <t>오얀타 우말라</t>
        </is>
      </c>
      <c r="F135705" t="inlineStr">
        <is>
          <t>PS_NAME</t>
        </is>
      </c>
    </row>
    <row r="135706">
      <c r="E135706" t="inlineStr">
        <is>
          <t>Humala</t>
        </is>
      </c>
      <c r="F135706" t="inlineStr">
        <is>
          <t>PS_NAME</t>
        </is>
      </c>
    </row>
    <row r="135707">
      <c r="E135707" t="inlineStr">
        <is>
          <t>페루</t>
        </is>
      </c>
      <c r="F135707" t="inlineStr">
        <is>
          <t>LCP_COUNTRY</t>
        </is>
      </c>
    </row>
    <row r="135708">
      <c r="E135708" t="inlineStr">
        <is>
          <t>대통령</t>
        </is>
      </c>
      <c r="F135708" t="inlineStr">
        <is>
          <t>CV_POSITION</t>
        </is>
      </c>
    </row>
    <row r="135709">
      <c r="E135709" t="inlineStr">
        <is>
          <t>20분</t>
        </is>
      </c>
      <c r="F135709" t="inlineStr">
        <is>
          <t>TI_DURATION</t>
        </is>
      </c>
    </row>
    <row r="135711">
      <c r="B135711" t="inlineStr">
        <is>
          <t>NXNE2102008030.json</t>
        </is>
      </c>
      <c r="C135711" t="inlineStr">
        <is>
          <t>NWRW1800000038.355.4.1</t>
        </is>
      </c>
      <c r="D135711" t="inlineStr">
        <is>
          <t>박 대통령의 외교 일정이 예정보다 늦게 끝난 것은 이번이 처음이 아니다.</t>
        </is>
      </c>
      <c r="E135711" t="inlineStr">
        <is>
          <t>박</t>
        </is>
      </c>
      <c r="F135711" t="inlineStr">
        <is>
          <t>PS_NAME</t>
        </is>
      </c>
    </row>
    <row r="135712">
      <c r="E135712" t="inlineStr">
        <is>
          <t>대통령</t>
        </is>
      </c>
      <c r="F135712" t="inlineStr">
        <is>
          <t>CV_POSITION</t>
        </is>
      </c>
    </row>
    <row r="135714">
      <c r="B135714" t="inlineStr">
        <is>
          <t>NXNE2102008030.json</t>
        </is>
      </c>
      <c r="C135714" t="inlineStr">
        <is>
          <t>NWRW1800000038.355.4.2</t>
        </is>
      </c>
      <c r="D135714" t="inlineStr">
        <is>
          <t>지난 3월 29일 밥 코커(Corker) 미국 상원 외교위 간사를 만났을 때도 면담시간이 당초 예정한 30분보다 5분 더 길어졌다.</t>
        </is>
      </c>
      <c r="E135714" t="inlineStr">
        <is>
          <t>지난 3월 29일</t>
        </is>
      </c>
      <c r="F135714" t="inlineStr">
        <is>
          <t>DT_OTHERS</t>
        </is>
      </c>
    </row>
    <row r="135715">
      <c r="E135715" t="inlineStr">
        <is>
          <t>밥 코커</t>
        </is>
      </c>
      <c r="F135715" t="inlineStr">
        <is>
          <t>PS_NAME</t>
        </is>
      </c>
    </row>
    <row r="135716">
      <c r="E135716" t="inlineStr">
        <is>
          <t>Corker</t>
        </is>
      </c>
      <c r="F135716" t="inlineStr">
        <is>
          <t>PS_NAME</t>
        </is>
      </c>
    </row>
    <row r="135717">
      <c r="E135717" t="inlineStr">
        <is>
          <t>미국</t>
        </is>
      </c>
      <c r="F135717" t="inlineStr">
        <is>
          <t>LCP_COUNTRY</t>
        </is>
      </c>
    </row>
    <row r="135718">
      <c r="E135718" t="inlineStr">
        <is>
          <t>상원</t>
        </is>
      </c>
      <c r="F135718" t="inlineStr">
        <is>
          <t>OGG_POLITICS</t>
        </is>
      </c>
    </row>
    <row r="135719">
      <c r="E135719" t="inlineStr">
        <is>
          <t>간사</t>
        </is>
      </c>
      <c r="F135719" t="inlineStr">
        <is>
          <t>CV_POSITION</t>
        </is>
      </c>
    </row>
    <row r="135720">
      <c r="E135720" t="inlineStr">
        <is>
          <t>30분</t>
        </is>
      </c>
      <c r="F135720" t="inlineStr">
        <is>
          <t>TI_DURATION</t>
        </is>
      </c>
    </row>
    <row r="135721">
      <c r="E135721" t="inlineStr">
        <is>
          <t>5분</t>
        </is>
      </c>
      <c r="F135721" t="inlineStr">
        <is>
          <t>TI_DURATION</t>
        </is>
      </c>
    </row>
    <row r="135723">
      <c r="B135723" t="inlineStr">
        <is>
          <t>NXNE2102008030.json</t>
        </is>
      </c>
      <c r="C135723" t="inlineStr">
        <is>
          <t>NWRW1800000038.355.4.3</t>
        </is>
      </c>
      <c r="D135723" t="inlineStr">
        <is>
          <t>3월 20일 시진핑(習近平) 중국 국가주석과의 전화 통화도 예정한 15분을 넘겨 20분간 이뤄졌다.</t>
        </is>
      </c>
      <c r="E135723" t="inlineStr">
        <is>
          <t>3월 20일</t>
        </is>
      </c>
      <c r="F135723" t="inlineStr">
        <is>
          <t>DT_OTHERS</t>
        </is>
      </c>
    </row>
    <row r="135724">
      <c r="E135724" t="inlineStr">
        <is>
          <t>시진핑</t>
        </is>
      </c>
      <c r="F135724" t="inlineStr">
        <is>
          <t>PS_NAME</t>
        </is>
      </c>
    </row>
    <row r="135725">
      <c r="E135725" t="inlineStr">
        <is>
          <t>習近平</t>
        </is>
      </c>
      <c r="F135725" t="inlineStr">
        <is>
          <t>PS_NAME</t>
        </is>
      </c>
    </row>
    <row r="135726">
      <c r="E135726" t="inlineStr">
        <is>
          <t>중국</t>
        </is>
      </c>
      <c r="F135726" t="inlineStr">
        <is>
          <t>LCP_COUNTRY</t>
        </is>
      </c>
    </row>
    <row r="135727">
      <c r="E135727" t="inlineStr">
        <is>
          <t>국가주석</t>
        </is>
      </c>
      <c r="F135727" t="inlineStr">
        <is>
          <t>CV_POSITION</t>
        </is>
      </c>
    </row>
    <row r="135728">
      <c r="E135728" t="inlineStr">
        <is>
          <t>15분</t>
        </is>
      </c>
      <c r="F135728" t="inlineStr">
        <is>
          <t>TI_DURATION</t>
        </is>
      </c>
    </row>
    <row r="135729">
      <c r="E135729" t="inlineStr">
        <is>
          <t>20분간</t>
        </is>
      </c>
      <c r="F135729" t="inlineStr">
        <is>
          <t>TI_DURATION</t>
        </is>
      </c>
    </row>
    <row r="135731">
      <c r="B135731" t="inlineStr">
        <is>
          <t>NXNE2102008030.json</t>
        </is>
      </c>
      <c r="C135731" t="inlineStr">
        <is>
          <t>NWRW1800000038.355.4.4</t>
        </is>
      </c>
      <c r="D135731" t="inlineStr">
        <is>
          <t>정부 당국자는 "박 대통령의 외교 스타일은 한마디로 '경청외교'"라며 "외국 정상과 통화를 하거나 외교사절을 접견할 때 절대로 상대방 말을 중간에 끊지 않고 끝까지 듣기 때문에 시간이 길어질 수밖에 없다"고 말했다.</t>
        </is>
      </c>
      <c r="E135731" t="inlineStr">
        <is>
          <t>박</t>
        </is>
      </c>
      <c r="F135731" t="inlineStr">
        <is>
          <t>PS_NAME</t>
        </is>
      </c>
    </row>
    <row r="135732">
      <c r="E135732" t="inlineStr">
        <is>
          <t>대통령</t>
        </is>
      </c>
      <c r="F135732" t="inlineStr">
        <is>
          <t>CV_POSITION</t>
        </is>
      </c>
    </row>
    <row r="135734">
      <c r="B135734" t="inlineStr">
        <is>
          <t>NXNE2102008030.json</t>
        </is>
      </c>
      <c r="C135734" t="inlineStr">
        <is>
          <t>NWRW1800000054.363.3.1</t>
        </is>
      </c>
      <c r="D135734" t="inlineStr">
        <is>
          <t>문재인 더불어민주당 대선 후보가 12일 발표한 경제 공약에 대해 전문가들은 "나라 살림이 악화될 가능성이 있다"고 했다.</t>
        </is>
      </c>
      <c r="E135734" t="inlineStr">
        <is>
          <t>문재인</t>
        </is>
      </c>
      <c r="F135734" t="inlineStr">
        <is>
          <t>PS_NAME</t>
        </is>
      </c>
    </row>
    <row r="135735">
      <c r="E135735" t="inlineStr">
        <is>
          <t>더불어민주당</t>
        </is>
      </c>
      <c r="F135735" t="inlineStr">
        <is>
          <t>OGG_POLITICS</t>
        </is>
      </c>
    </row>
    <row r="135736">
      <c r="E135736" t="inlineStr">
        <is>
          <t>12일</t>
        </is>
      </c>
      <c r="F135736" t="inlineStr">
        <is>
          <t>DT_DAY</t>
        </is>
      </c>
    </row>
    <row r="135738">
      <c r="B135738" t="inlineStr">
        <is>
          <t>NXNE2102008030.json</t>
        </is>
      </c>
      <c r="C135738" t="inlineStr">
        <is>
          <t>NWRW1800000054.363.4.1</t>
        </is>
      </c>
      <c r="D135738" t="inlineStr">
        <is>
          <t>문 후보는 일자리 창출과 성장 기반 구축 등을 위해 연평균 재정을 7%씩 늘리겠다고 했다.</t>
        </is>
      </c>
      <c r="E135738" t="inlineStr">
        <is>
          <t>문</t>
        </is>
      </c>
      <c r="F135738" t="inlineStr">
        <is>
          <t>PS_NAME</t>
        </is>
      </c>
    </row>
    <row r="135739">
      <c r="E135739" t="inlineStr">
        <is>
          <t>7%씩</t>
        </is>
      </c>
      <c r="F135739" t="inlineStr">
        <is>
          <t>QT_PERCENTAGE</t>
        </is>
      </c>
    </row>
    <row r="135741">
      <c r="B135741" t="inlineStr">
        <is>
          <t>NXNE2102008030.json</t>
        </is>
      </c>
      <c r="C135741" t="inlineStr">
        <is>
          <t>NWRW1800000054.363.6.1</t>
        </is>
      </c>
      <c r="D135741" t="inlineStr">
        <is>
          <t>하지만 문 후보 구상대로라면 같은 기간 428조원→458조원→490조원→524조원으로 증가가 예상된다.</t>
        </is>
      </c>
      <c r="E135741" t="inlineStr">
        <is>
          <t>문</t>
        </is>
      </c>
      <c r="F135741" t="inlineStr">
        <is>
          <t>PS_NAME</t>
        </is>
      </c>
    </row>
    <row r="135742">
      <c r="E135742" t="inlineStr">
        <is>
          <t>428조원</t>
        </is>
      </c>
      <c r="F135742" t="inlineStr">
        <is>
          <t>QT_PRICE</t>
        </is>
      </c>
    </row>
    <row r="135743">
      <c r="E135743" t="inlineStr">
        <is>
          <t>458조원</t>
        </is>
      </c>
      <c r="F135743" t="inlineStr">
        <is>
          <t>QT_PRICE</t>
        </is>
      </c>
    </row>
    <row r="135744">
      <c r="E135744" t="inlineStr">
        <is>
          <t>490조원</t>
        </is>
      </c>
      <c r="F135744" t="inlineStr">
        <is>
          <t>QT_PRICE</t>
        </is>
      </c>
    </row>
    <row r="135745">
      <c r="E135745" t="inlineStr">
        <is>
          <t>524조원</t>
        </is>
      </c>
      <c r="F135745" t="inlineStr">
        <is>
          <t>QT_PRICE</t>
        </is>
      </c>
    </row>
    <row r="135747">
      <c r="B135747" t="inlineStr">
        <is>
          <t>NXNE2102008030.json</t>
        </is>
      </c>
      <c r="C135747" t="inlineStr">
        <is>
          <t>NWRW1800000054.363.7.2</t>
        </is>
      </c>
      <c r="D135747" t="inlineStr">
        <is>
          <t>박형수 한국조세재정연구원장은 "결국 증세(增稅)하든지, 아니면 국가 채무가 늘어나는 것을 용인하든지 둘 중 하나를 선택할 수밖에 없을 것"이라며 "문 후보 방안대로 하자면 역대 정부 중 가장 세금 부담이 커지는 정부가 될 것"이라고 했다.</t>
        </is>
      </c>
      <c r="E135747" t="inlineStr">
        <is>
          <t>박형수</t>
        </is>
      </c>
      <c r="F135747" t="inlineStr">
        <is>
          <t>PS_NAME</t>
        </is>
      </c>
    </row>
    <row r="135748">
      <c r="E135748" t="inlineStr">
        <is>
          <t>한국조세재정연구원장</t>
        </is>
      </c>
      <c r="F135748" t="inlineStr">
        <is>
          <t>CV_POSITION</t>
        </is>
      </c>
    </row>
    <row r="135749">
      <c r="E135749" t="inlineStr">
        <is>
          <t>둘</t>
        </is>
      </c>
      <c r="F135749" t="inlineStr">
        <is>
          <t>QT_COUNT</t>
        </is>
      </c>
    </row>
    <row r="135750">
      <c r="E135750" t="inlineStr">
        <is>
          <t>하나</t>
        </is>
      </c>
      <c r="F135750" t="inlineStr">
        <is>
          <t>QT_COUNT</t>
        </is>
      </c>
    </row>
    <row r="135751">
      <c r="E135751" t="inlineStr">
        <is>
          <t>문</t>
        </is>
      </c>
      <c r="F135751" t="inlineStr">
        <is>
          <t>PS_NAME</t>
        </is>
      </c>
    </row>
    <row r="135752">
      <c r="E135752" t="inlineStr">
        <is>
          <t>정부</t>
        </is>
      </c>
      <c r="F135752" t="inlineStr">
        <is>
          <t>OGG_POLITICS</t>
        </is>
      </c>
    </row>
    <row r="135753">
      <c r="E135753" t="inlineStr">
        <is>
          <t>정부</t>
        </is>
      </c>
      <c r="F135753" t="inlineStr">
        <is>
          <t>OGG_POLITICS</t>
        </is>
      </c>
    </row>
    <row r="135755">
      <c r="B135755" t="inlineStr">
        <is>
          <t>NXNE2102008030.json</t>
        </is>
      </c>
      <c r="C135755" t="inlineStr">
        <is>
          <t>NWRW1800000054.363.8.3</t>
        </is>
      </c>
      <c r="D135755" t="inlineStr">
        <is>
          <t>최병호 부산대 교수는 "법인세 실효세율을 올리고 비과세 감면을 줄이는 정도로는 연간 2조~3조원 추가하는 정도에 그칠 수 있다"고 했다.</t>
        </is>
      </c>
      <c r="E135755" t="inlineStr">
        <is>
          <t>최병호</t>
        </is>
      </c>
      <c r="F135755" t="inlineStr">
        <is>
          <t>PS_NAME</t>
        </is>
      </c>
    </row>
    <row r="135756">
      <c r="E135756" t="inlineStr">
        <is>
          <t>부산대</t>
        </is>
      </c>
      <c r="F135756" t="inlineStr">
        <is>
          <t>OGG_EDUCATION</t>
        </is>
      </c>
    </row>
    <row r="135757">
      <c r="E135757" t="inlineStr">
        <is>
          <t>교수</t>
        </is>
      </c>
      <c r="F135757" t="inlineStr">
        <is>
          <t>CV_OCCUPATION</t>
        </is>
      </c>
    </row>
    <row r="135758">
      <c r="E135758" t="inlineStr">
        <is>
          <t>법인세</t>
        </is>
      </c>
      <c r="F135758" t="inlineStr">
        <is>
          <t>CV_TAX</t>
        </is>
      </c>
    </row>
    <row r="135759">
      <c r="E135759" t="inlineStr">
        <is>
          <t>연간</t>
        </is>
      </c>
      <c r="F135759" t="inlineStr">
        <is>
          <t>DT_DURATION</t>
        </is>
      </c>
    </row>
    <row r="135760">
      <c r="E135760" t="inlineStr">
        <is>
          <t>2조~3조원</t>
        </is>
      </c>
      <c r="F135760" t="inlineStr">
        <is>
          <t>QT_PRICE</t>
        </is>
      </c>
    </row>
    <row r="135762">
      <c r="B135762" t="inlineStr">
        <is>
          <t>NXNE2102008030.json</t>
        </is>
      </c>
      <c r="C135762" t="inlineStr">
        <is>
          <t>NWRW1800000054.363.9.1</t>
        </is>
      </c>
      <c r="D135762" t="inlineStr">
        <is>
          <t>문 후보 측은 지난해 당초 예상보다 세수가 9조8000억원 더 들어온 기반을 토대로 향후 5년간 자연 증가분만 50조원 이상 더해지기 때문에 감당 가능하다는 입장이다.</t>
        </is>
      </c>
      <c r="E135762" t="inlineStr">
        <is>
          <t>문</t>
        </is>
      </c>
      <c r="F135762" t="inlineStr">
        <is>
          <t>PS_NAME</t>
        </is>
      </c>
    </row>
    <row r="135763">
      <c r="E135763" t="inlineStr">
        <is>
          <t>지난해</t>
        </is>
      </c>
      <c r="F135763" t="inlineStr">
        <is>
          <t>DT_YEAR</t>
        </is>
      </c>
    </row>
    <row r="135764">
      <c r="E135764" t="inlineStr">
        <is>
          <t>9조8000억원</t>
        </is>
      </c>
      <c r="F135764" t="inlineStr">
        <is>
          <t>QT_PRICE</t>
        </is>
      </c>
    </row>
    <row r="135765">
      <c r="E135765" t="inlineStr">
        <is>
          <t>5년간</t>
        </is>
      </c>
      <c r="F135765" t="inlineStr">
        <is>
          <t>DT_DURATION</t>
        </is>
      </c>
    </row>
    <row r="135766">
      <c r="E135766" t="inlineStr">
        <is>
          <t>50조원 이상</t>
        </is>
      </c>
      <c r="F135766" t="inlineStr">
        <is>
          <t>QT_PRICE</t>
        </is>
      </c>
    </row>
    <row r="135768">
      <c r="B135768" t="inlineStr">
        <is>
          <t>NXNE2102008030.json</t>
        </is>
      </c>
      <c r="C135768" t="inlineStr">
        <is>
          <t>NWRW1800000054.363.10.2</t>
        </is>
      </c>
      <c r="D135768" t="inlineStr">
        <is>
          <t>김관영 선대위 정책본부장도 "전체적으로 굉장히 급격한 재정 확대 정책을 꾀하는 것인데 재원 확보 대책에 구체성이 떨어진다"며 "국가 부채만 늘리는 결과를 가져올 가능성이 크다"고 했다.</t>
        </is>
      </c>
      <c r="E135768" t="inlineStr">
        <is>
          <t>김관영</t>
        </is>
      </c>
      <c r="F135768" t="inlineStr">
        <is>
          <t>PS_NAME</t>
        </is>
      </c>
    </row>
    <row r="135769">
      <c r="E135769" t="inlineStr">
        <is>
          <t>선대위</t>
        </is>
      </c>
      <c r="F135769" t="inlineStr">
        <is>
          <t>OGG_POLITICS</t>
        </is>
      </c>
    </row>
    <row r="135770">
      <c r="E135770" t="inlineStr">
        <is>
          <t>정책본부장</t>
        </is>
      </c>
      <c r="F135770" t="inlineStr">
        <is>
          <t>CV_POSITION</t>
        </is>
      </c>
    </row>
    <row r="135772">
      <c r="B135772" t="inlineStr">
        <is>
          <t>NXNE2102008030.json</t>
        </is>
      </c>
      <c r="C135772" t="inlineStr">
        <is>
          <t>NWRW1800000030.219.1.1</t>
        </is>
      </c>
      <c r="D135772" t="inlineStr">
        <is>
          <t>[대구 세계육상선수권] 메달 기대주 김현섭 6위… 한국육상, 세계의 벽 실감</t>
        </is>
      </c>
      <c r="E135772" t="inlineStr">
        <is>
          <t>대구 세계육상선수권</t>
        </is>
      </c>
      <c r="F135772" t="inlineStr">
        <is>
          <t>EV_SPORTS</t>
        </is>
      </c>
    </row>
    <row r="135773">
      <c r="E135773" t="inlineStr">
        <is>
          <t>김현섭</t>
        </is>
      </c>
      <c r="F135773" t="inlineStr">
        <is>
          <t>PS_NAME</t>
        </is>
      </c>
    </row>
    <row r="135774">
      <c r="E135774" t="inlineStr">
        <is>
          <t>6위</t>
        </is>
      </c>
      <c r="F135774" t="inlineStr">
        <is>
          <t>QT_ORDER</t>
        </is>
      </c>
    </row>
    <row r="135775">
      <c r="E135775" t="inlineStr">
        <is>
          <t>한국</t>
        </is>
      </c>
      <c r="F135775" t="inlineStr">
        <is>
          <t>LCP_COUNTRY</t>
        </is>
      </c>
    </row>
    <row r="135776">
      <c r="E135776" t="inlineStr">
        <is>
          <t>육상</t>
        </is>
      </c>
      <c r="F135776" t="inlineStr">
        <is>
          <t>CV_SPORTS</t>
        </is>
      </c>
    </row>
    <row r="135778">
      <c r="B135778" t="inlineStr">
        <is>
          <t>NXNE2102008030.json</t>
        </is>
      </c>
      <c r="C135778" t="inlineStr">
        <is>
          <t>NWRW1800000030.219.3.1</t>
        </is>
      </c>
      <c r="D135778" t="inlineStr">
        <is>
          <t>결승선에 들어온 김현섭(26·삼성전자)은 곧바로 쓰러졌다.</t>
        </is>
      </c>
      <c r="E135778" t="inlineStr">
        <is>
          <t>김현섭</t>
        </is>
      </c>
      <c r="F135778" t="inlineStr">
        <is>
          <t>PS_NAME</t>
        </is>
      </c>
    </row>
    <row r="135779">
      <c r="E135779" t="inlineStr">
        <is>
          <t>26</t>
        </is>
      </c>
      <c r="F135779" t="inlineStr">
        <is>
          <t>QT_AGE</t>
        </is>
      </c>
    </row>
    <row r="135780">
      <c r="E135780" t="inlineStr">
        <is>
          <t>삼성전자</t>
        </is>
      </c>
      <c r="F135780" t="inlineStr">
        <is>
          <t>OGG_ECONOMY</t>
        </is>
      </c>
    </row>
    <row r="135782">
      <c r="B135782" t="inlineStr">
        <is>
          <t>NXNE2102008030.json</t>
        </is>
      </c>
      <c r="C135782" t="inlineStr">
        <is>
          <t>NWRW1800000030.219.4.1</t>
        </is>
      </c>
      <c r="D135782" t="inlineStr">
        <is>
          <t>김현섭은 28일 대구 세계육상선수권대회 남자 경보 20㎞에서 1시간21분17초로 6위에 오르며 한국 선수로는 처음으로 톱 10에 진입했다.</t>
        </is>
      </c>
      <c r="E135782" t="inlineStr">
        <is>
          <t>김현섭</t>
        </is>
      </c>
      <c r="F135782" t="inlineStr">
        <is>
          <t>PS_NAME</t>
        </is>
      </c>
    </row>
    <row r="135783">
      <c r="E135783" t="inlineStr">
        <is>
          <t>28일</t>
        </is>
      </c>
      <c r="F135783" t="inlineStr">
        <is>
          <t>DT_DAY</t>
        </is>
      </c>
    </row>
    <row r="135784">
      <c r="E135784" t="inlineStr">
        <is>
          <t>대구 세계육상선수권대회</t>
        </is>
      </c>
      <c r="F135784" t="inlineStr">
        <is>
          <t>EV_SPORTS</t>
        </is>
      </c>
    </row>
    <row r="135785">
      <c r="E135785" t="inlineStr">
        <is>
          <t>경보</t>
        </is>
      </c>
      <c r="F135785" t="inlineStr">
        <is>
          <t>CV_SPORTS</t>
        </is>
      </c>
    </row>
    <row r="135786">
      <c r="E135786" t="inlineStr">
        <is>
          <t>20㎞</t>
        </is>
      </c>
      <c r="F135786" t="inlineStr">
        <is>
          <t>QT_LENGTH</t>
        </is>
      </c>
    </row>
    <row r="135787">
      <c r="E135787" t="inlineStr">
        <is>
          <t>1시간21분17초</t>
        </is>
      </c>
      <c r="F135787" t="inlineStr">
        <is>
          <t>TI_DURATION</t>
        </is>
      </c>
    </row>
    <row r="135788">
      <c r="E135788" t="inlineStr">
        <is>
          <t>6위</t>
        </is>
      </c>
      <c r="F135788" t="inlineStr">
        <is>
          <t>QT_ORDER</t>
        </is>
      </c>
    </row>
    <row r="135789">
      <c r="E135789" t="inlineStr">
        <is>
          <t>한국</t>
        </is>
      </c>
      <c r="F135789" t="inlineStr">
        <is>
          <t>LCP_COUNTRY</t>
        </is>
      </c>
    </row>
    <row r="135790">
      <c r="E135790" t="inlineStr">
        <is>
          <t>선수</t>
        </is>
      </c>
      <c r="F135790" t="inlineStr">
        <is>
          <t>CV_OCCUPATION</t>
        </is>
      </c>
    </row>
    <row r="135791">
      <c r="E135791" t="inlineStr">
        <is>
          <t>톱 10</t>
        </is>
      </c>
      <c r="F135791" t="inlineStr">
        <is>
          <t>QT_ORDER</t>
        </is>
      </c>
    </row>
    <row r="135793">
      <c r="B135793" t="inlineStr">
        <is>
          <t>NXNE2102008030.json</t>
        </is>
      </c>
      <c r="C135793" t="inlineStr">
        <is>
          <t>NWRW1800000030.219.4.2</t>
        </is>
      </c>
      <c r="D135793" t="inlineStr">
        <is>
          <t>이는 1993세계선수권 남자 마라톤에서 김재룡이 4위, 1999세계선수권 높이뛰기에서 이진택이 6위를 차지한 이후 최고 성적이다.</t>
        </is>
      </c>
      <c r="E135793" t="inlineStr">
        <is>
          <t>1993</t>
        </is>
      </c>
      <c r="F135793" t="inlineStr">
        <is>
          <t>DT_YEAR</t>
        </is>
      </c>
    </row>
    <row r="135794">
      <c r="E135794" t="inlineStr">
        <is>
          <t>세계선수권</t>
        </is>
      </c>
      <c r="F135794" t="inlineStr">
        <is>
          <t>EV_SPORTS</t>
        </is>
      </c>
    </row>
    <row r="135795">
      <c r="E135795" t="inlineStr">
        <is>
          <t>마라톤</t>
        </is>
      </c>
      <c r="F135795" t="inlineStr">
        <is>
          <t>CV_SPORTS</t>
        </is>
      </c>
    </row>
    <row r="135796">
      <c r="E135796" t="inlineStr">
        <is>
          <t>김재룡</t>
        </is>
      </c>
      <c r="F135796" t="inlineStr">
        <is>
          <t>PS_NAME</t>
        </is>
      </c>
    </row>
    <row r="135797">
      <c r="E135797" t="inlineStr">
        <is>
          <t>4위</t>
        </is>
      </c>
      <c r="F135797" t="inlineStr">
        <is>
          <t>QT_ORDER</t>
        </is>
      </c>
    </row>
    <row r="135798">
      <c r="E135798" t="inlineStr">
        <is>
          <t>1999</t>
        </is>
      </c>
      <c r="F135798" t="inlineStr">
        <is>
          <t>DT_YEAR</t>
        </is>
      </c>
    </row>
    <row r="135799">
      <c r="E135799" t="inlineStr">
        <is>
          <t>세계선수권</t>
        </is>
      </c>
      <c r="F135799" t="inlineStr">
        <is>
          <t>EV_SPORTS</t>
        </is>
      </c>
    </row>
    <row r="135800">
      <c r="E135800" t="inlineStr">
        <is>
          <t>높이뛰기</t>
        </is>
      </c>
      <c r="F135800" t="inlineStr">
        <is>
          <t>CV_SPORTS</t>
        </is>
      </c>
    </row>
    <row r="135801">
      <c r="E135801" t="inlineStr">
        <is>
          <t>이진택</t>
        </is>
      </c>
      <c r="F135801" t="inlineStr">
        <is>
          <t>PS_NAME</t>
        </is>
      </c>
    </row>
    <row r="135802">
      <c r="E135802" t="inlineStr">
        <is>
          <t>6위</t>
        </is>
      </c>
      <c r="F135802" t="inlineStr">
        <is>
          <t>QT_ORDER</t>
        </is>
      </c>
    </row>
    <row r="135804">
      <c r="B135804" t="inlineStr">
        <is>
          <t>NXNE2102008030.json</t>
        </is>
      </c>
      <c r="C135804" t="inlineStr">
        <is>
          <t>NWRW1800000030.219.7.1</t>
        </is>
      </c>
      <c r="D135804" t="inlineStr">
        <is>
          <t>여자 장대높이뛰기의 최윤희(25) 역시 예선에서 자신의 최고 기록이자 한국 기록인 4m40을 넘었지만 예선 B조 10위에 그치며 탈락했다.</t>
        </is>
      </c>
      <c r="E135804" t="inlineStr">
        <is>
          <t>장대높이뛰기</t>
        </is>
      </c>
      <c r="F135804" t="inlineStr">
        <is>
          <t>CV_SPORTS</t>
        </is>
      </c>
    </row>
    <row r="135805">
      <c r="E135805" t="inlineStr">
        <is>
          <t>최윤희</t>
        </is>
      </c>
      <c r="F135805" t="inlineStr">
        <is>
          <t>PS_NAME</t>
        </is>
      </c>
    </row>
    <row r="135806">
      <c r="E135806" t="inlineStr">
        <is>
          <t>25</t>
        </is>
      </c>
      <c r="F135806" t="inlineStr">
        <is>
          <t>QT_AGE</t>
        </is>
      </c>
    </row>
    <row r="135807">
      <c r="E135807" t="inlineStr">
        <is>
          <t>예선</t>
        </is>
      </c>
      <c r="F135807" t="inlineStr">
        <is>
          <t>EV_SPORTS</t>
        </is>
      </c>
    </row>
    <row r="135808">
      <c r="E135808" t="inlineStr">
        <is>
          <t>한국</t>
        </is>
      </c>
      <c r="F135808" t="inlineStr">
        <is>
          <t>LCP_COUNTRY</t>
        </is>
      </c>
    </row>
    <row r="135809">
      <c r="E135809" t="inlineStr">
        <is>
          <t>4m40</t>
        </is>
      </c>
      <c r="F135809" t="inlineStr">
        <is>
          <t>QT_LENGTH</t>
        </is>
      </c>
    </row>
    <row r="135810">
      <c r="E135810" t="inlineStr">
        <is>
          <t>예선</t>
        </is>
      </c>
      <c r="F135810" t="inlineStr">
        <is>
          <t>EV_SPORTS</t>
        </is>
      </c>
    </row>
    <row r="135811">
      <c r="E135811" t="inlineStr">
        <is>
          <t>10위</t>
        </is>
      </c>
      <c r="F135811" t="inlineStr">
        <is>
          <t>QT_ORDER</t>
        </is>
      </c>
    </row>
    <row r="135813">
      <c r="B135813" t="inlineStr">
        <is>
          <t>NXNE2102008030.json</t>
        </is>
      </c>
      <c r="C135813" t="inlineStr">
        <is>
          <t>NWRW1800000030.219.7.2</t>
        </is>
      </c>
      <c r="D135813" t="inlineStr">
        <is>
          <t>여자 멀리뛰기의 정순옥(28)은 27일 열린 예선에서 6m18을 기록하며 본선 진출 기록인 6m75를 넘어서지 못했다.</t>
        </is>
      </c>
      <c r="E135813" t="inlineStr">
        <is>
          <t>멀리뛰기</t>
        </is>
      </c>
      <c r="F135813" t="inlineStr">
        <is>
          <t>CV_SPORTS</t>
        </is>
      </c>
    </row>
    <row r="135814">
      <c r="E135814" t="inlineStr">
        <is>
          <t>정순옥</t>
        </is>
      </c>
      <c r="F135814" t="inlineStr">
        <is>
          <t>PS_NAME</t>
        </is>
      </c>
    </row>
    <row r="135815">
      <c r="E135815" t="inlineStr">
        <is>
          <t>28</t>
        </is>
      </c>
      <c r="F135815" t="inlineStr">
        <is>
          <t>QT_AGE</t>
        </is>
      </c>
    </row>
    <row r="135816">
      <c r="E135816" t="inlineStr">
        <is>
          <t>27일</t>
        </is>
      </c>
      <c r="F135816" t="inlineStr">
        <is>
          <t>DT_DAY</t>
        </is>
      </c>
    </row>
    <row r="135817">
      <c r="E135817" t="inlineStr">
        <is>
          <t>예선</t>
        </is>
      </c>
      <c r="F135817" t="inlineStr">
        <is>
          <t>EV_SPORTS</t>
        </is>
      </c>
    </row>
    <row r="135818">
      <c r="E135818" t="inlineStr">
        <is>
          <t>6m18</t>
        </is>
      </c>
      <c r="F135818" t="inlineStr">
        <is>
          <t>QT_LENGTH</t>
        </is>
      </c>
    </row>
    <row r="135819">
      <c r="E135819" t="inlineStr">
        <is>
          <t>본선</t>
        </is>
      </c>
      <c r="F135819" t="inlineStr">
        <is>
          <t>EV_SPORTS</t>
        </is>
      </c>
    </row>
    <row r="135820">
      <c r="E135820" t="inlineStr">
        <is>
          <t>6m75</t>
        </is>
      </c>
      <c r="F135820" t="inlineStr">
        <is>
          <t>QT_LENGTH</t>
        </is>
      </c>
    </row>
    <row r="135822">
      <c r="B135822" t="inlineStr">
        <is>
          <t>NXNE2102008030.json</t>
        </is>
      </c>
      <c r="C135822" t="inlineStr">
        <is>
          <t>NWRW1800000030.219.8.2</t>
        </is>
      </c>
      <c r="D135822" t="inlineStr">
        <is>
          <t>이민호 경보 코치는 "장기적인 차원에서 선수 발굴 및 육성이 이뤄져야 격차를 좁힐 수 있을 것"이라고 말했다.</t>
        </is>
      </c>
      <c r="E135822" t="inlineStr">
        <is>
          <t>이민호</t>
        </is>
      </c>
      <c r="F135822" t="inlineStr">
        <is>
          <t>PS_NAME</t>
        </is>
      </c>
    </row>
    <row r="135823">
      <c r="E135823" t="inlineStr">
        <is>
          <t>경보</t>
        </is>
      </c>
      <c r="F135823" t="inlineStr">
        <is>
          <t>CV_SPORTS</t>
        </is>
      </c>
    </row>
    <row r="135824">
      <c r="E135824" t="inlineStr">
        <is>
          <t>코치</t>
        </is>
      </c>
      <c r="F135824" t="inlineStr">
        <is>
          <t>CV_OCCUPATION</t>
        </is>
      </c>
    </row>
    <row r="135825">
      <c r="E135825" t="inlineStr">
        <is>
          <t>선수</t>
        </is>
      </c>
      <c r="F135825" t="inlineStr">
        <is>
          <t>CV_OCCUPATION</t>
        </is>
      </c>
    </row>
    <row r="135827">
      <c r="B135827" t="inlineStr">
        <is>
          <t>NXNE2102008030.json</t>
        </is>
      </c>
      <c r="C135827" t="inlineStr">
        <is>
          <t>NWRW1800000030.12.3.1</t>
        </is>
      </c>
      <c r="D135827" t="inlineStr">
        <is>
          <t>호스니 무바라크(83) 이집트 대통령의 최종 선택은 무엇인가.</t>
        </is>
      </c>
      <c r="E135827" t="inlineStr">
        <is>
          <t>호스니 무바라크</t>
        </is>
      </c>
      <c r="F135827" t="inlineStr">
        <is>
          <t>PS_NAME</t>
        </is>
      </c>
    </row>
    <row r="135828">
      <c r="E135828" t="inlineStr">
        <is>
          <t>83</t>
        </is>
      </c>
      <c r="F135828" t="inlineStr">
        <is>
          <t>QT_AGE</t>
        </is>
      </c>
    </row>
    <row r="135829">
      <c r="E135829" t="inlineStr">
        <is>
          <t>이집트</t>
        </is>
      </c>
      <c r="F135829" t="inlineStr">
        <is>
          <t>LCP_COUNTRY</t>
        </is>
      </c>
    </row>
    <row r="135830">
      <c r="E135830" t="inlineStr">
        <is>
          <t>대통령</t>
        </is>
      </c>
      <c r="F135830" t="inlineStr">
        <is>
          <t>CV_POSITION</t>
        </is>
      </c>
    </row>
    <row r="135832">
      <c r="B135832" t="inlineStr">
        <is>
          <t>NXNE2102008030.json</t>
        </is>
      </c>
      <c r="C135832" t="inlineStr">
        <is>
          <t>NWRW1800000030.12.3.2</t>
        </is>
      </c>
      <c r="D135832" t="inlineStr">
        <is>
          <t>또 무바라크는 지금 어디에 있는가.</t>
        </is>
      </c>
      <c r="E135832" t="inlineStr">
        <is>
          <t>무바라크</t>
        </is>
      </c>
      <c r="F135832" t="inlineStr">
        <is>
          <t>PS_NAME</t>
        </is>
      </c>
    </row>
    <row r="135834">
      <c r="B135834" t="inlineStr">
        <is>
          <t>NXNE2102008030.json</t>
        </is>
      </c>
      <c r="C135834" t="inlineStr">
        <is>
          <t>NWRW1800000030.12.4.1</t>
        </is>
      </c>
      <c r="D135834" t="inlineStr">
        <is>
          <t>지난달 28일 시위 발생 이후 처음으로 TV에 모습을 드러낸 무바라크는 지난 30일 다시 TV에 모습을 드러냈다.</t>
        </is>
      </c>
      <c r="E135834" t="inlineStr">
        <is>
          <t>지난달 28일</t>
        </is>
      </c>
      <c r="F135834" t="inlineStr">
        <is>
          <t>DT_OTHERS</t>
        </is>
      </c>
    </row>
    <row r="135835">
      <c r="E135835" t="inlineStr">
        <is>
          <t>TV</t>
        </is>
      </c>
      <c r="F135835" t="inlineStr">
        <is>
          <t>TMI_HW</t>
        </is>
      </c>
    </row>
    <row r="135836">
      <c r="E135836" t="inlineStr">
        <is>
          <t>무바라크</t>
        </is>
      </c>
      <c r="F135836" t="inlineStr">
        <is>
          <t>PS_NAME</t>
        </is>
      </c>
    </row>
    <row r="135837">
      <c r="E135837" t="inlineStr">
        <is>
          <t>지난 30일</t>
        </is>
      </c>
      <c r="F135837" t="inlineStr">
        <is>
          <t>DT_DAY</t>
        </is>
      </c>
    </row>
    <row r="135838">
      <c r="E135838" t="inlineStr">
        <is>
          <t>TV</t>
        </is>
      </c>
      <c r="F135838" t="inlineStr">
        <is>
          <t>TMI_HW</t>
        </is>
      </c>
    </row>
    <row r="135840">
      <c r="B135840" t="inlineStr">
        <is>
          <t>NXNE2102008030.json</t>
        </is>
      </c>
      <c r="C135840" t="inlineStr">
        <is>
          <t>NWRW1800000030.12.4.3</t>
        </is>
      </c>
      <c r="D135840" t="inlineStr">
        <is>
          <t>무바라크는 이날 국영 TV를 통해 방송된 연설에서 아흐메드 샤피크(70) 신임 총리에게 난국 타개책으로 야당과의 대화를 통한 민주화 방안 모색을 지시했다.</t>
        </is>
      </c>
      <c r="E135840" t="inlineStr">
        <is>
          <t>무바라크</t>
        </is>
      </c>
      <c r="F135840" t="inlineStr">
        <is>
          <t>PS_NAME</t>
        </is>
      </c>
    </row>
    <row r="135841">
      <c r="E135841" t="inlineStr">
        <is>
          <t>이날</t>
        </is>
      </c>
      <c r="F135841" t="inlineStr">
        <is>
          <t>DT_DAY</t>
        </is>
      </c>
    </row>
    <row r="135842">
      <c r="E135842" t="inlineStr">
        <is>
          <t>국영 TV</t>
        </is>
      </c>
      <c r="F135842" t="inlineStr">
        <is>
          <t>OGG_MEDIA</t>
        </is>
      </c>
    </row>
    <row r="135843">
      <c r="E135843" t="inlineStr">
        <is>
          <t>아흐메드 샤피크</t>
        </is>
      </c>
      <c r="F135843" t="inlineStr">
        <is>
          <t>PS_NAME</t>
        </is>
      </c>
    </row>
    <row r="135844">
      <c r="E135844" t="inlineStr">
        <is>
          <t>70</t>
        </is>
      </c>
      <c r="F135844" t="inlineStr">
        <is>
          <t>QT_AGE</t>
        </is>
      </c>
    </row>
    <row r="135845">
      <c r="E135845" t="inlineStr">
        <is>
          <t>총리</t>
        </is>
      </c>
      <c r="F135845" t="inlineStr">
        <is>
          <t>CV_POSITION</t>
        </is>
      </c>
    </row>
    <row r="135847">
      <c r="B135847" t="inlineStr">
        <is>
          <t>NXNE2102008030.json</t>
        </is>
      </c>
      <c r="C135847" t="inlineStr">
        <is>
          <t>NWRW1800000030.12.5.1</t>
        </is>
      </c>
      <c r="D135847" t="inlineStr">
        <is>
          <t>무바라크는 "각 정당과의 광범위한 대화를 통해 그들의 폭넓은 참여를 허용하면서 더 많은 정치 개혁을 추진할 필요성이 있다"고 강조했다.</t>
        </is>
      </c>
      <c r="E135847" t="inlineStr">
        <is>
          <t>무바라크</t>
        </is>
      </c>
      <c r="F135847" t="inlineStr">
        <is>
          <t>PS_NAME</t>
        </is>
      </c>
    </row>
    <row r="135849">
      <c r="B135849" t="inlineStr">
        <is>
          <t>NXNE2102008030.json</t>
        </is>
      </c>
      <c r="C135849" t="inlineStr">
        <is>
          <t>NWRW1800000030.12.6.1</t>
        </is>
      </c>
      <c r="D135849" t="inlineStr">
        <is>
          <t>무바라크가 정치적으로 궁지에 몰리고 있지만, 하야(下野)를 고려하고 있는지는 알 수 없다.</t>
        </is>
      </c>
      <c r="E135849" t="inlineStr">
        <is>
          <t>무바라크</t>
        </is>
      </c>
      <c r="F135849" t="inlineStr">
        <is>
          <t>PS_NAME</t>
        </is>
      </c>
    </row>
    <row r="135851">
      <c r="B135851" t="inlineStr">
        <is>
          <t>NXNE2102008030.json</t>
        </is>
      </c>
      <c r="C135851" t="inlineStr">
        <is>
          <t>NWRW1800000030.12.6.2</t>
        </is>
      </c>
      <c r="D135851" t="inlineStr">
        <is>
          <t>반정부 시위대에 이어 군부, 내각까지 무바라크 퇴진을 요구하고 있어 국내 상황은 악화되고 있다.</t>
        </is>
      </c>
      <c r="E135851" t="inlineStr">
        <is>
          <t>무바라크</t>
        </is>
      </c>
      <c r="F135851" t="inlineStr">
        <is>
          <t>PS_NAME</t>
        </is>
      </c>
    </row>
    <row r="135853">
      <c r="B135853" t="inlineStr">
        <is>
          <t>NXNE2102008030.json</t>
        </is>
      </c>
      <c r="C135853" t="inlineStr">
        <is>
          <t>NWRW1800000030.12.6.5</t>
        </is>
      </c>
      <c r="D135853" t="inlineStr">
        <is>
          <t>난국에서도 무바라크가 여전히 권력에 대한 강한 집착을 버리지 못하고 있다는 것을 의미하는 것이다.</t>
        </is>
      </c>
      <c r="E135853" t="inlineStr">
        <is>
          <t>무바라크</t>
        </is>
      </c>
      <c r="F135853" t="inlineStr">
        <is>
          <t>PS_NAME</t>
        </is>
      </c>
    </row>
    <row r="135855">
      <c r="B135855" t="inlineStr">
        <is>
          <t>NXNE2102008030.json</t>
        </is>
      </c>
      <c r="C135855" t="inlineStr">
        <is>
          <t>NWRW1800000030.12.8.1</t>
        </is>
      </c>
      <c r="D135855" t="inlineStr">
        <is>
          <t>무바라크는 작년 독일에서 담낭 수술을 받았고, 암 투병설까지 나도는 등 건강도 좋지 않은 것으로 알려졌다.</t>
        </is>
      </c>
      <c r="E135855" t="inlineStr">
        <is>
          <t>무바라크</t>
        </is>
      </c>
      <c r="F135855" t="inlineStr">
        <is>
          <t>PS_NAME</t>
        </is>
      </c>
    </row>
    <row r="135856">
      <c r="E135856" t="inlineStr">
        <is>
          <t>작년</t>
        </is>
      </c>
      <c r="F135856" t="inlineStr">
        <is>
          <t>DT_YEAR</t>
        </is>
      </c>
    </row>
    <row r="135857">
      <c r="E135857" t="inlineStr">
        <is>
          <t>독일</t>
        </is>
      </c>
      <c r="F135857" t="inlineStr">
        <is>
          <t>LCP_COUNTRY</t>
        </is>
      </c>
    </row>
    <row r="135858">
      <c r="E135858" t="inlineStr">
        <is>
          <t>담낭 수술</t>
        </is>
      </c>
      <c r="F135858" t="inlineStr">
        <is>
          <t>TR_MEDICINE</t>
        </is>
      </c>
    </row>
    <row r="135859">
      <c r="E135859" t="inlineStr">
        <is>
          <t>암</t>
        </is>
      </c>
      <c r="F135859" t="inlineStr">
        <is>
          <t>TMM_DISEASE</t>
        </is>
      </c>
    </row>
    <row r="135861">
      <c r="B135861" t="inlineStr">
        <is>
          <t>NXNE2102008030.json</t>
        </is>
      </c>
      <c r="C135861" t="inlineStr">
        <is>
          <t>NWRW1800000029.263.2.1</t>
        </is>
      </c>
      <c r="D135861" t="inlineStr">
        <is>
          <t>제리 켈리(45·미국)가 6번홀(파4)에서 한 세컨드 샷은 아름드리 야자나무에 박혀 떨어지지 않았다.</t>
        </is>
      </c>
      <c r="E135861" t="inlineStr">
        <is>
          <t>제리 켈리</t>
        </is>
      </c>
      <c r="F135861" t="inlineStr">
        <is>
          <t>PS_NAME</t>
        </is>
      </c>
    </row>
    <row r="135862">
      <c r="E135862" t="inlineStr">
        <is>
          <t>45</t>
        </is>
      </c>
      <c r="F135862" t="inlineStr">
        <is>
          <t>QT_AGE</t>
        </is>
      </c>
    </row>
    <row r="135863">
      <c r="E135863" t="inlineStr">
        <is>
          <t>미국</t>
        </is>
      </c>
      <c r="F135863" t="inlineStr">
        <is>
          <t>LCP_COUNTRY</t>
        </is>
      </c>
    </row>
    <row r="135864">
      <c r="E135864" t="inlineStr">
        <is>
          <t>6번홀</t>
        </is>
      </c>
      <c r="F135864" t="inlineStr">
        <is>
          <t>TM_SPORTS</t>
        </is>
      </c>
    </row>
    <row r="135865">
      <c r="E135865" t="inlineStr">
        <is>
          <t>파4</t>
        </is>
      </c>
      <c r="F135865" t="inlineStr">
        <is>
          <t>QT_SPORTS</t>
        </is>
      </c>
    </row>
    <row r="135866">
      <c r="E135866" t="inlineStr">
        <is>
          <t>세컨드 샷</t>
        </is>
      </c>
      <c r="F135866" t="inlineStr">
        <is>
          <t>QT_SPORTS</t>
        </is>
      </c>
    </row>
    <row r="135867">
      <c r="E135867" t="inlineStr">
        <is>
          <t>야자나무</t>
        </is>
      </c>
      <c r="F135867" t="inlineStr">
        <is>
          <t>PT_TREE</t>
        </is>
      </c>
    </row>
    <row r="135869">
      <c r="B135869" t="inlineStr">
        <is>
          <t>NXNE2102008030.json</t>
        </is>
      </c>
      <c r="C135869" t="inlineStr">
        <is>
          <t>NWRW1800000029.263.2.3</t>
        </is>
      </c>
      <c r="D135869" t="inlineStr">
        <is>
          <t>켈리는 쌍안경을 꺼내들고 공을 살폈다.</t>
        </is>
      </c>
      <c r="E135869" t="inlineStr">
        <is>
          <t>켈리</t>
        </is>
      </c>
      <c r="F135869" t="inlineStr">
        <is>
          <t>PS_NAME</t>
        </is>
      </c>
    </row>
    <row r="135870">
      <c r="E135870" t="inlineStr">
        <is>
          <t>공</t>
        </is>
      </c>
      <c r="F135870" t="inlineStr">
        <is>
          <t>CV_SPORTS_INST</t>
        </is>
      </c>
    </row>
    <row r="135872">
      <c r="B135872" t="inlineStr">
        <is>
          <t>NXNE2102008030.json</t>
        </is>
      </c>
      <c r="C135872" t="inlineStr">
        <is>
          <t>NWRW1800000029.263.3.3</t>
        </is>
      </c>
      <c r="D135872" t="inlineStr">
        <is>
          <t>켈리가 미리 마크해둔 가느다란 녹색 줄이 드러났다.</t>
        </is>
      </c>
      <c r="E135872" t="inlineStr">
        <is>
          <t>켈리</t>
        </is>
      </c>
      <c r="F135872" t="inlineStr">
        <is>
          <t>PS_NAME</t>
        </is>
      </c>
    </row>
    <row r="135873">
      <c r="E135873" t="inlineStr">
        <is>
          <t>녹색</t>
        </is>
      </c>
      <c r="F135873" t="inlineStr">
        <is>
          <t>TM_COLOR</t>
        </is>
      </c>
    </row>
    <row r="135875">
      <c r="B135875" t="inlineStr">
        <is>
          <t>NXNE2102008030.json</t>
        </is>
      </c>
      <c r="C135875" t="inlineStr">
        <is>
          <t>NWRW1800000029.263.4.1</t>
        </is>
      </c>
      <c r="D135875" t="inlineStr">
        <is>
          <t>가슴을 쓸어내린 켈리는 언플레이어블로 1벌타를 받고 나무 근처에 드롭을 한 뒤 68야드를 남기고 친 네 번째 샷을 컵 3.9m에 떨어뜨려 보기로 막았다.</t>
        </is>
      </c>
      <c r="E135875" t="inlineStr">
        <is>
          <t>가슴</t>
        </is>
      </c>
      <c r="F135875" t="inlineStr">
        <is>
          <t>AM_PART</t>
        </is>
      </c>
    </row>
    <row r="135876">
      <c r="E135876" t="inlineStr">
        <is>
          <t>켈리</t>
        </is>
      </c>
      <c r="F135876" t="inlineStr">
        <is>
          <t>PS_NAME</t>
        </is>
      </c>
    </row>
    <row r="135877">
      <c r="E135877" t="inlineStr">
        <is>
          <t>언플레이어블</t>
        </is>
      </c>
      <c r="F135877" t="inlineStr">
        <is>
          <t>TM_SPORTS</t>
        </is>
      </c>
    </row>
    <row r="135878">
      <c r="E135878" t="inlineStr">
        <is>
          <t>1벌타</t>
        </is>
      </c>
      <c r="F135878" t="inlineStr">
        <is>
          <t>QT_SPORTS</t>
        </is>
      </c>
    </row>
    <row r="135879">
      <c r="E135879" t="inlineStr">
        <is>
          <t>68야드</t>
        </is>
      </c>
      <c r="F135879" t="inlineStr">
        <is>
          <t>QT_LENGTH</t>
        </is>
      </c>
    </row>
    <row r="135880">
      <c r="E135880" t="inlineStr">
        <is>
          <t>네 번째 샷</t>
        </is>
      </c>
      <c r="F135880" t="inlineStr">
        <is>
          <t>QT_SPORTS</t>
        </is>
      </c>
    </row>
    <row r="135881">
      <c r="E135881" t="inlineStr">
        <is>
          <t>컵 3.9m</t>
        </is>
      </c>
      <c r="F135881" t="inlineStr">
        <is>
          <t>QT_LENGTH</t>
        </is>
      </c>
    </row>
    <row r="135882">
      <c r="E135882" t="inlineStr">
        <is>
          <t>보기</t>
        </is>
      </c>
      <c r="F135882" t="inlineStr">
        <is>
          <t>TM_SPORTS</t>
        </is>
      </c>
    </row>
    <row r="135884">
      <c r="B135884" t="inlineStr">
        <is>
          <t>NXNE2102008030.json</t>
        </is>
      </c>
      <c r="C135884" t="inlineStr">
        <is>
          <t>NWRW1800000029.263.4.3</t>
        </is>
      </c>
      <c r="D135884" t="inlineStr">
        <is>
          <t>만약 켈리가 나무 위 공이 자신의 것이라는 사실을 입증하지 못했다면 분실구로 처리된다.</t>
        </is>
      </c>
      <c r="E135884" t="inlineStr">
        <is>
          <t>켈리</t>
        </is>
      </c>
      <c r="F135884" t="inlineStr">
        <is>
          <t>PS_NAME</t>
        </is>
      </c>
    </row>
    <row r="135885">
      <c r="E135885" t="inlineStr">
        <is>
          <t>위</t>
        </is>
      </c>
      <c r="F135885" t="inlineStr">
        <is>
          <t>TM_DIRECTION</t>
        </is>
      </c>
    </row>
    <row r="135886">
      <c r="E135886" t="inlineStr">
        <is>
          <t>공</t>
        </is>
      </c>
      <c r="F135886" t="inlineStr">
        <is>
          <t>CV_SPORTS_INST</t>
        </is>
      </c>
    </row>
    <row r="135887">
      <c r="E135887" t="inlineStr">
        <is>
          <t>분실구</t>
        </is>
      </c>
      <c r="F135887" t="inlineStr">
        <is>
          <t>TM_SPORTS</t>
        </is>
      </c>
    </row>
    <row r="135889">
      <c r="B135889" t="inlineStr">
        <is>
          <t>NXNE2102008030.json</t>
        </is>
      </c>
      <c r="C135889" t="inlineStr">
        <is>
          <t>NWRW1800000029.263.5.2</t>
        </is>
      </c>
      <c r="D135889" t="inlineStr">
        <is>
          <t>이날 켈리는 2타를 줄여 합계 4언더파로 2년 만의 대회 정상 복귀를 노리는 양용은과 공동 2위에 올랐다.</t>
        </is>
      </c>
      <c r="E135889" t="inlineStr">
        <is>
          <t>이날</t>
        </is>
      </c>
      <c r="F135889" t="inlineStr">
        <is>
          <t>DT_DAY</t>
        </is>
      </c>
    </row>
    <row r="135890">
      <c r="E135890" t="inlineStr">
        <is>
          <t>켈리</t>
        </is>
      </c>
      <c r="F135890" t="inlineStr">
        <is>
          <t>PS_NAME</t>
        </is>
      </c>
    </row>
    <row r="135891">
      <c r="E135891" t="inlineStr">
        <is>
          <t>2타</t>
        </is>
      </c>
      <c r="F135891" t="inlineStr">
        <is>
          <t>QT_SPORTS</t>
        </is>
      </c>
    </row>
    <row r="135892">
      <c r="E135892" t="inlineStr">
        <is>
          <t>4언더파</t>
        </is>
      </c>
      <c r="F135892" t="inlineStr">
        <is>
          <t>QT_SPORTS</t>
        </is>
      </c>
    </row>
    <row r="135893">
      <c r="E135893" t="inlineStr">
        <is>
          <t>2년 만</t>
        </is>
      </c>
      <c r="F135893" t="inlineStr">
        <is>
          <t>DT_DURATION</t>
        </is>
      </c>
    </row>
    <row r="135894">
      <c r="E135894" t="inlineStr">
        <is>
          <t>양용은</t>
        </is>
      </c>
      <c r="F135894" t="inlineStr">
        <is>
          <t>PS_NAME</t>
        </is>
      </c>
    </row>
    <row r="135895">
      <c r="E135895" t="inlineStr">
        <is>
          <t>2위</t>
        </is>
      </c>
      <c r="F135895" t="inlineStr">
        <is>
          <t>QT_ORDER</t>
        </is>
      </c>
    </row>
    <row r="135897">
      <c r="B135897" t="inlineStr">
        <is>
          <t>NXNE2102008030.json</t>
        </is>
      </c>
      <c r="C135897" t="inlineStr">
        <is>
          <t>NWRW1800000029.263.5.3</t>
        </is>
      </c>
      <c r="D135897" t="inlineStr">
        <is>
          <t>양용은은 강풍 속에서도 버디 4개와 보기 1개로 3타를 줄였다.</t>
        </is>
      </c>
      <c r="E135897" t="inlineStr">
        <is>
          <t>양용은</t>
        </is>
      </c>
      <c r="F135897" t="inlineStr">
        <is>
          <t>PS_NAME</t>
        </is>
      </c>
    </row>
    <row r="135898">
      <c r="E135898" t="inlineStr">
        <is>
          <t>버디</t>
        </is>
      </c>
      <c r="F135898" t="inlineStr">
        <is>
          <t>TM_SPORTS</t>
        </is>
      </c>
    </row>
    <row r="135899">
      <c r="E135899" t="inlineStr">
        <is>
          <t>4개</t>
        </is>
      </c>
      <c r="F135899" t="inlineStr">
        <is>
          <t>QT_COUNT</t>
        </is>
      </c>
    </row>
    <row r="135900">
      <c r="E135900" t="inlineStr">
        <is>
          <t>보기</t>
        </is>
      </c>
      <c r="F135900" t="inlineStr">
        <is>
          <t>TM_SPORTS</t>
        </is>
      </c>
    </row>
    <row r="135901">
      <c r="E135901" t="inlineStr">
        <is>
          <t>1개</t>
        </is>
      </c>
      <c r="F135901" t="inlineStr">
        <is>
          <t>QT_COUNT</t>
        </is>
      </c>
    </row>
    <row r="135902">
      <c r="E135902" t="inlineStr">
        <is>
          <t>3타</t>
        </is>
      </c>
      <c r="F135902" t="inlineStr">
        <is>
          <t>QT_SPORTS</t>
        </is>
      </c>
    </row>
    <row r="135904">
      <c r="B135904" t="inlineStr">
        <is>
          <t>NXNE2102008030.json</t>
        </is>
      </c>
      <c r="C135904" t="inlineStr">
        <is>
          <t>NWRW1800000029.263.5.4</t>
        </is>
      </c>
      <c r="D135904" t="inlineStr">
        <is>
          <t>단독 선두는 로리 사바티니(남아공)로 2위 그룹을 5타 차로 제쳤다.</t>
        </is>
      </c>
      <c r="E135904" t="inlineStr">
        <is>
          <t>로리 사바티니</t>
        </is>
      </c>
      <c r="F135904" t="inlineStr">
        <is>
          <t>PS_NAME</t>
        </is>
      </c>
    </row>
    <row r="135905">
      <c r="E135905" t="inlineStr">
        <is>
          <t>남아공</t>
        </is>
      </c>
      <c r="F135905" t="inlineStr">
        <is>
          <t>LCP_COUNTRY</t>
        </is>
      </c>
    </row>
    <row r="135906">
      <c r="E135906" t="inlineStr">
        <is>
          <t>2위</t>
        </is>
      </c>
      <c r="F135906" t="inlineStr">
        <is>
          <t>QT_ORDER</t>
        </is>
      </c>
    </row>
    <row r="135907">
      <c r="E135907" t="inlineStr">
        <is>
          <t>5타</t>
        </is>
      </c>
      <c r="F135907" t="inlineStr">
        <is>
          <t>QT_SPORTS</t>
        </is>
      </c>
    </row>
    <row r="135909">
      <c r="B135909" t="inlineStr">
        <is>
          <t>NXNE2102008030.json</t>
        </is>
      </c>
      <c r="C135909" t="inlineStr">
        <is>
          <t>NWRW1800000045.153.10.1</t>
        </is>
      </c>
      <c r="D135909" t="inlineStr">
        <is>
          <t>버락 오바마 대통령도 이 작가를 백악관에 초대했다.</t>
        </is>
      </c>
      <c r="E135909" t="inlineStr">
        <is>
          <t>버락 오바마</t>
        </is>
      </c>
      <c r="F135909" t="inlineStr">
        <is>
          <t>PS_NAME</t>
        </is>
      </c>
    </row>
    <row r="135910">
      <c r="E135910" t="inlineStr">
        <is>
          <t>대통령</t>
        </is>
      </c>
      <c r="F135910" t="inlineStr">
        <is>
          <t>CV_POSITION</t>
        </is>
      </c>
    </row>
    <row r="135911">
      <c r="E135911" t="inlineStr">
        <is>
          <t>작가</t>
        </is>
      </c>
      <c r="F135911" t="inlineStr">
        <is>
          <t>CV_OCCUPATION</t>
        </is>
      </c>
    </row>
    <row r="135912">
      <c r="E135912" t="inlineStr">
        <is>
          <t>백악관</t>
        </is>
      </c>
      <c r="F135912" t="inlineStr">
        <is>
          <t>OGG_POLITICS</t>
        </is>
      </c>
    </row>
    <row r="135914">
      <c r="B135914" t="inlineStr">
        <is>
          <t>NXNE2102008030.json</t>
        </is>
      </c>
      <c r="C135914" t="inlineStr">
        <is>
          <t>NWRW1800000024.119.1.1</t>
        </is>
      </c>
      <c r="D135914" t="inlineStr">
        <is>
          <t>오바마, 취임뒤 첫 이라크 방문</t>
        </is>
      </c>
      <c r="E135914" t="inlineStr">
        <is>
          <t>오바마</t>
        </is>
      </c>
      <c r="F135914" t="inlineStr">
        <is>
          <t>PS_NAME</t>
        </is>
      </c>
    </row>
    <row r="135915">
      <c r="E135915" t="inlineStr">
        <is>
          <t>이라크</t>
        </is>
      </c>
      <c r="F135915" t="inlineStr">
        <is>
          <t>LCP_COUNTRY</t>
        </is>
      </c>
    </row>
    <row r="135917">
      <c r="B135917" t="inlineStr">
        <is>
          <t>NXNE2102008030.json</t>
        </is>
      </c>
      <c r="C135917" t="inlineStr">
        <is>
          <t>NWRW1800000024.119.2.1</t>
        </is>
      </c>
      <c r="D135917" t="inlineStr">
        <is>
          <t>버락 오바마 미국 대통령이 7일 이라크 바그다드를 깜짝 방문했다.</t>
        </is>
      </c>
      <c r="E135917" t="inlineStr">
        <is>
          <t>버락 오바마</t>
        </is>
      </c>
      <c r="F135917" t="inlineStr">
        <is>
          <t>PS_NAME</t>
        </is>
      </c>
    </row>
    <row r="135918">
      <c r="E135918" t="inlineStr">
        <is>
          <t>미국</t>
        </is>
      </c>
      <c r="F135918" t="inlineStr">
        <is>
          <t>LCP_COUNTRY</t>
        </is>
      </c>
    </row>
    <row r="135919">
      <c r="E135919" t="inlineStr">
        <is>
          <t>대통령</t>
        </is>
      </c>
      <c r="F135919" t="inlineStr">
        <is>
          <t>CV_POSITION</t>
        </is>
      </c>
    </row>
    <row r="135920">
      <c r="E135920" t="inlineStr">
        <is>
          <t>7일</t>
        </is>
      </c>
      <c r="F135920" t="inlineStr">
        <is>
          <t>DT_DAY</t>
        </is>
      </c>
    </row>
    <row r="135921">
      <c r="E135921" t="inlineStr">
        <is>
          <t>이라크</t>
        </is>
      </c>
      <c r="F135921" t="inlineStr">
        <is>
          <t>LCP_COUNTRY</t>
        </is>
      </c>
    </row>
    <row r="135922">
      <c r="E135922" t="inlineStr">
        <is>
          <t>바그다드</t>
        </is>
      </c>
      <c r="F135922" t="inlineStr">
        <is>
          <t>LCP_CAPITALCITY</t>
        </is>
      </c>
    </row>
    <row r="135924">
      <c r="B135924" t="inlineStr">
        <is>
          <t>NXNE2102008030.json</t>
        </is>
      </c>
      <c r="C135924" t="inlineStr">
        <is>
          <t>NWRW1800000024.119.3.1</t>
        </is>
      </c>
      <c r="D135924" t="inlineStr">
        <is>
          <t>오바마 대통령은 바그다드의 미군 기지 캠프 빅토리에서 이라크 주둔 미군 병사들을 향해 연설하면서 “이라크인들에게 변화의 시간”이 왔다며, 이라크인들이 조국을 책임져야 할 때가 됐다고 말했다고 &lt;에이피&gt;(AP) 통신이 보도했다.</t>
        </is>
      </c>
      <c r="E135924" t="inlineStr">
        <is>
          <t>오바마</t>
        </is>
      </c>
      <c r="F135924" t="inlineStr">
        <is>
          <t>PS_NAME</t>
        </is>
      </c>
    </row>
    <row r="135925">
      <c r="E135925" t="inlineStr">
        <is>
          <t>대통령</t>
        </is>
      </c>
      <c r="F135925" t="inlineStr">
        <is>
          <t>CV_POSITION</t>
        </is>
      </c>
    </row>
    <row r="135926">
      <c r="E135926" t="inlineStr">
        <is>
          <t>바그다드</t>
        </is>
      </c>
      <c r="F135926" t="inlineStr">
        <is>
          <t>LCP_CAPITALCITY</t>
        </is>
      </c>
    </row>
    <row r="135927">
      <c r="E135927" t="inlineStr">
        <is>
          <t>미군 기지</t>
        </is>
      </c>
      <c r="F135927" t="inlineStr">
        <is>
          <t>OGG_MILITARY</t>
        </is>
      </c>
    </row>
    <row r="135928">
      <c r="E135928" t="inlineStr">
        <is>
          <t>빅토리</t>
        </is>
      </c>
      <c r="F135928" t="inlineStr">
        <is>
          <t>LC_OTHERS</t>
        </is>
      </c>
    </row>
    <row r="135929">
      <c r="E135929" t="inlineStr">
        <is>
          <t>이라크</t>
        </is>
      </c>
      <c r="F135929" t="inlineStr">
        <is>
          <t>LCP_COUNTRY</t>
        </is>
      </c>
    </row>
    <row r="135930">
      <c r="E135930" t="inlineStr">
        <is>
          <t>미군</t>
        </is>
      </c>
      <c r="F135930" t="inlineStr">
        <is>
          <t>OGG_MILITARY</t>
        </is>
      </c>
    </row>
    <row r="135931">
      <c r="E135931" t="inlineStr">
        <is>
          <t>병사</t>
        </is>
      </c>
      <c r="F135931" t="inlineStr">
        <is>
          <t>CV_POSITION</t>
        </is>
      </c>
    </row>
    <row r="135932">
      <c r="E135932" t="inlineStr">
        <is>
          <t>이라크인</t>
        </is>
      </c>
      <c r="F135932" t="inlineStr">
        <is>
          <t>CV_TRIBE</t>
        </is>
      </c>
    </row>
    <row r="135933">
      <c r="E135933" t="inlineStr">
        <is>
          <t>이라크인</t>
        </is>
      </c>
      <c r="F135933" t="inlineStr">
        <is>
          <t>CV_TRIBE</t>
        </is>
      </c>
    </row>
    <row r="135934">
      <c r="E135934" t="inlineStr">
        <is>
          <t>&lt;에이피&gt;(AP) 통신</t>
        </is>
      </c>
      <c r="F135934" t="inlineStr">
        <is>
          <t>OGG_MEDIA</t>
        </is>
      </c>
    </row>
    <row r="135936">
      <c r="B135936" t="inlineStr">
        <is>
          <t>NXNE2102008030.json</t>
        </is>
      </c>
      <c r="C135936" t="inlineStr">
        <is>
          <t>NWRW1800000024.119.3.2</t>
        </is>
      </c>
      <c r="D135936" t="inlineStr">
        <is>
          <t>오바마는 이라크전을 끝내겠다며 대부분의 병사들을 내년 여름까지 집으로 돌려보내겠다고 약속했다.</t>
        </is>
      </c>
      <c r="E135936" t="inlineStr">
        <is>
          <t>오바마</t>
        </is>
      </c>
      <c r="F135936" t="inlineStr">
        <is>
          <t>PS_NAME</t>
        </is>
      </c>
    </row>
    <row r="135937">
      <c r="E135937" t="inlineStr">
        <is>
          <t>이라크전</t>
        </is>
      </c>
      <c r="F135937" t="inlineStr">
        <is>
          <t>EV_WAR_REVOLUTION</t>
        </is>
      </c>
    </row>
    <row r="135938">
      <c r="E135938" t="inlineStr">
        <is>
          <t>병사</t>
        </is>
      </c>
      <c r="F135938" t="inlineStr">
        <is>
          <t>CV_POSITION</t>
        </is>
      </c>
    </row>
    <row r="135939">
      <c r="E135939" t="inlineStr">
        <is>
          <t>내년 여름까지</t>
        </is>
      </c>
      <c r="F135939" t="inlineStr">
        <is>
          <t>DT_OTHERS</t>
        </is>
      </c>
    </row>
    <row r="135941">
      <c r="B135941" t="inlineStr">
        <is>
          <t>NXNE2102008030.json</t>
        </is>
      </c>
      <c r="C135941" t="inlineStr">
        <is>
          <t>NWRW1800000024.119.3.4</t>
        </is>
      </c>
      <c r="D135941" t="inlineStr">
        <is>
          <t>오바마는 내년 8월까지 미군 전투 병력을 이라크에서 철군시키겠다는 계획을 발표했지만, 이후에도 테러 대응 등의 명분으로 5만여 미군이 남을 것으로 알려져 있다.</t>
        </is>
      </c>
      <c r="E135941" t="inlineStr">
        <is>
          <t>오바마</t>
        </is>
      </c>
      <c r="F135941" t="inlineStr">
        <is>
          <t>PS_NAME</t>
        </is>
      </c>
    </row>
    <row r="135942">
      <c r="E135942" t="inlineStr">
        <is>
          <t>내년 8월까지</t>
        </is>
      </c>
      <c r="F135942" t="inlineStr">
        <is>
          <t>DT_OTHERS</t>
        </is>
      </c>
    </row>
    <row r="135943">
      <c r="E135943" t="inlineStr">
        <is>
          <t>미군</t>
        </is>
      </c>
      <c r="F135943" t="inlineStr">
        <is>
          <t>OGG_MILITARY</t>
        </is>
      </c>
    </row>
    <row r="135944">
      <c r="E135944" t="inlineStr">
        <is>
          <t>이라크</t>
        </is>
      </c>
      <c r="F135944" t="inlineStr">
        <is>
          <t>LCP_COUNTRY</t>
        </is>
      </c>
    </row>
    <row r="135945">
      <c r="E135945" t="inlineStr">
        <is>
          <t>5만여</t>
        </is>
      </c>
      <c r="F135945" t="inlineStr">
        <is>
          <t>QT_MAN_COUNT</t>
        </is>
      </c>
    </row>
    <row r="135946">
      <c r="E135946" t="inlineStr">
        <is>
          <t>미군</t>
        </is>
      </c>
      <c r="F135946" t="inlineStr">
        <is>
          <t>OGG_MILITARY</t>
        </is>
      </c>
    </row>
    <row r="135948">
      <c r="B135948" t="inlineStr">
        <is>
          <t>NXNE2102008030.json</t>
        </is>
      </c>
      <c r="C135948" t="inlineStr">
        <is>
          <t>NWRW1800000024.119.4.1</t>
        </is>
      </c>
      <c r="D135948" t="inlineStr">
        <is>
          <t>오바마 대통령은 캠프 빅토리에서 누리 알말리키 이라크 총리와 만나 미군 철군 일정과 쿠르드 반군 문제 등을 논의했다고 백악관이 밝혔다.</t>
        </is>
      </c>
      <c r="E135948" t="inlineStr">
        <is>
          <t>오바마</t>
        </is>
      </c>
      <c r="F135948" t="inlineStr">
        <is>
          <t>PS_NAME</t>
        </is>
      </c>
    </row>
    <row r="135949">
      <c r="E135949" t="inlineStr">
        <is>
          <t>대통령</t>
        </is>
      </c>
      <c r="F135949" t="inlineStr">
        <is>
          <t>CV_POSITION</t>
        </is>
      </c>
    </row>
    <row r="135950">
      <c r="E135950" t="inlineStr">
        <is>
          <t>빅토리</t>
        </is>
      </c>
      <c r="F135950" t="inlineStr">
        <is>
          <t>LC_OTHERS</t>
        </is>
      </c>
    </row>
    <row r="135951">
      <c r="E135951" t="inlineStr">
        <is>
          <t>누리 알말리키</t>
        </is>
      </c>
      <c r="F135951" t="inlineStr">
        <is>
          <t>PS_NAME</t>
        </is>
      </c>
    </row>
    <row r="135952">
      <c r="E135952" t="inlineStr">
        <is>
          <t>이라크</t>
        </is>
      </c>
      <c r="F135952" t="inlineStr">
        <is>
          <t>LCP_COUNTRY</t>
        </is>
      </c>
    </row>
    <row r="135953">
      <c r="E135953" t="inlineStr">
        <is>
          <t>총리</t>
        </is>
      </c>
      <c r="F135953" t="inlineStr">
        <is>
          <t>CV_POSITION</t>
        </is>
      </c>
    </row>
    <row r="135954">
      <c r="E135954" t="inlineStr">
        <is>
          <t>미군</t>
        </is>
      </c>
      <c r="F135954" t="inlineStr">
        <is>
          <t>OGG_MILITARY</t>
        </is>
      </c>
    </row>
    <row r="135955">
      <c r="E135955" t="inlineStr">
        <is>
          <t>쿠르드</t>
        </is>
      </c>
      <c r="F135955" t="inlineStr">
        <is>
          <t>CV_TRIBE</t>
        </is>
      </c>
    </row>
    <row r="135956">
      <c r="E135956" t="inlineStr">
        <is>
          <t>반군</t>
        </is>
      </c>
      <c r="F135956" t="inlineStr">
        <is>
          <t>OGG_MILITARY</t>
        </is>
      </c>
    </row>
    <row r="135957">
      <c r="E135957" t="inlineStr">
        <is>
          <t>백악관</t>
        </is>
      </c>
      <c r="F135957" t="inlineStr">
        <is>
          <t>OGG_POLITICS</t>
        </is>
      </c>
    </row>
    <row r="135959">
      <c r="B135959" t="inlineStr">
        <is>
          <t>NXNE2102008030.json</t>
        </is>
      </c>
      <c r="C135959" t="inlineStr">
        <is>
          <t>NWRW1800000024.119.4.2</t>
        </is>
      </c>
      <c r="D135959" t="inlineStr">
        <is>
          <t>잘랄 탈라바니 대통령과는 전화로 통화했다.</t>
        </is>
      </c>
      <c r="E135959" t="inlineStr">
        <is>
          <t>잘랄 탈라바니</t>
        </is>
      </c>
      <c r="F135959" t="inlineStr">
        <is>
          <t>PS_NAME</t>
        </is>
      </c>
    </row>
    <row r="135960">
      <c r="E135960" t="inlineStr">
        <is>
          <t>대통령</t>
        </is>
      </c>
      <c r="F135960" t="inlineStr">
        <is>
          <t>CV_POSITION</t>
        </is>
      </c>
    </row>
    <row r="135962">
      <c r="B135962" t="inlineStr">
        <is>
          <t>NXNE2102008030.json</t>
        </is>
      </c>
      <c r="C135962" t="inlineStr">
        <is>
          <t>NWRW1800000024.119.4.3</t>
        </is>
      </c>
      <c r="D135962" t="inlineStr">
        <is>
          <t>오바마는 애초 이라크 정부 청사가 있는 바그다드 중심 그린존을 방문할 예정이었으나 악천후를 이유로 일정을 바꿨다.</t>
        </is>
      </c>
      <c r="E135962" t="inlineStr">
        <is>
          <t>오바마</t>
        </is>
      </c>
      <c r="F135962" t="inlineStr">
        <is>
          <t>PS_NAME</t>
        </is>
      </c>
    </row>
    <row r="135963">
      <c r="E135963" t="inlineStr">
        <is>
          <t>이라크</t>
        </is>
      </c>
      <c r="F135963" t="inlineStr">
        <is>
          <t>LCP_COUNTRY</t>
        </is>
      </c>
    </row>
    <row r="135964">
      <c r="E135964" t="inlineStr">
        <is>
          <t>정부</t>
        </is>
      </c>
      <c r="F135964" t="inlineStr">
        <is>
          <t>OGG_POLITICS</t>
        </is>
      </c>
    </row>
    <row r="135965">
      <c r="E135965" t="inlineStr">
        <is>
          <t>바그다드</t>
        </is>
      </c>
      <c r="F135965" t="inlineStr">
        <is>
          <t>LCP_CAPITALCITY</t>
        </is>
      </c>
    </row>
    <row r="135967">
      <c r="B135967" t="inlineStr">
        <is>
          <t>NXNE2102008030.json</t>
        </is>
      </c>
      <c r="C135967" t="inlineStr">
        <is>
          <t>NWRW1800000024.119.5.1</t>
        </is>
      </c>
      <c r="D135967" t="inlineStr">
        <is>
          <t>오바마 대통령은 전용기 에어포스원을 타고 이날 오후 바그다드에 도착해 레이 오디어노 이라크 주둔 미군 사령관의 영접을 받았다고 백악관이 발표했다.</t>
        </is>
      </c>
      <c r="E135967" t="inlineStr">
        <is>
          <t>오바마</t>
        </is>
      </c>
      <c r="F135967" t="inlineStr">
        <is>
          <t>PS_NAME</t>
        </is>
      </c>
    </row>
    <row r="135968">
      <c r="E135968" t="inlineStr">
        <is>
          <t>대통령</t>
        </is>
      </c>
      <c r="F135968" t="inlineStr">
        <is>
          <t>CV_POSITION</t>
        </is>
      </c>
    </row>
    <row r="135969">
      <c r="E135969" t="inlineStr">
        <is>
          <t>에어포스원</t>
        </is>
      </c>
      <c r="F135969" t="inlineStr">
        <is>
          <t>AF_TRANSPORT</t>
        </is>
      </c>
    </row>
    <row r="135970">
      <c r="E135970" t="inlineStr">
        <is>
          <t>이날</t>
        </is>
      </c>
      <c r="F135970" t="inlineStr">
        <is>
          <t>DT_DAY</t>
        </is>
      </c>
    </row>
    <row r="135971">
      <c r="E135971" t="inlineStr">
        <is>
          <t>오후</t>
        </is>
      </c>
      <c r="F135971" t="inlineStr">
        <is>
          <t>TI_DURATION</t>
        </is>
      </c>
    </row>
    <row r="135972">
      <c r="E135972" t="inlineStr">
        <is>
          <t>바그다드</t>
        </is>
      </c>
      <c r="F135972" t="inlineStr">
        <is>
          <t>LCP_CAPITALCITY</t>
        </is>
      </c>
    </row>
    <row r="135973">
      <c r="E135973" t="inlineStr">
        <is>
          <t>레이 오디어노</t>
        </is>
      </c>
      <c r="F135973" t="inlineStr">
        <is>
          <t>PS_NAME</t>
        </is>
      </c>
    </row>
    <row r="135974">
      <c r="E135974" t="inlineStr">
        <is>
          <t>이라크</t>
        </is>
      </c>
      <c r="F135974" t="inlineStr">
        <is>
          <t>LCP_COUNTRY</t>
        </is>
      </c>
    </row>
    <row r="135975">
      <c r="E135975" t="inlineStr">
        <is>
          <t>미군</t>
        </is>
      </c>
      <c r="F135975" t="inlineStr">
        <is>
          <t>OGG_MILITARY</t>
        </is>
      </c>
    </row>
    <row r="135976">
      <c r="E135976" t="inlineStr">
        <is>
          <t>사령관</t>
        </is>
      </c>
      <c r="F135976" t="inlineStr">
        <is>
          <t>CV_POSITION</t>
        </is>
      </c>
    </row>
    <row r="135977">
      <c r="E135977" t="inlineStr">
        <is>
          <t>백악관</t>
        </is>
      </c>
      <c r="F135977" t="inlineStr">
        <is>
          <t>OGG_POLITICS</t>
        </is>
      </c>
    </row>
    <row r="135979">
      <c r="B135979" t="inlineStr">
        <is>
          <t>NXNE2102008030.json</t>
        </is>
      </c>
      <c r="C135979" t="inlineStr">
        <is>
          <t>NWRW1800000024.119.6.1</t>
        </is>
      </c>
      <c r="D135979" t="inlineStr">
        <is>
          <t>오바마는 8일간의 유럽순방의 마지막 일정으로 6~7일 터키와 이라크 방문을 통해 이슬람 세계에 적극적인 화해와 공존을 원하는 손길을 내밀었다.</t>
        </is>
      </c>
      <c r="E135979" t="inlineStr">
        <is>
          <t>오바마</t>
        </is>
      </c>
      <c r="F135979" t="inlineStr">
        <is>
          <t>PS_NAME</t>
        </is>
      </c>
    </row>
    <row r="135980">
      <c r="E135980" t="inlineStr">
        <is>
          <t>8일간</t>
        </is>
      </c>
      <c r="F135980" t="inlineStr">
        <is>
          <t>DT_DURATION</t>
        </is>
      </c>
    </row>
    <row r="135981">
      <c r="E135981" t="inlineStr">
        <is>
          <t>유럽</t>
        </is>
      </c>
      <c r="F135981" t="inlineStr">
        <is>
          <t>LCG_CONTINENT</t>
        </is>
      </c>
    </row>
    <row r="135982">
      <c r="E135982" t="inlineStr">
        <is>
          <t>6~7일</t>
        </is>
      </c>
      <c r="F135982" t="inlineStr">
        <is>
          <t>DT_DURATION</t>
        </is>
      </c>
    </row>
    <row r="135983">
      <c r="E135983" t="inlineStr">
        <is>
          <t>터키</t>
        </is>
      </c>
      <c r="F135983" t="inlineStr">
        <is>
          <t>LCP_COUNTRY</t>
        </is>
      </c>
    </row>
    <row r="135984">
      <c r="E135984" t="inlineStr">
        <is>
          <t>이라크</t>
        </is>
      </c>
      <c r="F135984" t="inlineStr">
        <is>
          <t>LCP_COUNTRY</t>
        </is>
      </c>
    </row>
    <row r="135985">
      <c r="E135985" t="inlineStr">
        <is>
          <t>이슬람</t>
        </is>
      </c>
      <c r="F135985" t="inlineStr">
        <is>
          <t>OGG_RELIGION</t>
        </is>
      </c>
    </row>
    <row r="135987">
      <c r="B135987" t="inlineStr">
        <is>
          <t>NXNE2102008030.json</t>
        </is>
      </c>
      <c r="C135987" t="inlineStr">
        <is>
          <t>NWRW1800000022.200.2.1</t>
        </is>
      </c>
      <c r="D135987" t="inlineStr">
        <is>
          <t>◆ 이주형 책임편집|사회평론|585쪽|4만원</t>
        </is>
      </c>
      <c r="E135987" t="inlineStr">
        <is>
          <t>이주형</t>
        </is>
      </c>
      <c r="F135987" t="inlineStr">
        <is>
          <t>PS_NAME</t>
        </is>
      </c>
    </row>
    <row r="135988">
      <c r="E135988" t="inlineStr">
        <is>
          <t>585쪽</t>
        </is>
      </c>
      <c r="F135988" t="inlineStr">
        <is>
          <t>QT_COUNT</t>
        </is>
      </c>
    </row>
    <row r="135989">
      <c r="E135989" t="inlineStr">
        <is>
          <t>4만원</t>
        </is>
      </c>
      <c r="F135989" t="inlineStr">
        <is>
          <t>QT_PRICE</t>
        </is>
      </c>
    </row>
    <row r="135991">
      <c r="B135991" t="inlineStr">
        <is>
          <t>NXNE2102008030.json</t>
        </is>
      </c>
      <c r="C135991" t="inlineStr">
        <is>
          <t>NWRW1800000022.200.4.2</t>
        </is>
      </c>
      <c r="D135991" t="inlineStr">
        <is>
          <t>'구법(求法)', 즉 부처님의 말씀이 담긴 경전을 얻기 위해 인도의 부처님 유적지를 순례한 중국·한국·일본의 스님들이다.</t>
        </is>
      </c>
      <c r="E135991" t="inlineStr">
        <is>
          <t>부처님</t>
        </is>
      </c>
      <c r="F135991" t="inlineStr">
        <is>
          <t>PS_NAME</t>
        </is>
      </c>
    </row>
    <row r="135992">
      <c r="E135992" t="inlineStr">
        <is>
          <t>인도</t>
        </is>
      </c>
      <c r="F135992" t="inlineStr">
        <is>
          <t>LCP_COUNTRY</t>
        </is>
      </c>
    </row>
    <row r="135993">
      <c r="E135993" t="inlineStr">
        <is>
          <t>부처님</t>
        </is>
      </c>
      <c r="F135993" t="inlineStr">
        <is>
          <t>PS_NAME</t>
        </is>
      </c>
    </row>
    <row r="135994">
      <c r="E135994" t="inlineStr">
        <is>
          <t>중국</t>
        </is>
      </c>
      <c r="F135994" t="inlineStr">
        <is>
          <t>LCP_COUNTRY</t>
        </is>
      </c>
    </row>
    <row r="135995">
      <c r="E135995" t="inlineStr">
        <is>
          <t>한국</t>
        </is>
      </c>
      <c r="F135995" t="inlineStr">
        <is>
          <t>LCP_COUNTRY</t>
        </is>
      </c>
    </row>
    <row r="135996">
      <c r="E135996" t="inlineStr">
        <is>
          <t>일본</t>
        </is>
      </c>
      <c r="F135996" t="inlineStr">
        <is>
          <t>LCP_COUNTRY</t>
        </is>
      </c>
    </row>
    <row r="135997">
      <c r="E135997" t="inlineStr">
        <is>
          <t>스님</t>
        </is>
      </c>
      <c r="F135997" t="inlineStr">
        <is>
          <t>CV_OCCUPATION</t>
        </is>
      </c>
    </row>
    <row r="135999">
      <c r="B135999" t="inlineStr">
        <is>
          <t>NXNE2102008030.json</t>
        </is>
      </c>
      <c r="C135999" t="inlineStr">
        <is>
          <t>NWRW1800000022.200.5.5</t>
        </is>
      </c>
      <c r="D135999" t="inlineStr">
        <is>
          <t>현장 스님의 경우 17년간(629~645) 인도에 머물렀고, 그보다 앞선 법현 스님도 11년간(399~410) 체류했다.</t>
        </is>
      </c>
      <c r="E135999" t="inlineStr">
        <is>
          <t>현장</t>
        </is>
      </c>
      <c r="F135999" t="inlineStr">
        <is>
          <t>PS_NAME</t>
        </is>
      </c>
    </row>
    <row r="136000">
      <c r="E136000" t="inlineStr">
        <is>
          <t>스님</t>
        </is>
      </c>
      <c r="F136000" t="inlineStr">
        <is>
          <t>CV_OCCUPATION</t>
        </is>
      </c>
    </row>
    <row r="136001">
      <c r="E136001" t="inlineStr">
        <is>
          <t>17년간</t>
        </is>
      </c>
      <c r="F136001" t="inlineStr">
        <is>
          <t>DT_DURATION</t>
        </is>
      </c>
    </row>
    <row r="136002">
      <c r="E136002" t="inlineStr">
        <is>
          <t>629~645</t>
        </is>
      </c>
      <c r="F136002" t="inlineStr">
        <is>
          <t>DT_DURATION</t>
        </is>
      </c>
    </row>
    <row r="136003">
      <c r="E136003" t="inlineStr">
        <is>
          <t>인도</t>
        </is>
      </c>
      <c r="F136003" t="inlineStr">
        <is>
          <t>LCP_COUNTRY</t>
        </is>
      </c>
    </row>
    <row r="136004">
      <c r="E136004" t="inlineStr">
        <is>
          <t>법현</t>
        </is>
      </c>
      <c r="F136004" t="inlineStr">
        <is>
          <t>PS_NAME</t>
        </is>
      </c>
    </row>
    <row r="136005">
      <c r="E136005" t="inlineStr">
        <is>
          <t>스님</t>
        </is>
      </c>
      <c r="F136005" t="inlineStr">
        <is>
          <t>CV_OCCUPATION</t>
        </is>
      </c>
    </row>
    <row r="136006">
      <c r="E136006" t="inlineStr">
        <is>
          <t>11년간</t>
        </is>
      </c>
      <c r="F136006" t="inlineStr">
        <is>
          <t>DT_DURATION</t>
        </is>
      </c>
    </row>
    <row r="136007">
      <c r="E136007" t="inlineStr">
        <is>
          <t>399~410</t>
        </is>
      </c>
      <c r="F136007" t="inlineStr">
        <is>
          <t>DT_DURATION</t>
        </is>
      </c>
    </row>
    <row r="136009">
      <c r="B136009" t="inlineStr">
        <is>
          <t>NXNE2102008030.json</t>
        </is>
      </c>
      <c r="C136009" t="inlineStr">
        <is>
          <t>NWRW1800000022.200.5.6</t>
        </is>
      </c>
      <c r="D136009" t="inlineStr">
        <is>
          <t>신라의 혜초 스님도 4년간 인도에 머물렀다.</t>
        </is>
      </c>
      <c r="E136009" t="inlineStr">
        <is>
          <t>신라</t>
        </is>
      </c>
      <c r="F136009" t="inlineStr">
        <is>
          <t>DT_DYNASTY</t>
        </is>
      </c>
    </row>
    <row r="136010">
      <c r="E136010" t="inlineStr">
        <is>
          <t>혜초</t>
        </is>
      </c>
      <c r="F136010" t="inlineStr">
        <is>
          <t>PS_NAME</t>
        </is>
      </c>
    </row>
    <row r="136011">
      <c r="E136011" t="inlineStr">
        <is>
          <t>스님</t>
        </is>
      </c>
      <c r="F136011" t="inlineStr">
        <is>
          <t>CV_OCCUPATION</t>
        </is>
      </c>
    </row>
    <row r="136012">
      <c r="E136012" t="inlineStr">
        <is>
          <t>4년간</t>
        </is>
      </c>
      <c r="F136012" t="inlineStr">
        <is>
          <t>DT_DURATION</t>
        </is>
      </c>
    </row>
    <row r="136013">
      <c r="E136013" t="inlineStr">
        <is>
          <t>인도</t>
        </is>
      </c>
      <c r="F136013" t="inlineStr">
        <is>
          <t>LCP_COUNTRY</t>
        </is>
      </c>
    </row>
    <row r="136015">
      <c r="B136015" t="inlineStr">
        <is>
          <t>NXNE2102008030.json</t>
        </is>
      </c>
      <c r="C136015" t="inlineStr">
        <is>
          <t>NWRW1800000022.200.6.2</t>
        </is>
      </c>
      <c r="D136015" t="inlineStr">
        <is>
          <t>현장 스님이 당 태종의 명으로 작성한 《대당서역기(大唐西域記)》가 대표적인 예이다.</t>
        </is>
      </c>
      <c r="E136015" t="inlineStr">
        <is>
          <t>현장</t>
        </is>
      </c>
      <c r="F136015" t="inlineStr">
        <is>
          <t>PS_NAME</t>
        </is>
      </c>
    </row>
    <row r="136016">
      <c r="E136016" t="inlineStr">
        <is>
          <t>스님</t>
        </is>
      </c>
      <c r="F136016" t="inlineStr">
        <is>
          <t>CV_OCCUPATION</t>
        </is>
      </c>
    </row>
    <row r="136017">
      <c r="E136017" t="inlineStr">
        <is>
          <t>당 태종</t>
        </is>
      </c>
      <c r="F136017" t="inlineStr">
        <is>
          <t>PS_NAME</t>
        </is>
      </c>
    </row>
    <row r="136018">
      <c r="E136018" t="inlineStr">
        <is>
          <t>대당서역기</t>
        </is>
      </c>
      <c r="F136018" t="inlineStr">
        <is>
          <t>AFA_DOCUMENT</t>
        </is>
      </c>
    </row>
    <row r="136019">
      <c r="E136019" t="inlineStr">
        <is>
          <t>大唐西域記</t>
        </is>
      </c>
      <c r="F136019" t="inlineStr">
        <is>
          <t>AFA_DOCUMENT</t>
        </is>
      </c>
    </row>
    <row r="136021">
      <c r="B136021" t="inlineStr">
        <is>
          <t>NXNE2102008030.json</t>
        </is>
      </c>
      <c r="C136021" t="inlineStr">
        <is>
          <t>NWRW1800000022.200.7.1</t>
        </is>
      </c>
      <c r="D136021" t="inlineStr">
        <is>
          <t>이주형 서울대 교수를 비롯한 8명의 불교학·불교미술사 전공자들은 구법승들의 자취를 오늘의 시각과 현장감각으로 되짚어 방대한 역작을 완성했다.</t>
        </is>
      </c>
      <c r="E136021" t="inlineStr">
        <is>
          <t>이주형</t>
        </is>
      </c>
      <c r="F136021" t="inlineStr">
        <is>
          <t>PS_NAME</t>
        </is>
      </c>
    </row>
    <row r="136022">
      <c r="E136022" t="inlineStr">
        <is>
          <t>서울대</t>
        </is>
      </c>
      <c r="F136022" t="inlineStr">
        <is>
          <t>OGG_EDUCATION</t>
        </is>
      </c>
    </row>
    <row r="136023">
      <c r="E136023" t="inlineStr">
        <is>
          <t>교수</t>
        </is>
      </c>
      <c r="F136023" t="inlineStr">
        <is>
          <t>CV_OCCUPATION</t>
        </is>
      </c>
    </row>
    <row r="136024">
      <c r="E136024" t="inlineStr">
        <is>
          <t>8명</t>
        </is>
      </c>
      <c r="F136024" t="inlineStr">
        <is>
          <t>QT_MAN_COUNT</t>
        </is>
      </c>
    </row>
    <row r="136025">
      <c r="E136025" t="inlineStr">
        <is>
          <t>불교학</t>
        </is>
      </c>
      <c r="F136025" t="inlineStr">
        <is>
          <t>FD_HUMANITIES</t>
        </is>
      </c>
    </row>
    <row r="136026">
      <c r="E136026" t="inlineStr">
        <is>
          <t>불교미술사</t>
        </is>
      </c>
      <c r="F136026" t="inlineStr">
        <is>
          <t>FD_ART</t>
        </is>
      </c>
    </row>
    <row r="136027">
      <c r="E136027" t="inlineStr">
        <is>
          <t>구법승</t>
        </is>
      </c>
      <c r="F136027" t="inlineStr">
        <is>
          <t>CV_OCCUPATION</t>
        </is>
      </c>
    </row>
    <row r="136028">
      <c r="E136028" t="inlineStr">
        <is>
          <t>오늘</t>
        </is>
      </c>
      <c r="F136028" t="inlineStr">
        <is>
          <t>DT_DAY</t>
        </is>
      </c>
    </row>
    <row r="136030">
      <c r="B136030" t="inlineStr">
        <is>
          <t>NXNE2102008030.json</t>
        </is>
      </c>
      <c r="C136030" t="inlineStr">
        <is>
          <t>NWRW1800000028.66.6.1</t>
        </is>
      </c>
      <c r="D136030" t="inlineStr">
        <is>
          <t>강연에서 김주영씨는 ‘상상력의 전도사’를 자임하며 걷기 여행과 상상력의 관계에 대한 생각을 밝혔다.</t>
        </is>
      </c>
      <c r="E136030" t="inlineStr">
        <is>
          <t>김주영</t>
        </is>
      </c>
      <c r="F136030" t="inlineStr">
        <is>
          <t>PS_NAME</t>
        </is>
      </c>
    </row>
    <row r="136032">
      <c r="B136032" t="inlineStr">
        <is>
          <t>NXNE2102008030.json</t>
        </is>
      </c>
      <c r="C136032" t="inlineStr">
        <is>
          <t>NWRW1800000028.66.8.1</t>
        </is>
      </c>
      <c r="D136032" t="inlineStr">
        <is>
          <t>이인씨는 김주영씨가 말한 상상력을 표현 욕구로 바꾸어 설명했다.</t>
        </is>
      </c>
      <c r="E136032" t="inlineStr">
        <is>
          <t>이인</t>
        </is>
      </c>
      <c r="F136032" t="inlineStr">
        <is>
          <t>PS_NAME</t>
        </is>
      </c>
    </row>
    <row r="136033">
      <c r="E136033" t="inlineStr">
        <is>
          <t>김주영</t>
        </is>
      </c>
      <c r="F136033" t="inlineStr">
        <is>
          <t>PS_NAME</t>
        </is>
      </c>
    </row>
    <row r="136035">
      <c r="B136035" t="inlineStr">
        <is>
          <t>NXNE2102008030.json</t>
        </is>
      </c>
      <c r="C136035" t="inlineStr">
        <is>
          <t>NWRW1800000029.229.5.1</t>
        </is>
      </c>
      <c r="D136035" t="inlineStr">
        <is>
          <t>경찰 조사 결과 최 씨는 이들에게 “해외에서 일하면 익명성을 보장받고 월 3000만 원을 벌 수 있다”고 속인 것으로 드러났다.</t>
        </is>
      </c>
      <c r="E136035" t="inlineStr">
        <is>
          <t>최</t>
        </is>
      </c>
      <c r="F136035" t="inlineStr">
        <is>
          <t>PS_NAME</t>
        </is>
      </c>
    </row>
    <row r="136036">
      <c r="E136036" t="inlineStr">
        <is>
          <t>3000만 원</t>
        </is>
      </c>
      <c r="F136036" t="inlineStr">
        <is>
          <t>QT_PRICE</t>
        </is>
      </c>
    </row>
    <row r="136038">
      <c r="B136038" t="inlineStr">
        <is>
          <t>NXNE2102008030.json</t>
        </is>
      </c>
      <c r="C136038" t="inlineStr">
        <is>
          <t>NWRW1800000022.309.10.4</t>
        </is>
      </c>
      <c r="D136038" t="inlineStr">
        <is>
          <t>이계웅 신한금융투자 펀드리서치팀장은 "돈이 계속 나가는 상황에서 펀드매니저들은 어떤 종목을 살지 보다 무엇을 팔지에 골몰하기 마련"이라며 "이렇게 되면 시장이 오르더라도 상승 트렌드를 좇아가기 어렵다"고 말했다.</t>
        </is>
      </c>
      <c r="E136038" t="inlineStr">
        <is>
          <t>이계웅</t>
        </is>
      </c>
      <c r="F136038" t="inlineStr">
        <is>
          <t>PS_NAME</t>
        </is>
      </c>
    </row>
    <row r="136039">
      <c r="E136039" t="inlineStr">
        <is>
          <t>신한금융투자</t>
        </is>
      </c>
      <c r="F136039" t="inlineStr">
        <is>
          <t>OGG_ECONOMY</t>
        </is>
      </c>
    </row>
    <row r="136040">
      <c r="E136040" t="inlineStr">
        <is>
          <t>팀장</t>
        </is>
      </c>
      <c r="F136040" t="inlineStr">
        <is>
          <t>CV_POSITION</t>
        </is>
      </c>
    </row>
    <row r="136041">
      <c r="E136041" t="inlineStr">
        <is>
          <t>펀드매니저</t>
        </is>
      </c>
      <c r="F136041" t="inlineStr">
        <is>
          <t>CV_POSITION</t>
        </is>
      </c>
    </row>
    <row r="136043">
      <c r="B136043" t="inlineStr">
        <is>
          <t>NXNE2102008030.json</t>
        </is>
      </c>
      <c r="C136043" t="inlineStr">
        <is>
          <t>NWRW1800000026.378.1.1</t>
        </is>
      </c>
      <c r="D136043" t="inlineStr">
        <is>
          <t>안선주 日여자골프 상금왕</t>
        </is>
      </c>
      <c r="E136043" t="inlineStr">
        <is>
          <t>안선주</t>
        </is>
      </c>
      <c r="F136043" t="inlineStr">
        <is>
          <t>PS_NAME</t>
        </is>
      </c>
    </row>
    <row r="136044">
      <c r="E136044" t="inlineStr">
        <is>
          <t>日</t>
        </is>
      </c>
      <c r="F136044" t="inlineStr">
        <is>
          <t>LCP_COUNTRY</t>
        </is>
      </c>
    </row>
    <row r="136045">
      <c r="E136045" t="inlineStr">
        <is>
          <t>골프</t>
        </is>
      </c>
      <c r="F136045" t="inlineStr">
        <is>
          <t>CV_SPORTS</t>
        </is>
      </c>
    </row>
    <row r="136047">
      <c r="B136047" t="inlineStr">
        <is>
          <t>NXNE2102008030.json</t>
        </is>
      </c>
      <c r="C136047" t="inlineStr">
        <is>
          <t>NWRW1800000026.378.2.1</t>
        </is>
      </c>
      <c r="D136047" t="inlineStr">
        <is>
          <t>안선주(23)가 한국인 첫 일본여자프로골프투어 상금왕에 올랐다.</t>
        </is>
      </c>
      <c r="E136047" t="inlineStr">
        <is>
          <t>안선주</t>
        </is>
      </c>
      <c r="F136047" t="inlineStr">
        <is>
          <t>PS_NAME</t>
        </is>
      </c>
    </row>
    <row r="136048">
      <c r="E136048" t="inlineStr">
        <is>
          <t>23</t>
        </is>
      </c>
      <c r="F136048" t="inlineStr">
        <is>
          <t>QT_AGE</t>
        </is>
      </c>
    </row>
    <row r="136049">
      <c r="E136049" t="inlineStr">
        <is>
          <t>한국인</t>
        </is>
      </c>
      <c r="F136049" t="inlineStr">
        <is>
          <t>CV_TRIBE</t>
        </is>
      </c>
    </row>
    <row r="136050">
      <c r="E136050" t="inlineStr">
        <is>
          <t>일본여자프로골프투어</t>
        </is>
      </c>
      <c r="F136050" t="inlineStr">
        <is>
          <t>EV_SPORTS</t>
        </is>
      </c>
    </row>
    <row r="136051">
      <c r="E136051" t="inlineStr">
        <is>
          <t>상금왕</t>
        </is>
      </c>
      <c r="F136051" t="inlineStr">
        <is>
          <t>CV_PRIZE</t>
        </is>
      </c>
    </row>
    <row r="136053">
      <c r="B136053" t="inlineStr">
        <is>
          <t>NXNE2102008030.json</t>
        </is>
      </c>
      <c r="C136053" t="inlineStr">
        <is>
          <t>NWRW1800000026.378.2.2</t>
        </is>
      </c>
      <c r="D136053" t="inlineStr">
        <is>
          <t>21일 일본여자프로골프투어 엘레에어 레이디스 오픈에서 안선주는 공동 13위(5언더파)에 머물렀지만, 138만엔을 받아 시즌 상금 1억3282만엔으로 최종전 결과에 관계없이 상금왕을 확정했다.</t>
        </is>
      </c>
      <c r="E136053" t="inlineStr">
        <is>
          <t>21일</t>
        </is>
      </c>
      <c r="F136053" t="inlineStr">
        <is>
          <t>DT_DAY</t>
        </is>
      </c>
    </row>
    <row r="136054">
      <c r="E136054" t="inlineStr">
        <is>
          <t>일본여자프로골프투어</t>
        </is>
      </c>
      <c r="F136054" t="inlineStr">
        <is>
          <t>EV_SPORTS</t>
        </is>
      </c>
    </row>
    <row r="136055">
      <c r="E136055" t="inlineStr">
        <is>
          <t>엘레에어 레이디스 오픈</t>
        </is>
      </c>
      <c r="F136055" t="inlineStr">
        <is>
          <t>EV_SPORTS</t>
        </is>
      </c>
    </row>
    <row r="136056">
      <c r="E136056" t="inlineStr">
        <is>
          <t>안선주</t>
        </is>
      </c>
      <c r="F136056" t="inlineStr">
        <is>
          <t>PS_NAME</t>
        </is>
      </c>
    </row>
    <row r="136057">
      <c r="E136057" t="inlineStr">
        <is>
          <t>13위</t>
        </is>
      </c>
      <c r="F136057" t="inlineStr">
        <is>
          <t>QT_ORDER</t>
        </is>
      </c>
    </row>
    <row r="136058">
      <c r="E136058" t="inlineStr">
        <is>
          <t>5언더파</t>
        </is>
      </c>
      <c r="F136058" t="inlineStr">
        <is>
          <t>QT_SPORTS</t>
        </is>
      </c>
    </row>
    <row r="136059">
      <c r="E136059" t="inlineStr">
        <is>
          <t>138만엔</t>
        </is>
      </c>
      <c r="F136059" t="inlineStr">
        <is>
          <t>QT_PRICE</t>
        </is>
      </c>
    </row>
    <row r="136060">
      <c r="E136060" t="inlineStr">
        <is>
          <t>1억3282만엔</t>
        </is>
      </c>
      <c r="F136060" t="inlineStr">
        <is>
          <t>QT_PRICE</t>
        </is>
      </c>
    </row>
    <row r="136061">
      <c r="E136061" t="inlineStr">
        <is>
          <t>상금왕</t>
        </is>
      </c>
      <c r="F136061" t="inlineStr">
        <is>
          <t>CV_PRIZE</t>
        </is>
      </c>
    </row>
    <row r="136063">
      <c r="B136063" t="inlineStr">
        <is>
          <t>NXNE2102008030.json</t>
        </is>
      </c>
      <c r="C136063" t="inlineStr">
        <is>
          <t>NWRW1800000025.124.1.1</t>
        </is>
      </c>
      <c r="D136063" t="inlineStr">
        <is>
          <t>“추신수와 비교할 만한 선수는 전성기때 이치로-게레로 정도”</t>
        </is>
      </c>
      <c r="E136063" t="inlineStr">
        <is>
          <t>추신수</t>
        </is>
      </c>
      <c r="F136063" t="inlineStr">
        <is>
          <t>PS_NAME</t>
        </is>
      </c>
    </row>
    <row r="136064">
      <c r="E136064" t="inlineStr">
        <is>
          <t>선수</t>
        </is>
      </c>
      <c r="F136064" t="inlineStr">
        <is>
          <t>CV_OCCUPATION</t>
        </is>
      </c>
    </row>
    <row r="136065">
      <c r="E136065" t="inlineStr">
        <is>
          <t>이치로</t>
        </is>
      </c>
      <c r="F136065" t="inlineStr">
        <is>
          <t>PS_NAME</t>
        </is>
      </c>
    </row>
    <row r="136066">
      <c r="E136066" t="inlineStr">
        <is>
          <t>게레로</t>
        </is>
      </c>
      <c r="F136066" t="inlineStr">
        <is>
          <t>PS_NAME</t>
        </is>
      </c>
    </row>
    <row r="136068">
      <c r="B136068" t="inlineStr">
        <is>
          <t>NXNE2102008030.json</t>
        </is>
      </c>
      <c r="C136068" t="inlineStr">
        <is>
          <t>NWRW1800000025.124.3.1</t>
        </is>
      </c>
      <c r="D136068" t="inlineStr">
        <is>
          <t>추신수가 한국을 떠나 미국 프로야구 마이너리그에서부터 성공 기반을 다져 나가는 과정을 소개한 이 기사는 추신수의 에이전트를 맡은 메이저리그의 큰손 스콧 보라스의 말을 인용해 “그는 (시애틀의 일본인 타자) 스즈키 이치로보다 더 오래 풍부한 경력을 쌓을 것”이라고 치켜세웠다.</t>
        </is>
      </c>
      <c r="E136068" t="inlineStr">
        <is>
          <t>추신수</t>
        </is>
      </c>
      <c r="F136068" t="inlineStr">
        <is>
          <t>PS_NAME</t>
        </is>
      </c>
    </row>
    <row r="136069">
      <c r="E136069" t="inlineStr">
        <is>
          <t>한국</t>
        </is>
      </c>
      <c r="F136069" t="inlineStr">
        <is>
          <t>LCP_COUNTRY</t>
        </is>
      </c>
    </row>
    <row r="136070">
      <c r="E136070" t="inlineStr">
        <is>
          <t>미국</t>
        </is>
      </c>
      <c r="F136070" t="inlineStr">
        <is>
          <t>LCP_COUNTRY</t>
        </is>
      </c>
    </row>
    <row r="136071">
      <c r="E136071" t="inlineStr">
        <is>
          <t>프로야구</t>
        </is>
      </c>
      <c r="F136071" t="inlineStr">
        <is>
          <t>CV_SPORTS</t>
        </is>
      </c>
    </row>
    <row r="136072">
      <c r="E136072" t="inlineStr">
        <is>
          <t>마이너리그</t>
        </is>
      </c>
      <c r="F136072" t="inlineStr">
        <is>
          <t>OGG_SPORTS</t>
        </is>
      </c>
    </row>
    <row r="136073">
      <c r="E136073" t="inlineStr">
        <is>
          <t>추신수</t>
        </is>
      </c>
      <c r="F136073" t="inlineStr">
        <is>
          <t>PS_NAME</t>
        </is>
      </c>
    </row>
    <row r="136074">
      <c r="E136074" t="inlineStr">
        <is>
          <t>메이저리그</t>
        </is>
      </c>
      <c r="F136074" t="inlineStr">
        <is>
          <t>OGG_SPORTS</t>
        </is>
      </c>
    </row>
    <row r="136075">
      <c r="E136075" t="inlineStr">
        <is>
          <t>스콧 보라스</t>
        </is>
      </c>
      <c r="F136075" t="inlineStr">
        <is>
          <t>PS_NAME</t>
        </is>
      </c>
    </row>
    <row r="136076">
      <c r="E136076" t="inlineStr">
        <is>
          <t>시애틀</t>
        </is>
      </c>
      <c r="F136076" t="inlineStr">
        <is>
          <t>OGG_SPORTS</t>
        </is>
      </c>
    </row>
    <row r="136077">
      <c r="E136077" t="inlineStr">
        <is>
          <t>일본인</t>
        </is>
      </c>
      <c r="F136077" t="inlineStr">
        <is>
          <t>CV_TRIBE</t>
        </is>
      </c>
    </row>
    <row r="136078">
      <c r="E136078" t="inlineStr">
        <is>
          <t>타자</t>
        </is>
      </c>
      <c r="F136078" t="inlineStr">
        <is>
          <t>CV_SPORTS_POSITION</t>
        </is>
      </c>
    </row>
    <row r="136079">
      <c r="E136079" t="inlineStr">
        <is>
          <t>스즈키 이치로</t>
        </is>
      </c>
      <c r="F136079" t="inlineStr">
        <is>
          <t>PS_NAME</t>
        </is>
      </c>
    </row>
    <row r="136081">
      <c r="B136081" t="inlineStr">
        <is>
          <t>NXNE2102008030.json</t>
        </is>
      </c>
      <c r="C136081" t="inlineStr">
        <is>
          <t>NWRW1800000025.124.4.1</t>
        </is>
      </c>
      <c r="D136081" t="inlineStr">
        <is>
          <t>추신수의 첫 소속 팀인 시애틀의 아시아 지역 담당 스카우트 테드 하이드는 “추신수는 클럽하우스 직원들이 제발 좀 집에 가달라고 사정할 때까지 남아 훈련을 했다.</t>
        </is>
      </c>
      <c r="E136081" t="inlineStr">
        <is>
          <t>추신수</t>
        </is>
      </c>
      <c r="F136081" t="inlineStr">
        <is>
          <t>PS_NAME</t>
        </is>
      </c>
    </row>
    <row r="136082">
      <c r="E136082" t="inlineStr">
        <is>
          <t>시애틀</t>
        </is>
      </c>
      <c r="F136082" t="inlineStr">
        <is>
          <t>OGG_SPORTS</t>
        </is>
      </c>
    </row>
    <row r="136083">
      <c r="E136083" t="inlineStr">
        <is>
          <t>아시아</t>
        </is>
      </c>
      <c r="F136083" t="inlineStr">
        <is>
          <t>LCG_CONTINENT</t>
        </is>
      </c>
    </row>
    <row r="136084">
      <c r="E136084" t="inlineStr">
        <is>
          <t>테드 하이드</t>
        </is>
      </c>
      <c r="F136084" t="inlineStr">
        <is>
          <t>PS_NAME</t>
        </is>
      </c>
    </row>
    <row r="136085">
      <c r="E136085" t="inlineStr">
        <is>
          <t>추신수</t>
        </is>
      </c>
      <c r="F136085" t="inlineStr">
        <is>
          <t>PS_NAME</t>
        </is>
      </c>
    </row>
    <row r="136087">
      <c r="B136087" t="inlineStr">
        <is>
          <t>NXNE2102008030.json</t>
        </is>
      </c>
      <c r="C136087" t="inlineStr">
        <is>
          <t>NWRW1800000049.101.7.2</t>
        </is>
      </c>
      <c r="D136087" t="inlineStr">
        <is>
          <t>덕선(혜리) 택(박보검) 정환(류준열) 선우(고경표) 동룡(이동휘) 등 골목길 5인방의 얽히고설킨 러브라인뿐만 아니라 이들 가족의 이야기를 비중 있게 다뤘다.</t>
        </is>
      </c>
      <c r="E136087" t="inlineStr">
        <is>
          <t>덕선</t>
        </is>
      </c>
      <c r="F136087" t="inlineStr">
        <is>
          <t>PS_CHARACTER</t>
        </is>
      </c>
    </row>
    <row r="136088">
      <c r="E136088" t="inlineStr">
        <is>
          <t>혜리</t>
        </is>
      </c>
      <c r="F136088" t="inlineStr">
        <is>
          <t>PS_NAME</t>
        </is>
      </c>
    </row>
    <row r="136089">
      <c r="E136089" t="inlineStr">
        <is>
          <t>택</t>
        </is>
      </c>
      <c r="F136089" t="inlineStr">
        <is>
          <t>PS_CHARACTER</t>
        </is>
      </c>
    </row>
    <row r="136090">
      <c r="E136090" t="inlineStr">
        <is>
          <t>박보검</t>
        </is>
      </c>
      <c r="F136090" t="inlineStr">
        <is>
          <t>PS_NAME</t>
        </is>
      </c>
    </row>
    <row r="136091">
      <c r="E136091" t="inlineStr">
        <is>
          <t>정환</t>
        </is>
      </c>
      <c r="F136091" t="inlineStr">
        <is>
          <t>PS_CHARACTER</t>
        </is>
      </c>
    </row>
    <row r="136092">
      <c r="E136092" t="inlineStr">
        <is>
          <t>류준열</t>
        </is>
      </c>
      <c r="F136092" t="inlineStr">
        <is>
          <t>PS_NAME</t>
        </is>
      </c>
    </row>
    <row r="136093">
      <c r="E136093" t="inlineStr">
        <is>
          <t>선우</t>
        </is>
      </c>
      <c r="F136093" t="inlineStr">
        <is>
          <t>PS_CHARACTER</t>
        </is>
      </c>
    </row>
    <row r="136094">
      <c r="E136094" t="inlineStr">
        <is>
          <t>고경표</t>
        </is>
      </c>
      <c r="F136094" t="inlineStr">
        <is>
          <t>PS_NAME</t>
        </is>
      </c>
    </row>
    <row r="136095">
      <c r="E136095" t="inlineStr">
        <is>
          <t>동룡</t>
        </is>
      </c>
      <c r="F136095" t="inlineStr">
        <is>
          <t>PS_CHARACTER</t>
        </is>
      </c>
    </row>
    <row r="136096">
      <c r="E136096" t="inlineStr">
        <is>
          <t>이동휘</t>
        </is>
      </c>
      <c r="F136096" t="inlineStr">
        <is>
          <t>PS_NAME</t>
        </is>
      </c>
    </row>
    <row r="136097">
      <c r="E136097" t="inlineStr">
        <is>
          <t>5인방</t>
        </is>
      </c>
      <c r="F136097" t="inlineStr">
        <is>
          <t>QT_MAN_COUNT</t>
        </is>
      </c>
    </row>
    <row r="136098">
      <c r="E136098" t="inlineStr">
        <is>
          <t>가족</t>
        </is>
      </c>
      <c r="F136098" t="inlineStr">
        <is>
          <t>CV_RELATION</t>
        </is>
      </c>
    </row>
    <row r="136100">
      <c r="B136100" t="inlineStr">
        <is>
          <t>NXNE2102008030.json</t>
        </is>
      </c>
      <c r="C136100" t="inlineStr">
        <is>
          <t>NWRW1800000049.101.8.1</t>
        </is>
      </c>
      <c r="D136100" t="inlineStr">
        <is>
          <t>명예퇴직에 내몰린 중년 가장 동일(성동일)의 애환, 갱년기 50대 여성 미란(라미란)의 어려움, 배우자를 먼저 보낸 무성(최무성)과 선영(김선영)의 재혼 등을 다뤄 젊은층과 장년층 시청자를 모두 잡았다.</t>
        </is>
      </c>
      <c r="E136100" t="inlineStr">
        <is>
          <t>가장</t>
        </is>
      </c>
      <c r="F136100" t="inlineStr">
        <is>
          <t>CV_RELATION</t>
        </is>
      </c>
    </row>
    <row r="136101">
      <c r="E136101" t="inlineStr">
        <is>
          <t>동일</t>
        </is>
      </c>
      <c r="F136101" t="inlineStr">
        <is>
          <t>PS_CHARACTER</t>
        </is>
      </c>
    </row>
    <row r="136102">
      <c r="E136102" t="inlineStr">
        <is>
          <t>성동일</t>
        </is>
      </c>
      <c r="F136102" t="inlineStr">
        <is>
          <t>PS_NAME</t>
        </is>
      </c>
    </row>
    <row r="136103">
      <c r="E136103" t="inlineStr">
        <is>
          <t>50대</t>
        </is>
      </c>
      <c r="F136103" t="inlineStr">
        <is>
          <t>QT_AGE</t>
        </is>
      </c>
    </row>
    <row r="136104">
      <c r="E136104" t="inlineStr">
        <is>
          <t>미란</t>
        </is>
      </c>
      <c r="F136104" t="inlineStr">
        <is>
          <t>PS_CHARACTER</t>
        </is>
      </c>
    </row>
    <row r="136105">
      <c r="E136105" t="inlineStr">
        <is>
          <t>라미란</t>
        </is>
      </c>
      <c r="F136105" t="inlineStr">
        <is>
          <t>PS_NAME</t>
        </is>
      </c>
    </row>
    <row r="136106">
      <c r="E136106" t="inlineStr">
        <is>
          <t>배우자</t>
        </is>
      </c>
      <c r="F136106" t="inlineStr">
        <is>
          <t>CV_RELATION</t>
        </is>
      </c>
    </row>
    <row r="136107">
      <c r="E136107" t="inlineStr">
        <is>
          <t>무성</t>
        </is>
      </c>
      <c r="F136107" t="inlineStr">
        <is>
          <t>PS_CHARACTER</t>
        </is>
      </c>
    </row>
    <row r="136108">
      <c r="E136108" t="inlineStr">
        <is>
          <t>최무성</t>
        </is>
      </c>
      <c r="F136108" t="inlineStr">
        <is>
          <t>PS_NAME</t>
        </is>
      </c>
    </row>
    <row r="136109">
      <c r="E136109" t="inlineStr">
        <is>
          <t>선영</t>
        </is>
      </c>
      <c r="F136109" t="inlineStr">
        <is>
          <t>PS_CHARACTER</t>
        </is>
      </c>
    </row>
    <row r="136110">
      <c r="E136110" t="inlineStr">
        <is>
          <t>김선영</t>
        </is>
      </c>
      <c r="F136110" t="inlineStr">
        <is>
          <t>PS_NAME</t>
        </is>
      </c>
    </row>
    <row r="136112">
      <c r="B136112" t="inlineStr">
        <is>
          <t>NXNE2102008030.json</t>
        </is>
      </c>
      <c r="C136112" t="inlineStr">
        <is>
          <t>NWRW1800000049.101.8.2</t>
        </is>
      </c>
      <c r="D136112" t="inlineStr">
        <is>
          <t>정덕현 대중문화평론가는 “가족 극에서 흔히 봐왔던 세대 갈등과 막장 없이 참신하게 풀어낸 다양한 에피소드는 여주인공 남편 찾기 못지않은 재미를 주며 시청층을 넓혔다”고 평가했다.</t>
        </is>
      </c>
      <c r="E136112" t="inlineStr">
        <is>
          <t>정덕현</t>
        </is>
      </c>
      <c r="F136112" t="inlineStr">
        <is>
          <t>PS_NAME</t>
        </is>
      </c>
    </row>
    <row r="136113">
      <c r="E136113" t="inlineStr">
        <is>
          <t>대중문화평론가</t>
        </is>
      </c>
      <c r="F136113" t="inlineStr">
        <is>
          <t>CV_OCCUPATION</t>
        </is>
      </c>
    </row>
    <row r="136114">
      <c r="E136114" t="inlineStr">
        <is>
          <t>남편</t>
        </is>
      </c>
      <c r="F136114" t="inlineStr">
        <is>
          <t>CV_RELATION</t>
        </is>
      </c>
    </row>
    <row r="136116">
      <c r="B136116" t="inlineStr">
        <is>
          <t>NXNE2102008030.json</t>
        </is>
      </c>
      <c r="C136116" t="inlineStr">
        <is>
          <t>NWRW1800000049.101.12.4</t>
        </is>
      </c>
      <c r="D136116" t="inlineStr">
        <is>
          <t>한 누리꾼은 “갑자기 스토리 전개가 이상해지고 류준열의 분량이 사라졌다.</t>
        </is>
      </c>
      <c r="E136116" t="inlineStr">
        <is>
          <t>류준열</t>
        </is>
      </c>
      <c r="F136116" t="inlineStr">
        <is>
          <t>PS_NAME</t>
        </is>
      </c>
    </row>
    <row r="136118">
      <c r="B136118" t="inlineStr">
        <is>
          <t>NXNE2102008030.json</t>
        </is>
      </c>
      <c r="C136118" t="inlineStr">
        <is>
          <t>NWRW1800000037.18.5.3</t>
        </is>
      </c>
      <c r="D136118" t="inlineStr">
        <is>
          <t>김종훈 LG전자 마케팅커뮤니케이션 담당 전무는 “이동통신망을 사용하는 제품보다 와이파이 전용 제품의 시장 규모가 커서 와이파이 전용으로 출시했다”며 “추후 시차를 두고 통신망 접속 모델의 출시 여부를 검토하겠다”고 말했다.</t>
        </is>
      </c>
      <c r="E136118" t="inlineStr">
        <is>
          <t>김종훈</t>
        </is>
      </c>
      <c r="F136118" t="inlineStr">
        <is>
          <t>PS_NAME</t>
        </is>
      </c>
    </row>
    <row r="136119">
      <c r="E136119" t="inlineStr">
        <is>
          <t>LG전자</t>
        </is>
      </c>
      <c r="F136119" t="inlineStr">
        <is>
          <t>OGG_ECONOMY</t>
        </is>
      </c>
    </row>
    <row r="136120">
      <c r="E136120" t="inlineStr">
        <is>
          <t>전무</t>
        </is>
      </c>
      <c r="F136120" t="inlineStr">
        <is>
          <t>CV_POSITION</t>
        </is>
      </c>
    </row>
    <row r="136122">
      <c r="B136122" t="inlineStr">
        <is>
          <t>NXNE2102008030.json</t>
        </is>
      </c>
      <c r="C136122" t="inlineStr">
        <is>
          <t>NWRW1800000026.80.1.1</t>
        </is>
      </c>
      <c r="D136122" t="inlineStr">
        <is>
          <t>우즈, 꽃피는 4월엔 돌아온다?</t>
        </is>
      </c>
      <c r="E136122" t="inlineStr">
        <is>
          <t>우즈</t>
        </is>
      </c>
      <c r="F136122" t="inlineStr">
        <is>
          <t>PS_NAME</t>
        </is>
      </c>
    </row>
    <row r="136123">
      <c r="E136123" t="inlineStr">
        <is>
          <t>4월</t>
        </is>
      </c>
      <c r="F136123" t="inlineStr">
        <is>
          <t>DT_MONTH</t>
        </is>
      </c>
    </row>
    <row r="136125">
      <c r="B136125" t="inlineStr">
        <is>
          <t>NXNE2102008030.json</t>
        </is>
      </c>
      <c r="C136125" t="inlineStr">
        <is>
          <t>NWRW1800000026.80.2.1</t>
        </is>
      </c>
      <c r="D136125" t="inlineStr">
        <is>
          <t>'불륜 스캔들'로 추락한 타이거 우즈(35)가 곧 골프에 복귀할 것이라는 예상들이 쏟아지고 있다.</t>
        </is>
      </c>
      <c r="E136125" t="inlineStr">
        <is>
          <t>타이거 우즈</t>
        </is>
      </c>
      <c r="F136125" t="inlineStr">
        <is>
          <t>PS_NAME</t>
        </is>
      </c>
    </row>
    <row r="136126">
      <c r="E136126" t="inlineStr">
        <is>
          <t>35</t>
        </is>
      </c>
      <c r="F136126" t="inlineStr">
        <is>
          <t>QT_AGE</t>
        </is>
      </c>
    </row>
    <row r="136127">
      <c r="E136127" t="inlineStr">
        <is>
          <t>골프</t>
        </is>
      </c>
      <c r="F136127" t="inlineStr">
        <is>
          <t>CV_SPORTS</t>
        </is>
      </c>
    </row>
    <row r="136129">
      <c r="B136129" t="inlineStr">
        <is>
          <t>NXNE2102008030.json</t>
        </is>
      </c>
      <c r="C136129" t="inlineStr">
        <is>
          <t>NWRW1800000026.80.2.2</t>
        </is>
      </c>
      <c r="D136129" t="inlineStr">
        <is>
          <t>우즈는 불륜 사실이 본격적으로 폭로되기 시작한 지난해 12월 12일 '골프 무기한 중단(indefinite break)'을 선언했었다.</t>
        </is>
      </c>
      <c r="E136129" t="inlineStr">
        <is>
          <t>우즈</t>
        </is>
      </c>
      <c r="F136129" t="inlineStr">
        <is>
          <t>PS_NAME</t>
        </is>
      </c>
    </row>
    <row r="136130">
      <c r="E136130" t="inlineStr">
        <is>
          <t>지난해 12월 12일</t>
        </is>
      </c>
      <c r="F136130" t="inlineStr">
        <is>
          <t>DT_OTHERS</t>
        </is>
      </c>
    </row>
    <row r="136131">
      <c r="E136131" t="inlineStr">
        <is>
          <t>골프</t>
        </is>
      </c>
      <c r="F136131" t="inlineStr">
        <is>
          <t>CV_SPORTS</t>
        </is>
      </c>
    </row>
    <row r="136133">
      <c r="B136133" t="inlineStr">
        <is>
          <t>NXNE2102008030.json</t>
        </is>
      </c>
      <c r="C136133" t="inlineStr">
        <is>
          <t>NWRW1800000026.80.3.2</t>
        </is>
      </c>
      <c r="D136133" t="inlineStr">
        <is>
          <t>니클라우스는 "우즈는 마스터스에 앞서 한두 대회에 참가할 가능성이 크다"며 "우즈가 이미 골프연습을 재개한 것으로 알고 있다"고 말했다.</t>
        </is>
      </c>
      <c r="E136133" t="inlineStr">
        <is>
          <t>니클라우스</t>
        </is>
      </c>
      <c r="F136133" t="inlineStr">
        <is>
          <t>PS_NAME</t>
        </is>
      </c>
    </row>
    <row r="136134">
      <c r="E136134" t="inlineStr">
        <is>
          <t>우즈</t>
        </is>
      </c>
      <c r="F136134" t="inlineStr">
        <is>
          <t>PS_NAME</t>
        </is>
      </c>
    </row>
    <row r="136135">
      <c r="E136135" t="inlineStr">
        <is>
          <t>마스터스</t>
        </is>
      </c>
      <c r="F136135" t="inlineStr">
        <is>
          <t>EV_SPORTS</t>
        </is>
      </c>
    </row>
    <row r="136136">
      <c r="E136136" t="inlineStr">
        <is>
          <t>우즈</t>
        </is>
      </c>
      <c r="F136136" t="inlineStr">
        <is>
          <t>PS_NAME</t>
        </is>
      </c>
    </row>
    <row r="136137">
      <c r="E136137" t="inlineStr">
        <is>
          <t>골프</t>
        </is>
      </c>
      <c r="F136137" t="inlineStr">
        <is>
          <t>CV_SPORTS</t>
        </is>
      </c>
    </row>
    <row r="136139">
      <c r="B136139" t="inlineStr">
        <is>
          <t>NXNE2102008030.json</t>
        </is>
      </c>
      <c r="C136139" t="inlineStr">
        <is>
          <t>NWRW1800000026.80.3.4</t>
        </is>
      </c>
      <c r="D136139" t="inlineStr">
        <is>
          <t>우즈는 메이저 대회 14승을 기록 중이다.</t>
        </is>
      </c>
      <c r="E136139" t="inlineStr">
        <is>
          <t>우즈</t>
        </is>
      </c>
      <c r="F136139" t="inlineStr">
        <is>
          <t>PS_NAME</t>
        </is>
      </c>
    </row>
    <row r="136140">
      <c r="E136140" t="inlineStr">
        <is>
          <t>14승</t>
        </is>
      </c>
      <c r="F136140" t="inlineStr">
        <is>
          <t>QT_SPORTS</t>
        </is>
      </c>
    </row>
    <row r="136142">
      <c r="B136142" t="inlineStr">
        <is>
          <t>NXNE2102008030.json</t>
        </is>
      </c>
      <c r="C136142" t="inlineStr">
        <is>
          <t>NWRW1800000026.80.4.2</t>
        </is>
      </c>
      <c r="D136142" t="inlineStr">
        <is>
          <t>우즈는 지난달 28일 올랜도 인근에 있는 집으로 돌아와 아일워스골프장의 연습장에서 골프 연습을 하는 것으로 알려졌다.</t>
        </is>
      </c>
      <c r="E136142" t="inlineStr">
        <is>
          <t>우즈</t>
        </is>
      </c>
      <c r="F136142" t="inlineStr">
        <is>
          <t>PS_NAME</t>
        </is>
      </c>
    </row>
    <row r="136143">
      <c r="E136143" t="inlineStr">
        <is>
          <t>지난달 28일</t>
        </is>
      </c>
      <c r="F136143" t="inlineStr">
        <is>
          <t>DT_OTHERS</t>
        </is>
      </c>
    </row>
    <row r="136144">
      <c r="E136144" t="inlineStr">
        <is>
          <t>올랜도</t>
        </is>
      </c>
      <c r="F136144" t="inlineStr">
        <is>
          <t>LCP_CITY</t>
        </is>
      </c>
    </row>
    <row r="136145">
      <c r="E136145" t="inlineStr">
        <is>
          <t>아일워스골프장</t>
        </is>
      </c>
      <c r="F136145" t="inlineStr">
        <is>
          <t>AF_BUILDING</t>
        </is>
      </c>
    </row>
    <row r="136146">
      <c r="E136146" t="inlineStr">
        <is>
          <t>골프</t>
        </is>
      </c>
      <c r="F136146" t="inlineStr">
        <is>
          <t>CV_SPORTS</t>
        </is>
      </c>
    </row>
    <row r="136148">
      <c r="B136148" t="inlineStr">
        <is>
          <t>NXNE2102008030.json</t>
        </is>
      </c>
      <c r="C136148" t="inlineStr">
        <is>
          <t>NWRW1800000026.80.5.1</t>
        </is>
      </c>
      <c r="D136148" t="inlineStr">
        <is>
          <t>그러나 지난달 18일 사죄 회견 이후에도 우즈의 이미지 반전은 쉽지 않은 모양이다.</t>
        </is>
      </c>
      <c r="E136148" t="inlineStr">
        <is>
          <t>지난달 18일</t>
        </is>
      </c>
      <c r="F136148" t="inlineStr">
        <is>
          <t>DT_OTHERS</t>
        </is>
      </c>
    </row>
    <row r="136149">
      <c r="E136149" t="inlineStr">
        <is>
          <t>우즈</t>
        </is>
      </c>
      <c r="F136149" t="inlineStr">
        <is>
          <t>PS_NAME</t>
        </is>
      </c>
    </row>
    <row r="136151">
      <c r="B136151" t="inlineStr">
        <is>
          <t>NXNE2102008030.json</t>
        </is>
      </c>
      <c r="C136151" t="inlineStr">
        <is>
          <t>NWRW1800000026.80.5.3</t>
        </is>
      </c>
      <c r="D136151" t="inlineStr">
        <is>
          <t>이에 대해 우즈측은 강력한 경고 서한을 보냈다고 한다.</t>
        </is>
      </c>
      <c r="E136151" t="inlineStr">
        <is>
          <t>우즈</t>
        </is>
      </c>
      <c r="F136151" t="inlineStr">
        <is>
          <t>PS_NAME</t>
        </is>
      </c>
    </row>
    <row r="136153">
      <c r="B136153" t="inlineStr">
        <is>
          <t>NXNE2102008030.json</t>
        </is>
      </c>
      <c r="C136153" t="inlineStr">
        <is>
          <t>NWRW1800000026.334.3.1</t>
        </is>
      </c>
      <c r="D136153" t="inlineStr">
        <is>
          <t>개소식에는 회장인 요시다(일본 오사카대) 교수와 박정극(동국대 바이오시스템대 학장) 사무총장, 임교빈 한국생물공학회 회장, 교육부장관을 지낸 조완규 전 생물산업협회장 등 100여명이 참석했다.</t>
        </is>
      </c>
      <c r="E136153" t="inlineStr">
        <is>
          <t>회장</t>
        </is>
      </c>
      <c r="F136153" t="inlineStr">
        <is>
          <t>CV_POSITION</t>
        </is>
      </c>
    </row>
    <row r="136154">
      <c r="E136154" t="inlineStr">
        <is>
          <t>요시다</t>
        </is>
      </c>
      <c r="F136154" t="inlineStr">
        <is>
          <t>PS_NAME</t>
        </is>
      </c>
    </row>
    <row r="136155">
      <c r="E136155" t="inlineStr">
        <is>
          <t>일본</t>
        </is>
      </c>
      <c r="F136155" t="inlineStr">
        <is>
          <t>LCP_COUNTRY</t>
        </is>
      </c>
    </row>
    <row r="136156">
      <c r="E136156" t="inlineStr">
        <is>
          <t>오사카대</t>
        </is>
      </c>
      <c r="F136156" t="inlineStr">
        <is>
          <t>OGG_EDUCATION</t>
        </is>
      </c>
    </row>
    <row r="136157">
      <c r="E136157" t="inlineStr">
        <is>
          <t>교수</t>
        </is>
      </c>
      <c r="F136157" t="inlineStr">
        <is>
          <t>CV_OCCUPATION</t>
        </is>
      </c>
    </row>
    <row r="136158">
      <c r="E136158" t="inlineStr">
        <is>
          <t>박정극</t>
        </is>
      </c>
      <c r="F136158" t="inlineStr">
        <is>
          <t>PS_NAME</t>
        </is>
      </c>
    </row>
    <row r="136159">
      <c r="E136159" t="inlineStr">
        <is>
          <t>동국대</t>
        </is>
      </c>
      <c r="F136159" t="inlineStr">
        <is>
          <t>OGG_EDUCATION</t>
        </is>
      </c>
    </row>
    <row r="136160">
      <c r="E136160" t="inlineStr">
        <is>
          <t>학장</t>
        </is>
      </c>
      <c r="F136160" t="inlineStr">
        <is>
          <t>CV_POSITION</t>
        </is>
      </c>
    </row>
    <row r="136161">
      <c r="E136161" t="inlineStr">
        <is>
          <t>사무총장</t>
        </is>
      </c>
      <c r="F136161" t="inlineStr">
        <is>
          <t>CV_POSITION</t>
        </is>
      </c>
    </row>
    <row r="136162">
      <c r="E136162" t="inlineStr">
        <is>
          <t>임교빈</t>
        </is>
      </c>
      <c r="F136162" t="inlineStr">
        <is>
          <t>PS_NAME</t>
        </is>
      </c>
    </row>
    <row r="136163">
      <c r="E136163" t="inlineStr">
        <is>
          <t>한국생물공학회</t>
        </is>
      </c>
      <c r="F136163" t="inlineStr">
        <is>
          <t>OGG_OTHERS</t>
        </is>
      </c>
    </row>
    <row r="136164">
      <c r="E136164" t="inlineStr">
        <is>
          <t>회장</t>
        </is>
      </c>
      <c r="F136164" t="inlineStr">
        <is>
          <t>CV_POSITION</t>
        </is>
      </c>
    </row>
    <row r="136165">
      <c r="E136165" t="inlineStr">
        <is>
          <t>교육부</t>
        </is>
      </c>
      <c r="F136165" t="inlineStr">
        <is>
          <t>OGG_POLITICS</t>
        </is>
      </c>
    </row>
    <row r="136166">
      <c r="E136166" t="inlineStr">
        <is>
          <t>장관</t>
        </is>
      </c>
      <c r="F136166" t="inlineStr">
        <is>
          <t>CV_POSITION</t>
        </is>
      </c>
    </row>
    <row r="136167">
      <c r="E136167" t="inlineStr">
        <is>
          <t>조완규</t>
        </is>
      </c>
      <c r="F136167" t="inlineStr">
        <is>
          <t>PS_NAME</t>
        </is>
      </c>
    </row>
    <row r="136168">
      <c r="E136168" t="inlineStr">
        <is>
          <t>생물산업협회장</t>
        </is>
      </c>
      <c r="F136168" t="inlineStr">
        <is>
          <t>CV_POSITION</t>
        </is>
      </c>
    </row>
    <row r="136169">
      <c r="E136169" t="inlineStr">
        <is>
          <t>100여명</t>
        </is>
      </c>
      <c r="F136169" t="inlineStr">
        <is>
          <t>QT_MAN_COUNT</t>
        </is>
      </c>
    </row>
    <row r="136171">
      <c r="B136171" t="inlineStr">
        <is>
          <t>NXNE2102008030.json</t>
        </is>
      </c>
      <c r="C136171" t="inlineStr">
        <is>
          <t>NWRW1800000026.334.3.2</t>
        </is>
      </c>
      <c r="D136171" t="inlineStr">
        <is>
          <t>박 사무총장은 "유럽과 미국은 30여년 전부터 각국 연합기관이 구성돼 교류가 활발히 이뤄지고 있다"며 "세계 인구의 3분의 2를 차지하는 아시아에서도 앞으로 바이오 산업과 학문의 발전이 크게 앞당겨질 것으로 기대한다"고 말했다.</t>
        </is>
      </c>
      <c r="E136171" t="inlineStr">
        <is>
          <t>박</t>
        </is>
      </c>
      <c r="F136171" t="inlineStr">
        <is>
          <t>PS_NAME</t>
        </is>
      </c>
    </row>
    <row r="136172">
      <c r="E136172" t="inlineStr">
        <is>
          <t>사무총장</t>
        </is>
      </c>
      <c r="F136172" t="inlineStr">
        <is>
          <t>CV_POSITION</t>
        </is>
      </c>
    </row>
    <row r="136173">
      <c r="E136173" t="inlineStr">
        <is>
          <t>미국</t>
        </is>
      </c>
      <c r="F136173" t="inlineStr">
        <is>
          <t>LCP_COUNTRY</t>
        </is>
      </c>
    </row>
    <row r="136174">
      <c r="E136174" t="inlineStr">
        <is>
          <t>30여년 전부터</t>
        </is>
      </c>
      <c r="F136174" t="inlineStr">
        <is>
          <t>DT_OTHERS</t>
        </is>
      </c>
    </row>
    <row r="136175">
      <c r="E136175" t="inlineStr">
        <is>
          <t>3분의 2</t>
        </is>
      </c>
      <c r="F136175" t="inlineStr">
        <is>
          <t>QT_PERCENTAGE</t>
        </is>
      </c>
    </row>
    <row r="136176">
      <c r="E136176" t="inlineStr">
        <is>
          <t>아시아</t>
        </is>
      </c>
      <c r="F136176" t="inlineStr">
        <is>
          <t>LCG_CONTINENT</t>
        </is>
      </c>
    </row>
    <row r="136178">
      <c r="B136178" t="inlineStr">
        <is>
          <t>NXNE2102008030.json</t>
        </is>
      </c>
      <c r="C136178" t="inlineStr">
        <is>
          <t>NWRW1800000056.366.1.1</t>
        </is>
      </c>
      <c r="D136178" t="inlineStr">
        <is>
          <t>교육 김상곤, 법무 안경환, 국방 송영무 등 장관 후보 지명</t>
        </is>
      </c>
      <c r="E136178" t="inlineStr">
        <is>
          <t>김상곤</t>
        </is>
      </c>
      <c r="F136178" t="inlineStr">
        <is>
          <t>PS_NAME</t>
        </is>
      </c>
    </row>
    <row r="136179">
      <c r="E136179" t="inlineStr">
        <is>
          <t>안경환</t>
        </is>
      </c>
      <c r="F136179" t="inlineStr">
        <is>
          <t>PS_NAME</t>
        </is>
      </c>
    </row>
    <row r="136180">
      <c r="E136180" t="inlineStr">
        <is>
          <t>송영무</t>
        </is>
      </c>
      <c r="F136180" t="inlineStr">
        <is>
          <t>PS_NAME</t>
        </is>
      </c>
    </row>
    <row r="136181">
      <c r="E136181" t="inlineStr">
        <is>
          <t>장관</t>
        </is>
      </c>
      <c r="F136181" t="inlineStr">
        <is>
          <t>CV_POSITION</t>
        </is>
      </c>
    </row>
    <row r="136183">
      <c r="B136183" t="inlineStr">
        <is>
          <t>NXNE2102008030.json</t>
        </is>
      </c>
      <c r="C136183" t="inlineStr">
        <is>
          <t>NWRW1800000056.366.2.1</t>
        </is>
      </c>
      <c r="D136183" t="inlineStr">
        <is>
          <t>환경 김은경, 노동 조대엽</t>
        </is>
      </c>
      <c r="E136183" t="inlineStr">
        <is>
          <t>김은경</t>
        </is>
      </c>
      <c r="F136183" t="inlineStr">
        <is>
          <t>PS_NAME</t>
        </is>
      </c>
    </row>
    <row r="136184">
      <c r="E136184" t="inlineStr">
        <is>
          <t>조대엽</t>
        </is>
      </c>
      <c r="F136184" t="inlineStr">
        <is>
          <t>PS_NAME</t>
        </is>
      </c>
    </row>
    <row r="136186">
      <c r="B136186" t="inlineStr">
        <is>
          <t>NXNE2102008030.json</t>
        </is>
      </c>
      <c r="C136186" t="inlineStr">
        <is>
          <t>NWRW1800000056.366.3.1</t>
        </is>
      </c>
      <c r="D136186" t="inlineStr">
        <is>
          <t>문재인 대통령은 11일 김상곤(68) 전 경기도교육감을 사회부총리 겸 교육부장관 후보자로 지명했다.</t>
        </is>
      </c>
      <c r="E136186" t="inlineStr">
        <is>
          <t>문재인</t>
        </is>
      </c>
      <c r="F136186" t="inlineStr">
        <is>
          <t>PS_NAME</t>
        </is>
      </c>
    </row>
    <row r="136187">
      <c r="E136187" t="inlineStr">
        <is>
          <t>대통령</t>
        </is>
      </c>
      <c r="F136187" t="inlineStr">
        <is>
          <t>CV_POSITION</t>
        </is>
      </c>
    </row>
    <row r="136188">
      <c r="E136188" t="inlineStr">
        <is>
          <t>11일</t>
        </is>
      </c>
      <c r="F136188" t="inlineStr">
        <is>
          <t>DT_DAY</t>
        </is>
      </c>
    </row>
    <row r="136189">
      <c r="E136189" t="inlineStr">
        <is>
          <t>김상곤</t>
        </is>
      </c>
      <c r="F136189" t="inlineStr">
        <is>
          <t>PS_NAME</t>
        </is>
      </c>
    </row>
    <row r="136190">
      <c r="E136190" t="inlineStr">
        <is>
          <t>68</t>
        </is>
      </c>
      <c r="F136190" t="inlineStr">
        <is>
          <t>QT_AGE</t>
        </is>
      </c>
    </row>
    <row r="136191">
      <c r="E136191" t="inlineStr">
        <is>
          <t>경기도교육감</t>
        </is>
      </c>
      <c r="F136191" t="inlineStr">
        <is>
          <t>CV_POSITION</t>
        </is>
      </c>
    </row>
    <row r="136192">
      <c r="E136192" t="inlineStr">
        <is>
          <t>사회부총리</t>
        </is>
      </c>
      <c r="F136192" t="inlineStr">
        <is>
          <t>CV_POSITION</t>
        </is>
      </c>
    </row>
    <row r="136193">
      <c r="E136193" t="inlineStr">
        <is>
          <t>교육부</t>
        </is>
      </c>
      <c r="F136193" t="inlineStr">
        <is>
          <t>OGG_POLITICS</t>
        </is>
      </c>
    </row>
    <row r="136194">
      <c r="E136194" t="inlineStr">
        <is>
          <t>장관</t>
        </is>
      </c>
      <c r="F136194" t="inlineStr">
        <is>
          <t>CV_POSITION</t>
        </is>
      </c>
    </row>
    <row r="136196">
      <c r="B136196" t="inlineStr">
        <is>
          <t>NXNE2102008030.json</t>
        </is>
      </c>
      <c r="C136196" t="inlineStr">
        <is>
          <t>NWRW1800000056.366.4.1</t>
        </is>
      </c>
      <c r="D136196" t="inlineStr">
        <is>
          <t>김상곤 후보자는 광주제일고와 서울대 경영학과 석·박사를 거친 뒤, 한신대 경영학과 교수를 지내고 제14·15대 경기도교육청 교육감을 지낸 바 있다.</t>
        </is>
      </c>
      <c r="E136196" t="inlineStr">
        <is>
          <t>김상곤</t>
        </is>
      </c>
      <c r="F136196" t="inlineStr">
        <is>
          <t>PS_NAME</t>
        </is>
      </c>
    </row>
    <row r="136197">
      <c r="E136197" t="inlineStr">
        <is>
          <t>광주제일고</t>
        </is>
      </c>
      <c r="F136197" t="inlineStr">
        <is>
          <t>OGG_EDUCATION</t>
        </is>
      </c>
    </row>
    <row r="136198">
      <c r="E136198" t="inlineStr">
        <is>
          <t>서울대</t>
        </is>
      </c>
      <c r="F136198" t="inlineStr">
        <is>
          <t>OGG_EDUCATION</t>
        </is>
      </c>
    </row>
    <row r="136199">
      <c r="E136199" t="inlineStr">
        <is>
          <t>석·박사</t>
        </is>
      </c>
      <c r="F136199" t="inlineStr">
        <is>
          <t>CV_POSITION</t>
        </is>
      </c>
    </row>
    <row r="136200">
      <c r="E136200" t="inlineStr">
        <is>
          <t>한신대</t>
        </is>
      </c>
      <c r="F136200" t="inlineStr">
        <is>
          <t>OGG_EDUCATION</t>
        </is>
      </c>
    </row>
    <row r="136201">
      <c r="E136201" t="inlineStr">
        <is>
          <t>교수</t>
        </is>
      </c>
      <c r="F136201" t="inlineStr">
        <is>
          <t>CV_OCCUPATION</t>
        </is>
      </c>
    </row>
    <row r="136202">
      <c r="E136202" t="inlineStr">
        <is>
          <t>제14·15대</t>
        </is>
      </c>
      <c r="F136202" t="inlineStr">
        <is>
          <t>QT_ORDER</t>
        </is>
      </c>
    </row>
    <row r="136203">
      <c r="E136203" t="inlineStr">
        <is>
          <t>경기도교육청</t>
        </is>
      </c>
      <c r="F136203" t="inlineStr">
        <is>
          <t>OGG_POLITICS</t>
        </is>
      </c>
    </row>
    <row r="136204">
      <c r="E136204" t="inlineStr">
        <is>
          <t>교육감</t>
        </is>
      </c>
      <c r="F136204" t="inlineStr">
        <is>
          <t>CV_POSITION</t>
        </is>
      </c>
    </row>
    <row r="136206">
      <c r="B136206" t="inlineStr">
        <is>
          <t>NXNE2102008030.json</t>
        </is>
      </c>
      <c r="C136206" t="inlineStr">
        <is>
          <t>NWRW1800000056.366.4.2</t>
        </is>
      </c>
      <c r="D136206" t="inlineStr">
        <is>
          <t>박수현 청와대 대변인은 김 후보자에 대해 “민선 1·2기 경기도교육감 시절 ‘무상급식’과 ‘학생인권조례’, ‘혁신학교’ 등 보편적 교육복지와 공교육 정상화를 위해 굵직굵직한 정책 추진하는 등 교육현장에서 진보적인 교육정책으로 혁신을 실천해왔다”며 “평등한 교육기회 제공, 입시과정의 공정성 강화, 미래지향적인 공교육 체계 마련 등 일련의 교육개혁 과제들을 성공적으로 추진할 것으로 기대한다”고 밝혔다.</t>
        </is>
      </c>
      <c r="E136206" t="inlineStr">
        <is>
          <t>박수현</t>
        </is>
      </c>
      <c r="F136206" t="inlineStr">
        <is>
          <t>PS_NAME</t>
        </is>
      </c>
    </row>
    <row r="136207">
      <c r="E136207" t="inlineStr">
        <is>
          <t>청와대</t>
        </is>
      </c>
      <c r="F136207" t="inlineStr">
        <is>
          <t>AF_BUILDING</t>
        </is>
      </c>
    </row>
    <row r="136208">
      <c r="E136208" t="inlineStr">
        <is>
          <t>대변인</t>
        </is>
      </c>
      <c r="F136208" t="inlineStr">
        <is>
          <t>CV_POSITION</t>
        </is>
      </c>
    </row>
    <row r="136209">
      <c r="E136209" t="inlineStr">
        <is>
          <t>김</t>
        </is>
      </c>
      <c r="F136209" t="inlineStr">
        <is>
          <t>PS_NAME</t>
        </is>
      </c>
    </row>
    <row r="136210">
      <c r="E136210" t="inlineStr">
        <is>
          <t>1·2기</t>
        </is>
      </c>
      <c r="F136210" t="inlineStr">
        <is>
          <t>QT_ORDER</t>
        </is>
      </c>
    </row>
    <row r="136211">
      <c r="E136211" t="inlineStr">
        <is>
          <t>경기도교육감</t>
        </is>
      </c>
      <c r="F136211" t="inlineStr">
        <is>
          <t>CV_POSITION</t>
        </is>
      </c>
    </row>
    <row r="136212">
      <c r="E136212" t="inlineStr">
        <is>
          <t>무상급식</t>
        </is>
      </c>
      <c r="F136212" t="inlineStr">
        <is>
          <t>CV_POLICY</t>
        </is>
      </c>
    </row>
    <row r="136213">
      <c r="E136213" t="inlineStr">
        <is>
          <t>학생인권조례</t>
        </is>
      </c>
      <c r="F136213" t="inlineStr">
        <is>
          <t>CV_LAW</t>
        </is>
      </c>
    </row>
    <row r="136215">
      <c r="B136215" t="inlineStr">
        <is>
          <t>NXNE2102008030.json</t>
        </is>
      </c>
      <c r="C136215" t="inlineStr">
        <is>
          <t>NWRW1800000056.366.4.3</t>
        </is>
      </c>
      <c r="D136215" t="inlineStr">
        <is>
          <t>김 후보자는 문 대통령이 새정치민주연합 대표 시절 당 혁신위원장을 맡아 호흡을 맞춘 바 있다.</t>
        </is>
      </c>
      <c r="E136215" t="inlineStr">
        <is>
          <t>김</t>
        </is>
      </c>
      <c r="F136215" t="inlineStr">
        <is>
          <t>PS_NAME</t>
        </is>
      </c>
    </row>
    <row r="136216">
      <c r="E136216" t="inlineStr">
        <is>
          <t>문</t>
        </is>
      </c>
      <c r="F136216" t="inlineStr">
        <is>
          <t>PS_NAME</t>
        </is>
      </c>
    </row>
    <row r="136217">
      <c r="E136217" t="inlineStr">
        <is>
          <t>대통령</t>
        </is>
      </c>
      <c r="F136217" t="inlineStr">
        <is>
          <t>CV_POSITION</t>
        </is>
      </c>
    </row>
    <row r="136218">
      <c r="E136218" t="inlineStr">
        <is>
          <t>새정치민주연합</t>
        </is>
      </c>
      <c r="F136218" t="inlineStr">
        <is>
          <t>OGG_POLITICS</t>
        </is>
      </c>
    </row>
    <row r="136219">
      <c r="E136219" t="inlineStr">
        <is>
          <t>대표</t>
        </is>
      </c>
      <c r="F136219" t="inlineStr">
        <is>
          <t>CV_POSITION</t>
        </is>
      </c>
    </row>
    <row r="136220">
      <c r="E136220" t="inlineStr">
        <is>
          <t>혁신위원장</t>
        </is>
      </c>
      <c r="F136220" t="inlineStr">
        <is>
          <t>CV_POSITION</t>
        </is>
      </c>
    </row>
    <row r="136222">
      <c r="B136222" t="inlineStr">
        <is>
          <t>NXNE2102008030.json</t>
        </is>
      </c>
      <c r="C136222" t="inlineStr">
        <is>
          <t>NWRW1800000056.366.5.1</t>
        </is>
      </c>
      <c r="D136222" t="inlineStr">
        <is>
          <t>안경환 후보자는 서울대 법학과와 미국 펜실베이니아대 법학 석사 등을 거쳐 한국헌법학회 회장과 인권위 제4대 위원장고 공익인권재단 ‘공감’ 의 이사장을 지낸 바 있다.</t>
        </is>
      </c>
      <c r="E136222" t="inlineStr">
        <is>
          <t>안경환</t>
        </is>
      </c>
      <c r="F136222" t="inlineStr">
        <is>
          <t>PS_NAME</t>
        </is>
      </c>
    </row>
    <row r="136223">
      <c r="E136223" t="inlineStr">
        <is>
          <t>서울대</t>
        </is>
      </c>
      <c r="F136223" t="inlineStr">
        <is>
          <t>OGG_EDUCATION</t>
        </is>
      </c>
    </row>
    <row r="136224">
      <c r="E136224" t="inlineStr">
        <is>
          <t>미국</t>
        </is>
      </c>
      <c r="F136224" t="inlineStr">
        <is>
          <t>LCP_COUNTRY</t>
        </is>
      </c>
    </row>
    <row r="136225">
      <c r="E136225" t="inlineStr">
        <is>
          <t>펜실베이니아대</t>
        </is>
      </c>
      <c r="F136225" t="inlineStr">
        <is>
          <t>OGG_EDUCATION</t>
        </is>
      </c>
    </row>
    <row r="136226">
      <c r="E136226" t="inlineStr">
        <is>
          <t>법학</t>
        </is>
      </c>
      <c r="F136226" t="inlineStr">
        <is>
          <t>FD_SOCIAL_SCIENCE</t>
        </is>
      </c>
    </row>
    <row r="136227">
      <c r="E136227" t="inlineStr">
        <is>
          <t>석사</t>
        </is>
      </c>
      <c r="F136227" t="inlineStr">
        <is>
          <t>CV_POSITION</t>
        </is>
      </c>
    </row>
    <row r="136228">
      <c r="E136228" t="inlineStr">
        <is>
          <t>한국헌법학회</t>
        </is>
      </c>
      <c r="F136228" t="inlineStr">
        <is>
          <t>OGG_LAW</t>
        </is>
      </c>
    </row>
    <row r="136229">
      <c r="E136229" t="inlineStr">
        <is>
          <t>회장</t>
        </is>
      </c>
      <c r="F136229" t="inlineStr">
        <is>
          <t>CV_POSITION</t>
        </is>
      </c>
    </row>
    <row r="136230">
      <c r="E136230" t="inlineStr">
        <is>
          <t>인권위</t>
        </is>
      </c>
      <c r="F136230" t="inlineStr">
        <is>
          <t>OGG_POLITICS</t>
        </is>
      </c>
    </row>
    <row r="136231">
      <c r="E136231" t="inlineStr">
        <is>
          <t>제4대</t>
        </is>
      </c>
      <c r="F136231" t="inlineStr">
        <is>
          <t>QT_ORDER</t>
        </is>
      </c>
    </row>
    <row r="136232">
      <c r="E136232" t="inlineStr">
        <is>
          <t>공감</t>
        </is>
      </c>
      <c r="F136232" t="inlineStr">
        <is>
          <t>OGG_OTHERS</t>
        </is>
      </c>
    </row>
    <row r="136233">
      <c r="E136233" t="inlineStr">
        <is>
          <t>이사장</t>
        </is>
      </c>
      <c r="F136233" t="inlineStr">
        <is>
          <t>CV_POSITION</t>
        </is>
      </c>
    </row>
    <row r="136235">
      <c r="B136235" t="inlineStr">
        <is>
          <t>NXNE2102008030.json</t>
        </is>
      </c>
      <c r="C136235" t="inlineStr">
        <is>
          <t>NWRW1800000056.366.6.1</t>
        </is>
      </c>
      <c r="D136235" t="inlineStr">
        <is>
          <t>송영무 후보자는 대전고, 해군사관학교 27기 출신으로 국방부 합동참모본부 전략기획본부장, 26대 해군 참모총장을 지냈다.</t>
        </is>
      </c>
      <c r="E136235" t="inlineStr">
        <is>
          <t>송영무</t>
        </is>
      </c>
      <c r="F136235" t="inlineStr">
        <is>
          <t>PS_NAME</t>
        </is>
      </c>
    </row>
    <row r="136236">
      <c r="E136236" t="inlineStr">
        <is>
          <t>대전고</t>
        </is>
      </c>
      <c r="F136236" t="inlineStr">
        <is>
          <t>OGG_EDUCATION</t>
        </is>
      </c>
    </row>
    <row r="136237">
      <c r="E136237" t="inlineStr">
        <is>
          <t>해군사관학교</t>
        </is>
      </c>
      <c r="F136237" t="inlineStr">
        <is>
          <t>OGG_EDUCATION</t>
        </is>
      </c>
    </row>
    <row r="136238">
      <c r="E136238" t="inlineStr">
        <is>
          <t>27기</t>
        </is>
      </c>
      <c r="F136238" t="inlineStr">
        <is>
          <t>QT_ORDER</t>
        </is>
      </c>
    </row>
    <row r="136239">
      <c r="E136239" t="inlineStr">
        <is>
          <t>국방부</t>
        </is>
      </c>
      <c r="F136239" t="inlineStr">
        <is>
          <t>OGG_POLITICS</t>
        </is>
      </c>
    </row>
    <row r="136240">
      <c r="E136240" t="inlineStr">
        <is>
          <t>전략기획본부장</t>
        </is>
      </c>
      <c r="F136240" t="inlineStr">
        <is>
          <t>CV_POSITION</t>
        </is>
      </c>
    </row>
    <row r="136241">
      <c r="E136241" t="inlineStr">
        <is>
          <t>26대</t>
        </is>
      </c>
      <c r="F136241" t="inlineStr">
        <is>
          <t>QT_ORDER</t>
        </is>
      </c>
    </row>
    <row r="136242">
      <c r="E136242" t="inlineStr">
        <is>
          <t>해군</t>
        </is>
      </c>
      <c r="F136242" t="inlineStr">
        <is>
          <t>OGG_MILITARY</t>
        </is>
      </c>
    </row>
    <row r="136243">
      <c r="E136243" t="inlineStr">
        <is>
          <t>참모총장</t>
        </is>
      </c>
      <c r="F136243" t="inlineStr">
        <is>
          <t>CV_POSITION</t>
        </is>
      </c>
    </row>
    <row r="136245">
      <c r="B136245" t="inlineStr">
        <is>
          <t>NXNE2102008030.json</t>
        </is>
      </c>
      <c r="C136245" t="inlineStr">
        <is>
          <t>NWRW1800000056.366.6.2</t>
        </is>
      </c>
      <c r="D136245" t="inlineStr">
        <is>
          <t>김은경 후보자는 중경고, 고려대 경영학과를 졸업했으며 서울시의회 의원, 대통령 비서실 지속가능발전비서관·민원제안비서관을 역임했다.</t>
        </is>
      </c>
      <c r="E136245" t="inlineStr">
        <is>
          <t>김은경</t>
        </is>
      </c>
      <c r="F136245" t="inlineStr">
        <is>
          <t>PS_NAME</t>
        </is>
      </c>
    </row>
    <row r="136246">
      <c r="E136246" t="inlineStr">
        <is>
          <t>중경고</t>
        </is>
      </c>
      <c r="F136246" t="inlineStr">
        <is>
          <t>OGG_EDUCATION</t>
        </is>
      </c>
    </row>
    <row r="136247">
      <c r="E136247" t="inlineStr">
        <is>
          <t>고려대</t>
        </is>
      </c>
      <c r="F136247" t="inlineStr">
        <is>
          <t>OGG_EDUCATION</t>
        </is>
      </c>
    </row>
    <row r="136248">
      <c r="E136248" t="inlineStr">
        <is>
          <t>서울시의회</t>
        </is>
      </c>
      <c r="F136248" t="inlineStr">
        <is>
          <t>OGG_POLITICS</t>
        </is>
      </c>
    </row>
    <row r="136249">
      <c r="E136249" t="inlineStr">
        <is>
          <t>의원</t>
        </is>
      </c>
      <c r="F136249" t="inlineStr">
        <is>
          <t>CV_POSITION</t>
        </is>
      </c>
    </row>
    <row r="136250">
      <c r="E136250" t="inlineStr">
        <is>
          <t>대통령 비서실</t>
        </is>
      </c>
      <c r="F136250" t="inlineStr">
        <is>
          <t>OGG_POLITICS</t>
        </is>
      </c>
    </row>
    <row r="136251">
      <c r="E136251" t="inlineStr">
        <is>
          <t>지속가능발전비서관</t>
        </is>
      </c>
      <c r="F136251" t="inlineStr">
        <is>
          <t>CV_POSITION</t>
        </is>
      </c>
    </row>
    <row r="136252">
      <c r="E136252" t="inlineStr">
        <is>
          <t>민원제안비서관</t>
        </is>
      </c>
      <c r="F136252" t="inlineStr">
        <is>
          <t>CV_POSITION</t>
        </is>
      </c>
    </row>
    <row r="136254">
      <c r="B136254" t="inlineStr">
        <is>
          <t>NXNE2102008030.json</t>
        </is>
      </c>
      <c r="C136254" t="inlineStr">
        <is>
          <t>NWRW1800000056.366.6.3</t>
        </is>
      </c>
      <c r="D136254" t="inlineStr">
        <is>
          <t>조대엽 후보자는 안동고, 고려대 사회학과 출신으로, 노 대통령의 후보 시절 싱크탱크인 정책공간 국민성장의 부소장을 맡아 정책 개발을 주도한 바 있다.</t>
        </is>
      </c>
      <c r="E136254" t="inlineStr">
        <is>
          <t>조대엽</t>
        </is>
      </c>
      <c r="F136254" t="inlineStr">
        <is>
          <t>PS_NAME</t>
        </is>
      </c>
    </row>
    <row r="136255">
      <c r="E136255" t="inlineStr">
        <is>
          <t>안동고</t>
        </is>
      </c>
      <c r="F136255" t="inlineStr">
        <is>
          <t>OGG_EDUCATION</t>
        </is>
      </c>
    </row>
    <row r="136256">
      <c r="E136256" t="inlineStr">
        <is>
          <t>고려대</t>
        </is>
      </c>
      <c r="F136256" t="inlineStr">
        <is>
          <t>OGG_EDUCATION</t>
        </is>
      </c>
    </row>
    <row r="136257">
      <c r="E136257" t="inlineStr">
        <is>
          <t>노</t>
        </is>
      </c>
      <c r="F136257" t="inlineStr">
        <is>
          <t>PS_NAME</t>
        </is>
      </c>
    </row>
    <row r="136258">
      <c r="E136258" t="inlineStr">
        <is>
          <t>대통령</t>
        </is>
      </c>
      <c r="F136258" t="inlineStr">
        <is>
          <t>CV_POSITION</t>
        </is>
      </c>
    </row>
    <row r="136259">
      <c r="E136259" t="inlineStr">
        <is>
          <t>부소장</t>
        </is>
      </c>
      <c r="F136259" t="inlineStr">
        <is>
          <t>CV_POSITION</t>
        </is>
      </c>
    </row>
    <row r="136261">
      <c r="B136261" t="inlineStr">
        <is>
          <t>NXNE2102008030.json</t>
        </is>
      </c>
      <c r="C136261" t="inlineStr">
        <is>
          <t>NWRW1800000022.156.4.1</t>
        </is>
      </c>
      <c r="D136261" t="inlineStr">
        <is>
          <t>터스크는 브라운과의 조찬 회동에서 "폴란드가 신용 위기를 피할 수 있었던 이유는 은행을 효율적으로 감독하고 법과 원칙을 지켰기 때문"이라면서 "경제 위기에 대처하는 방법은 경기 부양을 위해 정부 지출을 늘리는 것이 아니라 공적 자금을 효율적으로 운영하는 것"이라고 충고했다.</t>
        </is>
      </c>
      <c r="E136261" t="inlineStr">
        <is>
          <t>터스크</t>
        </is>
      </c>
      <c r="F136261" t="inlineStr">
        <is>
          <t>PS_NAME</t>
        </is>
      </c>
    </row>
    <row r="136262">
      <c r="E136262" t="inlineStr">
        <is>
          <t>브라운</t>
        </is>
      </c>
      <c r="F136262" t="inlineStr">
        <is>
          <t>PS_NAME</t>
        </is>
      </c>
    </row>
    <row r="136263">
      <c r="E136263" t="inlineStr">
        <is>
          <t>폴란드</t>
        </is>
      </c>
      <c r="F136263" t="inlineStr">
        <is>
          <t>LCP_COUNTRY</t>
        </is>
      </c>
    </row>
    <row r="136265">
      <c r="B136265" t="inlineStr">
        <is>
          <t>NXNE2102008030.json</t>
        </is>
      </c>
      <c r="C136265" t="inlineStr">
        <is>
          <t>NWRW1800000022.156.5.1</t>
        </is>
      </c>
      <c r="D136265" t="inlineStr">
        <is>
          <t>브라운 총리는 불황을 타개하기 위해 지난해 200억파운드(약 40조원) 규모의 경기 부양책을 내놔 영국 경제를 빚더미에 올려놨다.</t>
        </is>
      </c>
      <c r="E136265" t="inlineStr">
        <is>
          <t>브라운</t>
        </is>
      </c>
      <c r="F136265" t="inlineStr">
        <is>
          <t>PS_NAME</t>
        </is>
      </c>
    </row>
    <row r="136266">
      <c r="E136266" t="inlineStr">
        <is>
          <t>총리</t>
        </is>
      </c>
      <c r="F136266" t="inlineStr">
        <is>
          <t>CV_POSITION</t>
        </is>
      </c>
    </row>
    <row r="136267">
      <c r="E136267" t="inlineStr">
        <is>
          <t>지난해</t>
        </is>
      </c>
      <c r="F136267" t="inlineStr">
        <is>
          <t>DT_YEAR</t>
        </is>
      </c>
    </row>
    <row r="136268">
      <c r="E136268" t="inlineStr">
        <is>
          <t>200억파운드</t>
        </is>
      </c>
      <c r="F136268" t="inlineStr">
        <is>
          <t>QT_PRICE</t>
        </is>
      </c>
    </row>
    <row r="136269">
      <c r="E136269" t="inlineStr">
        <is>
          <t>약 40조원</t>
        </is>
      </c>
      <c r="F136269" t="inlineStr">
        <is>
          <t>QT_PRICE</t>
        </is>
      </c>
    </row>
    <row r="136270">
      <c r="E136270" t="inlineStr">
        <is>
          <t>영국</t>
        </is>
      </c>
      <c r="F136270" t="inlineStr">
        <is>
          <t>LCP_COUNTRY</t>
        </is>
      </c>
    </row>
    <row r="136272">
      <c r="B136272" t="inlineStr">
        <is>
          <t>NXNE2102008030.json</t>
        </is>
      </c>
      <c r="C136272" t="inlineStr">
        <is>
          <t>NWRW1800000022.156.6.1</t>
        </is>
      </c>
      <c r="D136272" t="inlineStr">
        <is>
          <t>브라운 총리가 경제 때문에 외국 정상에게 모욕을 받은 것은 이번이 처음이 아니다.</t>
        </is>
      </c>
      <c r="E136272" t="inlineStr">
        <is>
          <t>브라운</t>
        </is>
      </c>
      <c r="F136272" t="inlineStr">
        <is>
          <t>PS_NAME</t>
        </is>
      </c>
    </row>
    <row r="136273">
      <c r="E136273" t="inlineStr">
        <is>
          <t>총리</t>
        </is>
      </c>
      <c r="F136273" t="inlineStr">
        <is>
          <t>CV_POSITION</t>
        </is>
      </c>
    </row>
    <row r="136275">
      <c r="B136275" t="inlineStr">
        <is>
          <t>NXNE2102008030.json</t>
        </is>
      </c>
      <c r="C136275" t="inlineStr">
        <is>
          <t>NWRW1800000026.50.6.1</t>
        </is>
      </c>
      <c r="D136275" t="inlineStr">
        <is>
          <t>황용남 제주도 공보담당관은 "홍보 영상을 지속적으로 제공해 관광제주의 상품 가치를 높일 계획"이라고 말했다.</t>
        </is>
      </c>
      <c r="E136275" t="inlineStr">
        <is>
          <t>황용남</t>
        </is>
      </c>
      <c r="F136275" t="inlineStr">
        <is>
          <t>PS_NAME</t>
        </is>
      </c>
    </row>
    <row r="136276">
      <c r="E136276" t="inlineStr">
        <is>
          <t>제주도</t>
        </is>
      </c>
      <c r="F136276" t="inlineStr">
        <is>
          <t>OGG_POLITICS</t>
        </is>
      </c>
    </row>
    <row r="136277">
      <c r="E136277" t="inlineStr">
        <is>
          <t>공보담당관</t>
        </is>
      </c>
      <c r="F136277" t="inlineStr">
        <is>
          <t>CV_POSITION</t>
        </is>
      </c>
    </row>
    <row r="136279">
      <c r="B136279" t="inlineStr">
        <is>
          <t>NXNE2102008030.json</t>
        </is>
      </c>
      <c r="C136279" t="inlineStr">
        <is>
          <t>NWRW1800000030.340.5.2</t>
        </is>
      </c>
      <c r="D136279" t="inlineStr">
        <is>
          <t>그러나 이런 당장의 정치적 득실(得失)과 관련한 판단을 넘어서, 이 대통령의 이미지 자체가 크게 손상되면서 내년 총선은 물론 임기 말 정국 운영과 퇴임 이후까지 부정적 영향을 미칠 수 있다는 데 대한 우려가 더 컸다는 것이다.</t>
        </is>
      </c>
      <c r="E136279" t="inlineStr">
        <is>
          <t>이</t>
        </is>
      </c>
      <c r="F136279" t="inlineStr">
        <is>
          <t>PS_NAME</t>
        </is>
      </c>
    </row>
    <row r="136280">
      <c r="E136280" t="inlineStr">
        <is>
          <t>대통령</t>
        </is>
      </c>
      <c r="F136280" t="inlineStr">
        <is>
          <t>CV_POSITION</t>
        </is>
      </c>
    </row>
    <row r="136281">
      <c r="E136281" t="inlineStr">
        <is>
          <t>내년</t>
        </is>
      </c>
      <c r="F136281" t="inlineStr">
        <is>
          <t>DT_YEAR</t>
        </is>
      </c>
    </row>
    <row r="136282">
      <c r="E136282" t="inlineStr">
        <is>
          <t>총선</t>
        </is>
      </c>
      <c r="F136282" t="inlineStr">
        <is>
          <t>EV_OTHERS</t>
        </is>
      </c>
    </row>
    <row r="136284">
      <c r="B136284" t="inlineStr">
        <is>
          <t>NXNE2102008030.json</t>
        </is>
      </c>
      <c r="C136284" t="inlineStr">
        <is>
          <t>NWRW1800000030.340.9.1</t>
        </is>
      </c>
      <c r="D136284" t="inlineStr">
        <is>
          <t>이 대통령은 미국 순방 중에도 사저 논란과 관련된 국내 보도를 모두 스크랩으로 받아 읽어본 것으로 알려졌다.</t>
        </is>
      </c>
      <c r="E136284" t="inlineStr">
        <is>
          <t>이</t>
        </is>
      </c>
      <c r="F136284" t="inlineStr">
        <is>
          <t>PS_NAME</t>
        </is>
      </c>
    </row>
    <row r="136285">
      <c r="E136285" t="inlineStr">
        <is>
          <t>대통령</t>
        </is>
      </c>
      <c r="F136285" t="inlineStr">
        <is>
          <t>CV_POSITION</t>
        </is>
      </c>
    </row>
    <row r="136286">
      <c r="E136286" t="inlineStr">
        <is>
          <t>미국</t>
        </is>
      </c>
      <c r="F136286" t="inlineStr">
        <is>
          <t>LCP_COUNTRY</t>
        </is>
      </c>
    </row>
    <row r="136288">
      <c r="B136288" t="inlineStr">
        <is>
          <t>NXNE2102008030.json</t>
        </is>
      </c>
      <c r="C136288" t="inlineStr">
        <is>
          <t>NWRW1800000030.340.9.2</t>
        </is>
      </c>
      <c r="D136288" t="inlineStr">
        <is>
          <t>이 대통령의 미국 순방에 동행했던 한 청와대 핵심 관계자는 "이 대통령이 순방 중에 사저 문제를 직접 언급한 적은 없었고, 귀국하는 비행기에서 가진 참모 회의에서도 문제를 논의하지 않았다"며 "그러나 상황의 심각성은 (대통령도) 충분히 알고 있는 것 같다"고 했다.</t>
        </is>
      </c>
      <c r="E136288" t="inlineStr">
        <is>
          <t>이</t>
        </is>
      </c>
      <c r="F136288" t="inlineStr">
        <is>
          <t>PS_NAME</t>
        </is>
      </c>
    </row>
    <row r="136289">
      <c r="E136289" t="inlineStr">
        <is>
          <t>대통령</t>
        </is>
      </c>
      <c r="F136289" t="inlineStr">
        <is>
          <t>CV_POSITION</t>
        </is>
      </c>
    </row>
    <row r="136290">
      <c r="E136290" t="inlineStr">
        <is>
          <t>미국</t>
        </is>
      </c>
      <c r="F136290" t="inlineStr">
        <is>
          <t>LCP_COUNTRY</t>
        </is>
      </c>
    </row>
    <row r="136291">
      <c r="E136291" t="inlineStr">
        <is>
          <t>청와대</t>
        </is>
      </c>
      <c r="F136291" t="inlineStr">
        <is>
          <t>OGG_POLITICS</t>
        </is>
      </c>
    </row>
    <row r="136292">
      <c r="E136292" t="inlineStr">
        <is>
          <t>이</t>
        </is>
      </c>
      <c r="F136292" t="inlineStr">
        <is>
          <t>PS_NAME</t>
        </is>
      </c>
    </row>
    <row r="136293">
      <c r="E136293" t="inlineStr">
        <is>
          <t>대통령</t>
        </is>
      </c>
      <c r="F136293" t="inlineStr">
        <is>
          <t>CV_POSITION</t>
        </is>
      </c>
    </row>
    <row r="136294">
      <c r="E136294" t="inlineStr">
        <is>
          <t>비행기</t>
        </is>
      </c>
      <c r="F136294" t="inlineStr">
        <is>
          <t>AF_TRANSPORT</t>
        </is>
      </c>
    </row>
    <row r="136295">
      <c r="E136295" t="inlineStr">
        <is>
          <t>대통령</t>
        </is>
      </c>
      <c r="F136295" t="inlineStr">
        <is>
          <t>CV_POSITION</t>
        </is>
      </c>
    </row>
    <row r="136297">
      <c r="B136297" t="inlineStr">
        <is>
          <t>NXNE2102008030.json</t>
        </is>
      </c>
      <c r="C136297" t="inlineStr">
        <is>
          <t>NWRW1800000030.340.10.1</t>
        </is>
      </c>
      <c r="D136297" t="inlineStr">
        <is>
          <t>이 대통령은 미국 방문을 위해 출국하던 11일에도 장남 시형씨 명의로 산 내곡동 사저 부지를 즉시 대통령 명의로 옮기라고 지시했다.</t>
        </is>
      </c>
      <c r="E136297" t="inlineStr">
        <is>
          <t>이</t>
        </is>
      </c>
      <c r="F136297" t="inlineStr">
        <is>
          <t>PS_NAME</t>
        </is>
      </c>
    </row>
    <row r="136298">
      <c r="E136298" t="inlineStr">
        <is>
          <t>대통령</t>
        </is>
      </c>
      <c r="F136298" t="inlineStr">
        <is>
          <t>CV_POSITION</t>
        </is>
      </c>
    </row>
    <row r="136299">
      <c r="E136299" t="inlineStr">
        <is>
          <t>미국</t>
        </is>
      </c>
      <c r="F136299" t="inlineStr">
        <is>
          <t>LCP_COUNTRY</t>
        </is>
      </c>
    </row>
    <row r="136300">
      <c r="E136300" t="inlineStr">
        <is>
          <t>11일</t>
        </is>
      </c>
      <c r="F136300" t="inlineStr">
        <is>
          <t>DT_DAY</t>
        </is>
      </c>
    </row>
    <row r="136301">
      <c r="E136301" t="inlineStr">
        <is>
          <t>장남</t>
        </is>
      </c>
      <c r="F136301" t="inlineStr">
        <is>
          <t>CV_RELATION</t>
        </is>
      </c>
    </row>
    <row r="136302">
      <c r="E136302" t="inlineStr">
        <is>
          <t>시형</t>
        </is>
      </c>
      <c r="F136302" t="inlineStr">
        <is>
          <t>PS_NAME</t>
        </is>
      </c>
    </row>
    <row r="136303">
      <c r="E136303" t="inlineStr">
        <is>
          <t>내곡동</t>
        </is>
      </c>
      <c r="F136303" t="inlineStr">
        <is>
          <t>LCP_COUNTY</t>
        </is>
      </c>
    </row>
    <row r="136304">
      <c r="E136304" t="inlineStr">
        <is>
          <t>대통령</t>
        </is>
      </c>
      <c r="F136304" t="inlineStr">
        <is>
          <t>CV_POSITION</t>
        </is>
      </c>
    </row>
    <row r="136306">
      <c r="B136306" t="inlineStr">
        <is>
          <t>NXNE2102008030.json</t>
        </is>
      </c>
      <c r="C136306" t="inlineStr">
        <is>
          <t>NWRW1800000052.84.6.1</t>
        </is>
      </c>
      <c r="D136306" t="inlineStr">
        <is>
          <t>아베 신조 일본 총리의 ‘개헌 시도’에 이은 7월 참의원 선거의 주요 관측 포인트는 일본의 선거 연령 하향이다.</t>
        </is>
      </c>
      <c r="E136306" t="inlineStr">
        <is>
          <t>아베 신조</t>
        </is>
      </c>
      <c r="F136306" t="inlineStr">
        <is>
          <t>PS_NAME</t>
        </is>
      </c>
    </row>
    <row r="136307">
      <c r="E136307" t="inlineStr">
        <is>
          <t>일본</t>
        </is>
      </c>
      <c r="F136307" t="inlineStr">
        <is>
          <t>LCP_COUNTRY</t>
        </is>
      </c>
    </row>
    <row r="136308">
      <c r="E136308" t="inlineStr">
        <is>
          <t>총리</t>
        </is>
      </c>
      <c r="F136308" t="inlineStr">
        <is>
          <t>CV_POSITION</t>
        </is>
      </c>
    </row>
    <row r="136309">
      <c r="E136309" t="inlineStr">
        <is>
          <t>7월</t>
        </is>
      </c>
      <c r="F136309" t="inlineStr">
        <is>
          <t>DT_MONTH</t>
        </is>
      </c>
    </row>
    <row r="136310">
      <c r="E136310" t="inlineStr">
        <is>
          <t>참의원 선거</t>
        </is>
      </c>
      <c r="F136310" t="inlineStr">
        <is>
          <t>EV_OTHERS</t>
        </is>
      </c>
    </row>
    <row r="136311">
      <c r="E136311" t="inlineStr">
        <is>
          <t>일본</t>
        </is>
      </c>
      <c r="F136311" t="inlineStr">
        <is>
          <t>LCP_COUNTRY</t>
        </is>
      </c>
    </row>
    <row r="136313">
      <c r="B136313" t="inlineStr">
        <is>
          <t>NXNE2102008030.json</t>
        </is>
      </c>
      <c r="C136313" t="inlineStr">
        <is>
          <t>NWRW1800000052.84.10.3</t>
        </is>
      </c>
      <c r="D136313" t="inlineStr">
        <is>
          <t>책자에 담긴 만화를 보면, 주인공 여학생 ‘아스카’가 잘생긴 학생회장 ‘아사쿠라’군과 친해지기 위해 참의원 선거 투표를 결심한다는 장면이 나온다.</t>
        </is>
      </c>
      <c r="E136313" t="inlineStr">
        <is>
          <t>아스카</t>
        </is>
      </c>
      <c r="F136313" t="inlineStr">
        <is>
          <t>PS_CHARACTER</t>
        </is>
      </c>
    </row>
    <row r="136314">
      <c r="E136314" t="inlineStr">
        <is>
          <t>학생회장</t>
        </is>
      </c>
      <c r="F136314" t="inlineStr">
        <is>
          <t>CV_POSITION</t>
        </is>
      </c>
    </row>
    <row r="136315">
      <c r="E136315" t="inlineStr">
        <is>
          <t>아사쿠라</t>
        </is>
      </c>
      <c r="F136315" t="inlineStr">
        <is>
          <t>PS_NAME</t>
        </is>
      </c>
    </row>
    <row r="136316">
      <c r="E136316" t="inlineStr">
        <is>
          <t>참의원</t>
        </is>
      </c>
      <c r="F136316" t="inlineStr">
        <is>
          <t>CV_POSITION</t>
        </is>
      </c>
    </row>
    <row r="136318">
      <c r="B136318" t="inlineStr">
        <is>
          <t>NXNE2102008030.json</t>
        </is>
      </c>
      <c r="C136318" t="inlineStr">
        <is>
          <t>NWRW1800000024.185.3.2</t>
        </is>
      </c>
      <c r="D136318" t="inlineStr">
        <is>
          <t>이양은 전날 학교를 마치고 조문만 하고 갔는데, 마음이 아파 다시 분향소를 찾아와 밤새 자리를 지켰다.</t>
        </is>
      </c>
      <c r="E136318" t="inlineStr">
        <is>
          <t>이</t>
        </is>
      </c>
      <c r="F136318" t="inlineStr">
        <is>
          <t>PS_NAME</t>
        </is>
      </c>
    </row>
    <row r="136319">
      <c r="E136319" t="inlineStr">
        <is>
          <t>전날</t>
        </is>
      </c>
      <c r="F136319" t="inlineStr">
        <is>
          <t>DT_DAY</t>
        </is>
      </c>
    </row>
    <row r="136321">
      <c r="B136321" t="inlineStr">
        <is>
          <t>NXNE2102008030.json</t>
        </is>
      </c>
      <c r="C136321" t="inlineStr">
        <is>
          <t>NWRW1800000024.185.4.1</t>
        </is>
      </c>
      <c r="D136321" t="inlineStr">
        <is>
          <t>지난 23일 노무현 전 대통령이 서거한 뒤, 이양뿐 아니라 수많은 여고생들이 시민분향소를 찾았다.</t>
        </is>
      </c>
      <c r="E136321" t="inlineStr">
        <is>
          <t>지난 23일</t>
        </is>
      </c>
      <c r="F136321" t="inlineStr">
        <is>
          <t>DT_DAY</t>
        </is>
      </c>
    </row>
    <row r="136322">
      <c r="E136322" t="inlineStr">
        <is>
          <t>노무현</t>
        </is>
      </c>
      <c r="F136322" t="inlineStr">
        <is>
          <t>PS_NAME</t>
        </is>
      </c>
    </row>
    <row r="136323">
      <c r="E136323" t="inlineStr">
        <is>
          <t>대통령</t>
        </is>
      </c>
      <c r="F136323" t="inlineStr">
        <is>
          <t>CV_POSITION</t>
        </is>
      </c>
    </row>
    <row r="136324">
      <c r="E136324" t="inlineStr">
        <is>
          <t>이</t>
        </is>
      </c>
      <c r="F136324" t="inlineStr">
        <is>
          <t>PS_NAME</t>
        </is>
      </c>
    </row>
    <row r="136326">
      <c r="B136326" t="inlineStr">
        <is>
          <t>NXNE2102008030.json</t>
        </is>
      </c>
      <c r="C136326" t="inlineStr">
        <is>
          <t>NWRW1800000024.185.5.2</t>
        </is>
      </c>
      <c r="D136326" t="inlineStr">
        <is>
          <t>지난 30일 밤 11시가 넘은 시간에도 김보람(16·ㅂ고 2), 민지선(17·ㅂ고 2), 서효정(18·ㅈ고 3)양은 경찰 방패 바로 앞에서 촛불을 지켰다.</t>
        </is>
      </c>
      <c r="E136326" t="inlineStr">
        <is>
          <t>지난 30일</t>
        </is>
      </c>
      <c r="F136326" t="inlineStr">
        <is>
          <t>DT_DAY</t>
        </is>
      </c>
    </row>
    <row r="136327">
      <c r="E136327" t="inlineStr">
        <is>
          <t>밤 11시</t>
        </is>
      </c>
      <c r="F136327" t="inlineStr">
        <is>
          <t>TI_HOUR</t>
        </is>
      </c>
    </row>
    <row r="136328">
      <c r="E136328" t="inlineStr">
        <is>
          <t>김보람</t>
        </is>
      </c>
      <c r="F136328" t="inlineStr">
        <is>
          <t>PS_NAME</t>
        </is>
      </c>
    </row>
    <row r="136329">
      <c r="E136329" t="inlineStr">
        <is>
          <t>16</t>
        </is>
      </c>
      <c r="F136329" t="inlineStr">
        <is>
          <t>QT_AGE</t>
        </is>
      </c>
    </row>
    <row r="136330">
      <c r="E136330" t="inlineStr">
        <is>
          <t>고 2</t>
        </is>
      </c>
      <c r="F136330" t="inlineStr">
        <is>
          <t>QT_ORDER</t>
        </is>
      </c>
    </row>
    <row r="136331">
      <c r="E136331" t="inlineStr">
        <is>
          <t>민지선</t>
        </is>
      </c>
      <c r="F136331" t="inlineStr">
        <is>
          <t>PS_NAME</t>
        </is>
      </c>
    </row>
    <row r="136332">
      <c r="E136332" t="inlineStr">
        <is>
          <t>17</t>
        </is>
      </c>
      <c r="F136332" t="inlineStr">
        <is>
          <t>QT_AGE</t>
        </is>
      </c>
    </row>
    <row r="136333">
      <c r="E136333" t="inlineStr">
        <is>
          <t>고 2</t>
        </is>
      </c>
      <c r="F136333" t="inlineStr">
        <is>
          <t>QT_ORDER</t>
        </is>
      </c>
    </row>
    <row r="136334">
      <c r="E136334" t="inlineStr">
        <is>
          <t>서효정</t>
        </is>
      </c>
      <c r="F136334" t="inlineStr">
        <is>
          <t>PS_NAME</t>
        </is>
      </c>
    </row>
    <row r="136335">
      <c r="E136335" t="inlineStr">
        <is>
          <t>18</t>
        </is>
      </c>
      <c r="F136335" t="inlineStr">
        <is>
          <t>QT_AGE</t>
        </is>
      </c>
    </row>
    <row r="136336">
      <c r="E136336" t="inlineStr">
        <is>
          <t>고 3</t>
        </is>
      </c>
      <c r="F136336" t="inlineStr">
        <is>
          <t>QT_ORDER</t>
        </is>
      </c>
    </row>
    <row r="136337">
      <c r="E136337" t="inlineStr">
        <is>
          <t>경찰</t>
        </is>
      </c>
      <c r="F136337" t="inlineStr">
        <is>
          <t>OGG_POLITICS</t>
        </is>
      </c>
    </row>
    <row r="136338">
      <c r="E136338" t="inlineStr">
        <is>
          <t>앞</t>
        </is>
      </c>
      <c r="F136338" t="inlineStr">
        <is>
          <t>TM_DIRECTION</t>
        </is>
      </c>
    </row>
    <row r="136340">
      <c r="B136340" t="inlineStr">
        <is>
          <t>NXNE2102008030.json</t>
        </is>
      </c>
      <c r="C136340" t="inlineStr">
        <is>
          <t>NWRW1800000024.185.5.3</t>
        </is>
      </c>
      <c r="D136340" t="inlineStr">
        <is>
          <t>김양은 “나도 할 말이 있고, 생각할 수 있다는 걸 알려주고 싶어 분향소에 나왔다”며 “우리도 이 나라의 당당한 시민”이라고 말했다.</t>
        </is>
      </c>
      <c r="E136340" t="inlineStr">
        <is>
          <t>김</t>
        </is>
      </c>
      <c r="F136340" t="inlineStr">
        <is>
          <t>PS_NAME</t>
        </is>
      </c>
    </row>
    <row r="136342">
      <c r="B136342" t="inlineStr">
        <is>
          <t>NXNE2102008030.json</t>
        </is>
      </c>
      <c r="C136342" t="inlineStr">
        <is>
          <t>NWRW1800000024.185.6.1</t>
        </is>
      </c>
      <c r="D136342" t="inlineStr">
        <is>
          <t>지방에서 올라와 헌화를 한 홍은빈(18·ㅎ고 3)양은 “내가 빨리 투표권 생길 날만 기다리고 있다”며 “2012년에 내가 뽑는 대통령은 지금과 다를 것”이라고 말했다.</t>
        </is>
      </c>
      <c r="E136342" t="inlineStr">
        <is>
          <t>홍은빈</t>
        </is>
      </c>
      <c r="F136342" t="inlineStr">
        <is>
          <t>PS_NAME</t>
        </is>
      </c>
    </row>
    <row r="136343">
      <c r="E136343" t="inlineStr">
        <is>
          <t>18</t>
        </is>
      </c>
      <c r="F136343" t="inlineStr">
        <is>
          <t>QT_AGE</t>
        </is>
      </c>
    </row>
    <row r="136344">
      <c r="E136344" t="inlineStr">
        <is>
          <t>3</t>
        </is>
      </c>
      <c r="F136344" t="inlineStr">
        <is>
          <t>QT_ORDER</t>
        </is>
      </c>
    </row>
    <row r="136345">
      <c r="E136345" t="inlineStr">
        <is>
          <t>2012년</t>
        </is>
      </c>
      <c r="F136345" t="inlineStr">
        <is>
          <t>DT_YEAR</t>
        </is>
      </c>
    </row>
    <row r="136346">
      <c r="E136346" t="inlineStr">
        <is>
          <t>대통령</t>
        </is>
      </c>
      <c r="F136346" t="inlineStr">
        <is>
          <t>CV_POSITION</t>
        </is>
      </c>
    </row>
    <row r="136348">
      <c r="B136348" t="inlineStr">
        <is>
          <t>NXNE2102008030.json</t>
        </is>
      </c>
      <c r="C136348" t="inlineStr">
        <is>
          <t>NWRW1800000053.200.1.1</t>
        </is>
      </c>
      <c r="D136348" t="inlineStr">
        <is>
          <t>‘박정희 탄생 100돌’ 서울-구미서 행사</t>
        </is>
      </c>
      <c r="E136348" t="inlineStr">
        <is>
          <t>박정희</t>
        </is>
      </c>
      <c r="F136348" t="inlineStr">
        <is>
          <t>PS_NAME</t>
        </is>
      </c>
    </row>
    <row r="136349">
      <c r="E136349" t="inlineStr">
        <is>
          <t>100돌</t>
        </is>
      </c>
      <c r="F136349" t="inlineStr">
        <is>
          <t>QT_ORDER</t>
        </is>
      </c>
    </row>
    <row r="136350">
      <c r="E136350" t="inlineStr">
        <is>
          <t>서울</t>
        </is>
      </c>
      <c r="F136350" t="inlineStr">
        <is>
          <t>LCP_CAPITALCITY</t>
        </is>
      </c>
    </row>
    <row r="136351">
      <c r="E136351" t="inlineStr">
        <is>
          <t>구미</t>
        </is>
      </c>
      <c r="F136351" t="inlineStr">
        <is>
          <t>LCP_CITY</t>
        </is>
      </c>
    </row>
    <row r="136353">
      <c r="B136353" t="inlineStr">
        <is>
          <t>NXNE2102008030.json</t>
        </is>
      </c>
      <c r="C136353" t="inlineStr">
        <is>
          <t>NWRW1800000053.200.2.1</t>
        </is>
      </c>
      <c r="D136353" t="inlineStr">
        <is>
          <t>“4·19 이후 풍전등화 같은 조국을 구한 아버지(박정희 전 대통령)는 혁명가이자 봉건질서를 타파한 개혁가였습니다.</t>
        </is>
      </c>
      <c r="E136353" t="inlineStr">
        <is>
          <t>4·19 이후</t>
        </is>
      </c>
      <c r="F136353" t="inlineStr">
        <is>
          <t>DT_OTHERS</t>
        </is>
      </c>
    </row>
    <row r="136354">
      <c r="E136354" t="inlineStr">
        <is>
          <t>아버지</t>
        </is>
      </c>
      <c r="F136354" t="inlineStr">
        <is>
          <t>CV_RELATION</t>
        </is>
      </c>
    </row>
    <row r="136355">
      <c r="E136355" t="inlineStr">
        <is>
          <t>박정희</t>
        </is>
      </c>
      <c r="F136355" t="inlineStr">
        <is>
          <t>PS_NAME</t>
        </is>
      </c>
    </row>
    <row r="136356">
      <c r="E136356" t="inlineStr">
        <is>
          <t>대통령</t>
        </is>
      </c>
      <c r="F136356" t="inlineStr">
        <is>
          <t>CV_POSITION</t>
        </is>
      </c>
    </row>
    <row r="136358">
      <c r="B136358" t="inlineStr">
        <is>
          <t>NXNE2102008030.json</t>
        </is>
      </c>
      <c r="C136358" t="inlineStr">
        <is>
          <t>NWRW1800000053.200.3.1</t>
        </is>
      </c>
      <c r="D136358" t="inlineStr">
        <is>
          <t>박근령 전 육영재단 이사장은 14일 오전 11시 서울 동작구 국립서울현충원 박정희 전 대통령 묘소 앞에서 열린 박 전 대통령 탄생 100주년 기념행사에서 이렇게 자신의 아버지를 말했다.</t>
        </is>
      </c>
      <c r="E136358" t="inlineStr">
        <is>
          <t>박근령</t>
        </is>
      </c>
      <c r="F136358" t="inlineStr">
        <is>
          <t>PS_NAME</t>
        </is>
      </c>
    </row>
    <row r="136359">
      <c r="E136359" t="inlineStr">
        <is>
          <t>육영재단</t>
        </is>
      </c>
      <c r="F136359" t="inlineStr">
        <is>
          <t>OGG_ECONOMY</t>
        </is>
      </c>
    </row>
    <row r="136360">
      <c r="E136360" t="inlineStr">
        <is>
          <t>이사장</t>
        </is>
      </c>
      <c r="F136360" t="inlineStr">
        <is>
          <t>CV_POSITION</t>
        </is>
      </c>
    </row>
    <row r="136361">
      <c r="E136361" t="inlineStr">
        <is>
          <t>14일</t>
        </is>
      </c>
      <c r="F136361" t="inlineStr">
        <is>
          <t>DT_DAY</t>
        </is>
      </c>
    </row>
    <row r="136362">
      <c r="E136362" t="inlineStr">
        <is>
          <t>오전 11시</t>
        </is>
      </c>
      <c r="F136362" t="inlineStr">
        <is>
          <t>TI_HOUR</t>
        </is>
      </c>
    </row>
    <row r="136363">
      <c r="E136363" t="inlineStr">
        <is>
          <t>서울</t>
        </is>
      </c>
      <c r="F136363" t="inlineStr">
        <is>
          <t>LCP_CAPITALCITY</t>
        </is>
      </c>
    </row>
    <row r="136364">
      <c r="E136364" t="inlineStr">
        <is>
          <t>동작구</t>
        </is>
      </c>
      <c r="F136364" t="inlineStr">
        <is>
          <t>LCP_COUNTY</t>
        </is>
      </c>
    </row>
    <row r="136365">
      <c r="E136365" t="inlineStr">
        <is>
          <t>국립서울현충원</t>
        </is>
      </c>
      <c r="F136365" t="inlineStr">
        <is>
          <t>LC_OTHERS</t>
        </is>
      </c>
    </row>
    <row r="136366">
      <c r="E136366" t="inlineStr">
        <is>
          <t>박정희</t>
        </is>
      </c>
      <c r="F136366" t="inlineStr">
        <is>
          <t>PS_NAME</t>
        </is>
      </c>
    </row>
    <row r="136367">
      <c r="E136367" t="inlineStr">
        <is>
          <t>대통령</t>
        </is>
      </c>
      <c r="F136367" t="inlineStr">
        <is>
          <t>CV_POSITION</t>
        </is>
      </c>
    </row>
    <row r="136368">
      <c r="E136368" t="inlineStr">
        <is>
          <t>앞</t>
        </is>
      </c>
      <c r="F136368" t="inlineStr">
        <is>
          <t>TM_DIRECTION</t>
        </is>
      </c>
    </row>
    <row r="136369">
      <c r="E136369" t="inlineStr">
        <is>
          <t>박</t>
        </is>
      </c>
      <c r="F136369" t="inlineStr">
        <is>
          <t>PS_NAME</t>
        </is>
      </c>
    </row>
    <row r="136370">
      <c r="E136370" t="inlineStr">
        <is>
          <t>대통령</t>
        </is>
      </c>
      <c r="F136370" t="inlineStr">
        <is>
          <t>CV_POSITION</t>
        </is>
      </c>
    </row>
    <row r="136371">
      <c r="E136371" t="inlineStr">
        <is>
          <t>100주년</t>
        </is>
      </c>
      <c r="F136371" t="inlineStr">
        <is>
          <t>QT_ORDER</t>
        </is>
      </c>
    </row>
    <row r="136372">
      <c r="E136372" t="inlineStr">
        <is>
          <t>아버지</t>
        </is>
      </c>
      <c r="F136372" t="inlineStr">
        <is>
          <t>CV_RELATION</t>
        </is>
      </c>
    </row>
    <row r="136374">
      <c r="B136374" t="inlineStr">
        <is>
          <t>NXNE2102008030.json</t>
        </is>
      </c>
      <c r="C136374" t="inlineStr">
        <is>
          <t>NWRW1800000053.200.4.1</t>
        </is>
      </c>
      <c r="D136374" t="inlineStr">
        <is>
          <t>이날 행사에는 박 전 이사장을 비롯해 조원진 대한애국당 대표, 박준홍 자유민주실천연합 총재, 신동욱 공화당 총재 등과 박사모(박근혜를 사랑하는 모임) 회원 800여 명(경찰 추산)이 참석했다.</t>
        </is>
      </c>
      <c r="E136374" t="inlineStr">
        <is>
          <t>이날</t>
        </is>
      </c>
      <c r="F136374" t="inlineStr">
        <is>
          <t>DT_DAY</t>
        </is>
      </c>
    </row>
    <row r="136375">
      <c r="E136375" t="inlineStr">
        <is>
          <t>박</t>
        </is>
      </c>
      <c r="F136375" t="inlineStr">
        <is>
          <t>PS_NAME</t>
        </is>
      </c>
    </row>
    <row r="136376">
      <c r="E136376" t="inlineStr">
        <is>
          <t>이사장</t>
        </is>
      </c>
      <c r="F136376" t="inlineStr">
        <is>
          <t>CV_POSITION</t>
        </is>
      </c>
    </row>
    <row r="136377">
      <c r="E136377" t="inlineStr">
        <is>
          <t>조원진</t>
        </is>
      </c>
      <c r="F136377" t="inlineStr">
        <is>
          <t>PS_NAME</t>
        </is>
      </c>
    </row>
    <row r="136378">
      <c r="E136378" t="inlineStr">
        <is>
          <t>대한애국당</t>
        </is>
      </c>
      <c r="F136378" t="inlineStr">
        <is>
          <t>OGG_POLITICS</t>
        </is>
      </c>
    </row>
    <row r="136379">
      <c r="E136379" t="inlineStr">
        <is>
          <t>대표</t>
        </is>
      </c>
      <c r="F136379" t="inlineStr">
        <is>
          <t>CV_POSITION</t>
        </is>
      </c>
    </row>
    <row r="136380">
      <c r="E136380" t="inlineStr">
        <is>
          <t>박준홍</t>
        </is>
      </c>
      <c r="F136380" t="inlineStr">
        <is>
          <t>PS_NAME</t>
        </is>
      </c>
    </row>
    <row r="136381">
      <c r="E136381" t="inlineStr">
        <is>
          <t>자유민주실천연합</t>
        </is>
      </c>
      <c r="F136381" t="inlineStr">
        <is>
          <t>OGG_POLITICS</t>
        </is>
      </c>
    </row>
    <row r="136382">
      <c r="E136382" t="inlineStr">
        <is>
          <t>총재</t>
        </is>
      </c>
      <c r="F136382" t="inlineStr">
        <is>
          <t>CV_POSITION</t>
        </is>
      </c>
    </row>
    <row r="136383">
      <c r="E136383" t="inlineStr">
        <is>
          <t>신동욱</t>
        </is>
      </c>
      <c r="F136383" t="inlineStr">
        <is>
          <t>PS_NAME</t>
        </is>
      </c>
    </row>
    <row r="136384">
      <c r="E136384" t="inlineStr">
        <is>
          <t>공화당</t>
        </is>
      </c>
      <c r="F136384" t="inlineStr">
        <is>
          <t>OGG_POLITICS</t>
        </is>
      </c>
    </row>
    <row r="136385">
      <c r="E136385" t="inlineStr">
        <is>
          <t>총재</t>
        </is>
      </c>
      <c r="F136385" t="inlineStr">
        <is>
          <t>CV_POSITION</t>
        </is>
      </c>
    </row>
    <row r="136386">
      <c r="E136386" t="inlineStr">
        <is>
          <t>박사모</t>
        </is>
      </c>
      <c r="F136386" t="inlineStr">
        <is>
          <t>OGG_OTHERS</t>
        </is>
      </c>
    </row>
    <row r="136387">
      <c r="E136387" t="inlineStr">
        <is>
          <t>박근혜를 사랑하는 모임</t>
        </is>
      </c>
      <c r="F136387" t="inlineStr">
        <is>
          <t>OGG_OTHERS</t>
        </is>
      </c>
    </row>
    <row r="136388">
      <c r="E136388" t="inlineStr">
        <is>
          <t>800여 명</t>
        </is>
      </c>
      <c r="F136388" t="inlineStr">
        <is>
          <t>QT_MAN_COUNT</t>
        </is>
      </c>
    </row>
    <row r="136389">
      <c r="E136389" t="inlineStr">
        <is>
          <t>경찰</t>
        </is>
      </c>
      <c r="F136389" t="inlineStr">
        <is>
          <t>OGG_POLITICS</t>
        </is>
      </c>
    </row>
    <row r="136391">
      <c r="B136391" t="inlineStr">
        <is>
          <t>NXNE2102008030.json</t>
        </is>
      </c>
      <c r="C136391" t="inlineStr">
        <is>
          <t>NWRW1800000053.200.4.2</t>
        </is>
      </c>
      <c r="D136391" t="inlineStr">
        <is>
          <t>행사에 오지 않은 아들 박지만 EG 회장은 이날 오전 9시경 묘소를 찾아 10분간 참배한 것으로 알려졌다.</t>
        </is>
      </c>
      <c r="E136391" t="inlineStr">
        <is>
          <t>아들</t>
        </is>
      </c>
      <c r="F136391" t="inlineStr">
        <is>
          <t>CV_RELATION</t>
        </is>
      </c>
    </row>
    <row r="136392">
      <c r="E136392" t="inlineStr">
        <is>
          <t>박지만</t>
        </is>
      </c>
      <c r="F136392" t="inlineStr">
        <is>
          <t>PS_NAME</t>
        </is>
      </c>
    </row>
    <row r="136393">
      <c r="E136393" t="inlineStr">
        <is>
          <t>EG</t>
        </is>
      </c>
      <c r="F136393" t="inlineStr">
        <is>
          <t>OGG_ECONOMY</t>
        </is>
      </c>
    </row>
    <row r="136394">
      <c r="E136394" t="inlineStr">
        <is>
          <t>회장</t>
        </is>
      </c>
      <c r="F136394" t="inlineStr">
        <is>
          <t>CV_POSITION</t>
        </is>
      </c>
    </row>
    <row r="136395">
      <c r="E136395" t="inlineStr">
        <is>
          <t>이날</t>
        </is>
      </c>
      <c r="F136395" t="inlineStr">
        <is>
          <t>DT_DAY</t>
        </is>
      </c>
    </row>
    <row r="136396">
      <c r="E136396" t="inlineStr">
        <is>
          <t>오전 9시경</t>
        </is>
      </c>
      <c r="F136396" t="inlineStr">
        <is>
          <t>TI_HOUR</t>
        </is>
      </c>
    </row>
    <row r="136397">
      <c r="E136397" t="inlineStr">
        <is>
          <t>10분간</t>
        </is>
      </c>
      <c r="F136397" t="inlineStr">
        <is>
          <t>TI_DURATION</t>
        </is>
      </c>
    </row>
    <row r="136399">
      <c r="B136399" t="inlineStr">
        <is>
          <t>NXNE2102008030.json</t>
        </is>
      </c>
      <c r="C136399" t="inlineStr">
        <is>
          <t>NWRW1800000053.200.4.3</t>
        </is>
      </c>
      <c r="D136399" t="inlineStr">
        <is>
          <t>맏딸 박근혜 전 대통령은 구치소에서 이날을 맞았다.</t>
        </is>
      </c>
      <c r="E136399" t="inlineStr">
        <is>
          <t>맏딸</t>
        </is>
      </c>
      <c r="F136399" t="inlineStr">
        <is>
          <t>CV_RELATION</t>
        </is>
      </c>
    </row>
    <row r="136400">
      <c r="E136400" t="inlineStr">
        <is>
          <t>박근혜</t>
        </is>
      </c>
      <c r="F136400" t="inlineStr">
        <is>
          <t>PS_NAME</t>
        </is>
      </c>
    </row>
    <row r="136401">
      <c r="E136401" t="inlineStr">
        <is>
          <t>대통령</t>
        </is>
      </c>
      <c r="F136401" t="inlineStr">
        <is>
          <t>CV_POSITION</t>
        </is>
      </c>
    </row>
    <row r="136402">
      <c r="E136402" t="inlineStr">
        <is>
          <t>이날</t>
        </is>
      </c>
      <c r="F136402" t="inlineStr">
        <is>
          <t>DT_DAY</t>
        </is>
      </c>
    </row>
    <row r="136404">
      <c r="B136404" t="inlineStr">
        <is>
          <t>NXNE2102008030.json</t>
        </is>
      </c>
      <c r="C136404" t="inlineStr">
        <is>
          <t>NWRW1800000053.200.5.1</t>
        </is>
      </c>
      <c r="D136404" t="inlineStr">
        <is>
          <t>조 대표는 “박 전 대통령이 이룩한 한강의 기적을 빼놓고는 대한민국을 논할 수 없다.</t>
        </is>
      </c>
      <c r="E136404" t="inlineStr">
        <is>
          <t>조</t>
        </is>
      </c>
      <c r="F136404" t="inlineStr">
        <is>
          <t>PS_NAME</t>
        </is>
      </c>
    </row>
    <row r="136405">
      <c r="E136405" t="inlineStr">
        <is>
          <t>대표</t>
        </is>
      </c>
      <c r="F136405" t="inlineStr">
        <is>
          <t>CV_POSITION</t>
        </is>
      </c>
    </row>
    <row r="136406">
      <c r="E136406" t="inlineStr">
        <is>
          <t>박</t>
        </is>
      </c>
      <c r="F136406" t="inlineStr">
        <is>
          <t>PS_NAME</t>
        </is>
      </c>
    </row>
    <row r="136407">
      <c r="E136407" t="inlineStr">
        <is>
          <t>대통령</t>
        </is>
      </c>
      <c r="F136407" t="inlineStr">
        <is>
          <t>CV_POSITION</t>
        </is>
      </c>
    </row>
    <row r="136408">
      <c r="E136408" t="inlineStr">
        <is>
          <t>한강</t>
        </is>
      </c>
      <c r="F136408" t="inlineStr">
        <is>
          <t>LCG_RIVER</t>
        </is>
      </c>
    </row>
    <row r="136409">
      <c r="E136409" t="inlineStr">
        <is>
          <t>대한민국</t>
        </is>
      </c>
      <c r="F136409" t="inlineStr">
        <is>
          <t>LCP_COUNTRY</t>
        </is>
      </c>
    </row>
    <row r="136411">
      <c r="B136411" t="inlineStr">
        <is>
          <t>NXNE2102008030.json</t>
        </is>
      </c>
      <c r="C136411" t="inlineStr">
        <is>
          <t>NWRW1800000053.200.5.2</t>
        </is>
      </c>
      <c r="D136411" t="inlineStr">
        <is>
          <t>자유민주주의와 시장경제를 파괴하는 문재인식 좌파독재 정책을 몰아내야 한다”고 말했다.</t>
        </is>
      </c>
      <c r="E136411" t="inlineStr">
        <is>
          <t>자유민주주의</t>
        </is>
      </c>
      <c r="F136411" t="inlineStr">
        <is>
          <t>TR_SOCIAL_SCIENCE</t>
        </is>
      </c>
    </row>
    <row r="136412">
      <c r="E136412" t="inlineStr">
        <is>
          <t>문재인</t>
        </is>
      </c>
      <c r="F136412" t="inlineStr">
        <is>
          <t>PS_NAME</t>
        </is>
      </c>
    </row>
    <row r="136414">
      <c r="B136414" t="inlineStr">
        <is>
          <t>NXNE2102008030.json</t>
        </is>
      </c>
      <c r="C136414" t="inlineStr">
        <is>
          <t>NWRW1800000053.200.5.3</t>
        </is>
      </c>
      <c r="D136414" t="inlineStr">
        <is>
          <t>이어 “많은 국민이 박근혜 전 대통령에게 죄가 없다는 걸 안다.</t>
        </is>
      </c>
      <c r="E136414" t="inlineStr">
        <is>
          <t>박근혜</t>
        </is>
      </c>
      <c r="F136414" t="inlineStr">
        <is>
          <t>PS_NAME</t>
        </is>
      </c>
    </row>
    <row r="136415">
      <c r="E136415" t="inlineStr">
        <is>
          <t>대통령</t>
        </is>
      </c>
      <c r="F136415" t="inlineStr">
        <is>
          <t>CV_POSITION</t>
        </is>
      </c>
    </row>
    <row r="136417">
      <c r="B136417" t="inlineStr">
        <is>
          <t>NXNE2102008030.json</t>
        </is>
      </c>
      <c r="C136417" t="inlineStr">
        <is>
          <t>NWRW1800000053.200.6.2</t>
        </is>
      </c>
      <c r="D136417" t="inlineStr">
        <is>
          <t>행사에는 김관용 경북도지사, 남유진 구미시장, 김문수 전 경기도지사, 자유한국당 전·현직 의원과 전국에서 온 시민 1000여 명이 자리했다.</t>
        </is>
      </c>
      <c r="E136417" t="inlineStr">
        <is>
          <t>김관용</t>
        </is>
      </c>
      <c r="F136417" t="inlineStr">
        <is>
          <t>PS_NAME</t>
        </is>
      </c>
    </row>
    <row r="136418">
      <c r="E136418" t="inlineStr">
        <is>
          <t>경북도지사</t>
        </is>
      </c>
      <c r="F136418" t="inlineStr">
        <is>
          <t>CV_POSITION</t>
        </is>
      </c>
    </row>
    <row r="136419">
      <c r="E136419" t="inlineStr">
        <is>
          <t>남유진</t>
        </is>
      </c>
      <c r="F136419" t="inlineStr">
        <is>
          <t>PS_NAME</t>
        </is>
      </c>
    </row>
    <row r="136420">
      <c r="E136420" t="inlineStr">
        <is>
          <t>구미시장</t>
        </is>
      </c>
      <c r="F136420" t="inlineStr">
        <is>
          <t>CV_POSITION</t>
        </is>
      </c>
    </row>
    <row r="136421">
      <c r="E136421" t="inlineStr">
        <is>
          <t>김문수</t>
        </is>
      </c>
      <c r="F136421" t="inlineStr">
        <is>
          <t>PS_NAME</t>
        </is>
      </c>
    </row>
    <row r="136422">
      <c r="E136422" t="inlineStr">
        <is>
          <t>경기도지사</t>
        </is>
      </c>
      <c r="F136422" t="inlineStr">
        <is>
          <t>CV_POSITION</t>
        </is>
      </c>
    </row>
    <row r="136423">
      <c r="E136423" t="inlineStr">
        <is>
          <t>자유한국당</t>
        </is>
      </c>
      <c r="F136423" t="inlineStr">
        <is>
          <t>OGG_POLITICS</t>
        </is>
      </c>
    </row>
    <row r="136424">
      <c r="E136424" t="inlineStr">
        <is>
          <t>의원</t>
        </is>
      </c>
      <c r="F136424" t="inlineStr">
        <is>
          <t>CV_POSITION</t>
        </is>
      </c>
    </row>
    <row r="136425">
      <c r="E136425" t="inlineStr">
        <is>
          <t>1000여 명</t>
        </is>
      </c>
      <c r="F136425" t="inlineStr">
        <is>
          <t>QT_MAN_COUNT</t>
        </is>
      </c>
    </row>
    <row r="136427">
      <c r="B136427" t="inlineStr">
        <is>
          <t>NXNE2102008030.json</t>
        </is>
      </c>
      <c r="C136427" t="inlineStr">
        <is>
          <t>NWRW1800000053.200.7.1</t>
        </is>
      </c>
      <c r="D136427" t="inlineStr">
        <is>
          <t>남 시장은 기념사에서 “얼마 전 한국을 방문한 미국 하버드대 윌리엄 오버홀트 박사는 ‘한국 보수진영은 박정희 업적만큼 김대중 업적이 크다는 걸 인정하고, 진보진영 또한 김대중의 민주화가 박정희 성과 덕을 봤다는 점을 인정해야 한다’고 말했다”며 “이를 깊이 새겨 산업화 세력과 민주화 세력 간 화해를 이뤄내야 한다”고 말했다.</t>
        </is>
      </c>
      <c r="E136427" t="inlineStr">
        <is>
          <t>남</t>
        </is>
      </c>
      <c r="F136427" t="inlineStr">
        <is>
          <t>PS_NAME</t>
        </is>
      </c>
    </row>
    <row r="136428">
      <c r="E136428" t="inlineStr">
        <is>
          <t>시장</t>
        </is>
      </c>
      <c r="F136428" t="inlineStr">
        <is>
          <t>CV_POSITION</t>
        </is>
      </c>
    </row>
    <row r="136429">
      <c r="E136429" t="inlineStr">
        <is>
          <t>한국</t>
        </is>
      </c>
      <c r="F136429" t="inlineStr">
        <is>
          <t>LCP_COUNTRY</t>
        </is>
      </c>
    </row>
    <row r="136430">
      <c r="E136430" t="inlineStr">
        <is>
          <t>미국</t>
        </is>
      </c>
      <c r="F136430" t="inlineStr">
        <is>
          <t>LCP_COUNTRY</t>
        </is>
      </c>
    </row>
    <row r="136431">
      <c r="E136431" t="inlineStr">
        <is>
          <t>하버드대</t>
        </is>
      </c>
      <c r="F136431" t="inlineStr">
        <is>
          <t>OGG_EDUCATION</t>
        </is>
      </c>
    </row>
    <row r="136432">
      <c r="E136432" t="inlineStr">
        <is>
          <t>윌리엄 오버홀트</t>
        </is>
      </c>
      <c r="F136432" t="inlineStr">
        <is>
          <t>PS_NAME</t>
        </is>
      </c>
    </row>
    <row r="136433">
      <c r="E136433" t="inlineStr">
        <is>
          <t>박사</t>
        </is>
      </c>
      <c r="F136433" t="inlineStr">
        <is>
          <t>CV_POSITION</t>
        </is>
      </c>
    </row>
    <row r="136434">
      <c r="E136434" t="inlineStr">
        <is>
          <t>한국</t>
        </is>
      </c>
      <c r="F136434" t="inlineStr">
        <is>
          <t>LCP_COUNTRY</t>
        </is>
      </c>
    </row>
    <row r="136435">
      <c r="E136435" t="inlineStr">
        <is>
          <t>박정희</t>
        </is>
      </c>
      <c r="F136435" t="inlineStr">
        <is>
          <t>PS_NAME</t>
        </is>
      </c>
    </row>
    <row r="136436">
      <c r="E136436" t="inlineStr">
        <is>
          <t>김대중</t>
        </is>
      </c>
      <c r="F136436" t="inlineStr">
        <is>
          <t>PS_NAME</t>
        </is>
      </c>
    </row>
    <row r="136437">
      <c r="E136437" t="inlineStr">
        <is>
          <t>김대중</t>
        </is>
      </c>
      <c r="F136437" t="inlineStr">
        <is>
          <t>PS_NAME</t>
        </is>
      </c>
    </row>
    <row r="136438">
      <c r="E136438" t="inlineStr">
        <is>
          <t>박정희</t>
        </is>
      </c>
      <c r="F136438" t="inlineStr">
        <is>
          <t>PS_NAME</t>
        </is>
      </c>
    </row>
    <row r="136440">
      <c r="B136440" t="inlineStr">
        <is>
          <t>NXNE2102008030.json</t>
        </is>
      </c>
      <c r="C136440" t="inlineStr">
        <is>
          <t>NWRW1800000038.368.5.1</t>
        </is>
      </c>
      <c r="D136440" t="inlineStr">
        <is>
          <t>하지만 강창희 국회의장실은 "현행 '국회의장 자문 기구 설치 및 운영에 관한 규정'은 국회의장 자문 기구 위원의 자격을 국회 공무원과 외부 인사로 제한하고 있다"며 "정치적 중립성을 보장하기 위한 이런 규정을 여야 합의만으로 바꿀 수 있는지 검토가 필요하다"는 입장이다.</t>
        </is>
      </c>
      <c r="E136440" t="inlineStr">
        <is>
          <t>강창희</t>
        </is>
      </c>
      <c r="F136440" t="inlineStr">
        <is>
          <t>PS_NAME</t>
        </is>
      </c>
    </row>
    <row r="136441">
      <c r="E136441" t="inlineStr">
        <is>
          <t>국회의장</t>
        </is>
      </c>
      <c r="F136441" t="inlineStr">
        <is>
          <t>CV_POSITION</t>
        </is>
      </c>
    </row>
    <row r="136442">
      <c r="E136442" t="inlineStr">
        <is>
          <t>국회의장</t>
        </is>
      </c>
      <c r="F136442" t="inlineStr">
        <is>
          <t>CV_POSITION</t>
        </is>
      </c>
    </row>
    <row r="136443">
      <c r="E136443" t="inlineStr">
        <is>
          <t>위원</t>
        </is>
      </c>
      <c r="F136443" t="inlineStr">
        <is>
          <t>CV_POSITION</t>
        </is>
      </c>
    </row>
    <row r="136444">
      <c r="E136444" t="inlineStr">
        <is>
          <t>국회 공무원</t>
        </is>
      </c>
      <c r="F136444" t="inlineStr">
        <is>
          <t>CV_OCCUPATION</t>
        </is>
      </c>
    </row>
    <row r="136445">
      <c r="E136445" t="inlineStr">
        <is>
          <t>인사</t>
        </is>
      </c>
      <c r="F136445" t="inlineStr">
        <is>
          <t>CV_POSITION</t>
        </is>
      </c>
    </row>
    <row r="136447">
      <c r="B136447" t="inlineStr">
        <is>
          <t>NXNE2102008030.json</t>
        </is>
      </c>
      <c r="C136447" t="inlineStr">
        <is>
          <t>NWRW1800000038.368.7.1</t>
        </is>
      </c>
      <c r="D136447" t="inlineStr">
        <is>
          <t>이에 대해 이한구 새누리당 원내대표는 "당초 국회의원만 참여하는 개헌 특위를 만들려다가 정권에 괜한 부담을 줄 수 있다는 우려 때문에 여야 합의로 연구회를 만들기로 한 것"이라며 "규정이 문제가 되면 의장이 조속히 개정하거나 아예 새로 만들면 된다"고 했다.</t>
        </is>
      </c>
      <c r="E136447" t="inlineStr">
        <is>
          <t>이한구</t>
        </is>
      </c>
      <c r="F136447" t="inlineStr">
        <is>
          <t>PS_NAME</t>
        </is>
      </c>
    </row>
    <row r="136448">
      <c r="E136448" t="inlineStr">
        <is>
          <t>새누리당</t>
        </is>
      </c>
      <c r="F136448" t="inlineStr">
        <is>
          <t>OGG_POLITICS</t>
        </is>
      </c>
    </row>
    <row r="136449">
      <c r="E136449" t="inlineStr">
        <is>
          <t>원내대표</t>
        </is>
      </c>
      <c r="F136449" t="inlineStr">
        <is>
          <t>CV_POSITION</t>
        </is>
      </c>
    </row>
    <row r="136450">
      <c r="E136450" t="inlineStr">
        <is>
          <t>국회의원</t>
        </is>
      </c>
      <c r="F136450" t="inlineStr">
        <is>
          <t>CV_POSITION</t>
        </is>
      </c>
    </row>
    <row r="136451">
      <c r="E136451" t="inlineStr">
        <is>
          <t>의장</t>
        </is>
      </c>
      <c r="F136451" t="inlineStr">
        <is>
          <t>CV_POSITION</t>
        </is>
      </c>
    </row>
    <row r="136453">
      <c r="B136453" t="inlineStr">
        <is>
          <t>NXNE2102008030.json</t>
        </is>
      </c>
      <c r="C136453" t="inlineStr">
        <is>
          <t>NWRW1800000040.343.1.1</t>
        </is>
      </c>
      <c r="D136453" t="inlineStr">
        <is>
          <t>[한겨레 프리즘] 언론과 공사판의 공통점 / 한귀영</t>
        </is>
      </c>
      <c r="E136453" t="inlineStr">
        <is>
          <t>한귀영</t>
        </is>
      </c>
      <c r="F136453" t="inlineStr">
        <is>
          <t>PS_NAME</t>
        </is>
      </c>
    </row>
    <row r="136455">
      <c r="B136455" t="inlineStr">
        <is>
          <t>NXNE2102008030.json</t>
        </is>
      </c>
      <c r="C136455" t="inlineStr">
        <is>
          <t>NWRW1800000040.343.2.1</t>
        </is>
      </c>
      <c r="D136455" t="inlineStr">
        <is>
          <t>이명박 정부 시절 김은혜 당시 청와대 대변인이 ‘미다시’라는 일본어 표현을 사용해 구설수에 오른 적이 있다.</t>
        </is>
      </c>
      <c r="E136455" t="inlineStr">
        <is>
          <t>이명박</t>
        </is>
      </c>
      <c r="F136455" t="inlineStr">
        <is>
          <t>PS_NAME</t>
        </is>
      </c>
    </row>
    <row r="136456">
      <c r="E136456" t="inlineStr">
        <is>
          <t>정부</t>
        </is>
      </c>
      <c r="F136456" t="inlineStr">
        <is>
          <t>OGG_POLITICS</t>
        </is>
      </c>
    </row>
    <row r="136457">
      <c r="E136457" t="inlineStr">
        <is>
          <t>김은혜</t>
        </is>
      </c>
      <c r="F136457" t="inlineStr">
        <is>
          <t>PS_NAME</t>
        </is>
      </c>
    </row>
    <row r="136458">
      <c r="E136458" t="inlineStr">
        <is>
          <t>청와대</t>
        </is>
      </c>
      <c r="F136458" t="inlineStr">
        <is>
          <t>AF_BUILDING</t>
        </is>
      </c>
    </row>
    <row r="136459">
      <c r="E136459" t="inlineStr">
        <is>
          <t>대변인</t>
        </is>
      </c>
      <c r="F136459" t="inlineStr">
        <is>
          <t>CV_POSITION</t>
        </is>
      </c>
    </row>
    <row r="136460">
      <c r="E136460" t="inlineStr">
        <is>
          <t>일본어</t>
        </is>
      </c>
      <c r="F136460" t="inlineStr">
        <is>
          <t>CV_LANGUAGE</t>
        </is>
      </c>
    </row>
    <row r="136462">
      <c r="B136462" t="inlineStr">
        <is>
          <t>NXNE2102008030.json</t>
        </is>
      </c>
      <c r="C136462" t="inlineStr">
        <is>
          <t>NWRW1800000040.343.2.2</t>
        </is>
      </c>
      <c r="D136462" t="inlineStr">
        <is>
          <t>2010년 5월 언론이 엠비(MB)의 촛불발언을 부정적으로 보도했는데 이를 두고 “임의로 없는 말을 대통령 말이라고 미다시 잡아서 쓰면”이라며 거칠게 비판했던 것이다.</t>
        </is>
      </c>
      <c r="E136462" t="inlineStr">
        <is>
          <t>2010년 5월</t>
        </is>
      </c>
      <c r="F136462" t="inlineStr">
        <is>
          <t>DT_OTHERS</t>
        </is>
      </c>
    </row>
    <row r="136463">
      <c r="E136463" t="inlineStr">
        <is>
          <t>엠비</t>
        </is>
      </c>
      <c r="F136463" t="inlineStr">
        <is>
          <t>PS_NAME</t>
        </is>
      </c>
    </row>
    <row r="136464">
      <c r="E136464" t="inlineStr">
        <is>
          <t>MB</t>
        </is>
      </c>
      <c r="F136464" t="inlineStr">
        <is>
          <t>PS_NAME</t>
        </is>
      </c>
    </row>
    <row r="136465">
      <c r="E136465" t="inlineStr">
        <is>
          <t>대통령</t>
        </is>
      </c>
      <c r="F136465" t="inlineStr">
        <is>
          <t>CV_POSITION</t>
        </is>
      </c>
    </row>
    <row r="136467">
      <c r="B136467" t="inlineStr">
        <is>
          <t>NXNE2102008030.json</t>
        </is>
      </c>
      <c r="C136467" t="inlineStr">
        <is>
          <t>NWRW1800000040.343.8.1</t>
        </is>
      </c>
      <c r="D136467" t="inlineStr">
        <is>
          <t>채동욱 검찰총장에 대한 &lt;조선일보&gt;의 보도는 후진성 또는 오타쿠성의 단적인 사례다.</t>
        </is>
      </c>
      <c r="E136467" t="inlineStr">
        <is>
          <t>채동욱</t>
        </is>
      </c>
      <c r="F136467" t="inlineStr">
        <is>
          <t>PS_NAME</t>
        </is>
      </c>
    </row>
    <row r="136468">
      <c r="E136468" t="inlineStr">
        <is>
          <t>검찰총장</t>
        </is>
      </c>
      <c r="F136468" t="inlineStr">
        <is>
          <t>CV_POSITION</t>
        </is>
      </c>
    </row>
    <row r="136469">
      <c r="E136469" t="inlineStr">
        <is>
          <t>조선일보</t>
        </is>
      </c>
      <c r="F136469" t="inlineStr">
        <is>
          <t>OGG_MEDIA</t>
        </is>
      </c>
    </row>
    <row r="136471">
      <c r="B136471" t="inlineStr">
        <is>
          <t>NXNE2102008030.json</t>
        </is>
      </c>
      <c r="C136471" t="inlineStr">
        <is>
          <t>NWRW1800000021.242.2.3</t>
        </is>
      </c>
      <c r="D136471" t="inlineStr">
        <is>
          <t>박 씨는 “입구 직원들은 수질오염이 우려되기 때문에 반입할 수 없다고 했지만 물 옆에서만 안 먹으면 되는 것 아니냐”며 이해할 수 없다는 반응을 보였다.</t>
        </is>
      </c>
      <c r="E136471" t="inlineStr">
        <is>
          <t>박</t>
        </is>
      </c>
      <c r="F136471" t="inlineStr">
        <is>
          <t>PS_NAME</t>
        </is>
      </c>
    </row>
    <row r="136473">
      <c r="B136473" t="inlineStr">
        <is>
          <t>NXNE2102008030.json</t>
        </is>
      </c>
      <c r="C136473" t="inlineStr">
        <is>
          <t>NWRW1800000054.222.3.4</t>
        </is>
      </c>
      <c r="D136473" t="inlineStr">
        <is>
          <t>김씨는 "직접 벌초를 하던 사람들이 나이가 들면서 대행업체를 찾는 것"이라며 "예전엔 30·40대 젊은 사람들이 주요 고객이었지만, 지금은 어르신들이 훨씬 많다"고 말했다.</t>
        </is>
      </c>
      <c r="E136473" t="inlineStr">
        <is>
          <t>김</t>
        </is>
      </c>
      <c r="F136473" t="inlineStr">
        <is>
          <t>PS_NAME</t>
        </is>
      </c>
    </row>
    <row r="136474">
      <c r="E136474" t="inlineStr">
        <is>
          <t>30·40대</t>
        </is>
      </c>
      <c r="F136474" t="inlineStr">
        <is>
          <t>QT_AGE</t>
        </is>
      </c>
    </row>
    <row r="136476">
      <c r="B136476" t="inlineStr">
        <is>
          <t>NXNE2102008030.json</t>
        </is>
      </c>
      <c r="C136476" t="inlineStr">
        <is>
          <t>NWRW1800000054.222.5.2</t>
        </is>
      </c>
      <c r="D136476" t="inlineStr">
        <is>
          <t>김씨는 "예전엔 삼형제가 직접 벌초를 했는데 형님들도 나이가 드시고 아버지까지 돌아가시면서 전문 업체에 맡기게 됐다"고 했다.</t>
        </is>
      </c>
      <c r="E136476" t="inlineStr">
        <is>
          <t>김</t>
        </is>
      </c>
      <c r="F136476" t="inlineStr">
        <is>
          <t>PS_NAME</t>
        </is>
      </c>
    </row>
    <row r="136477">
      <c r="E136477" t="inlineStr">
        <is>
          <t>삼형제</t>
        </is>
      </c>
      <c r="F136477" t="inlineStr">
        <is>
          <t>QT_MAN_COUNT</t>
        </is>
      </c>
    </row>
    <row r="136478">
      <c r="E136478" t="inlineStr">
        <is>
          <t>형님</t>
        </is>
      </c>
      <c r="F136478" t="inlineStr">
        <is>
          <t>CV_RELATION</t>
        </is>
      </c>
    </row>
    <row r="136479">
      <c r="E136479" t="inlineStr">
        <is>
          <t>아버지</t>
        </is>
      </c>
      <c r="F136479" t="inlineStr">
        <is>
          <t>CV_RELATION</t>
        </is>
      </c>
    </row>
    <row r="136481">
      <c r="B136481" t="inlineStr">
        <is>
          <t>NXNE2102008030.json</t>
        </is>
      </c>
      <c r="C136481" t="inlineStr">
        <is>
          <t>NWRW1800000054.222.7.2</t>
        </is>
      </c>
      <c r="D136481" t="inlineStr">
        <is>
          <t>추석 연휴 때 아들 부부와 여행을 간다는 주부 박정순(59)씨는 "음식 준비하느라 명절 스트레스를 받는 것보다 같이 여행을 하면서 오붓한 시간을 보내는 게 더 나은 것 같다"고 말했다.</t>
        </is>
      </c>
      <c r="E136481" t="inlineStr">
        <is>
          <t>추석</t>
        </is>
      </c>
      <c r="F136481" t="inlineStr">
        <is>
          <t>DT_DAY</t>
        </is>
      </c>
    </row>
    <row r="136482">
      <c r="E136482" t="inlineStr">
        <is>
          <t>아들</t>
        </is>
      </c>
      <c r="F136482" t="inlineStr">
        <is>
          <t>CV_RELATION</t>
        </is>
      </c>
    </row>
    <row r="136483">
      <c r="E136483" t="inlineStr">
        <is>
          <t>부부</t>
        </is>
      </c>
      <c r="F136483" t="inlineStr">
        <is>
          <t>CV_RELATION</t>
        </is>
      </c>
    </row>
    <row r="136484">
      <c r="E136484" t="inlineStr">
        <is>
          <t>박정순</t>
        </is>
      </c>
      <c r="F136484" t="inlineStr">
        <is>
          <t>PS_NAME</t>
        </is>
      </c>
    </row>
    <row r="136485">
      <c r="E136485" t="inlineStr">
        <is>
          <t>59</t>
        </is>
      </c>
      <c r="F136485" t="inlineStr">
        <is>
          <t>QT_AGE</t>
        </is>
      </c>
    </row>
    <row r="136486">
      <c r="E136486" t="inlineStr">
        <is>
          <t>명절</t>
        </is>
      </c>
      <c r="F136486" t="inlineStr">
        <is>
          <t>DT_DAY</t>
        </is>
      </c>
    </row>
    <row r="136488">
      <c r="B136488" t="inlineStr">
        <is>
          <t>NXNE2102008030.json</t>
        </is>
      </c>
      <c r="C136488" t="inlineStr">
        <is>
          <t>NWRW1800000024.127.2.1</t>
        </is>
      </c>
      <c r="D136488" t="inlineStr">
        <is>
          <t>노무현 전 대통령의 아들 노건호씨가 노 전 대통령의 조카사위 연철호씨와 함께 투자회사를 차렸던 사실이 드러나면서, 노씨가 500만달러의 투자-운용 과정에 개입한 점이 갈수록 뚜렷해지고 있다.</t>
        </is>
      </c>
      <c r="E136488" t="inlineStr">
        <is>
          <t>노무현</t>
        </is>
      </c>
      <c r="F136488" t="inlineStr">
        <is>
          <t>PS_NAME</t>
        </is>
      </c>
    </row>
    <row r="136489">
      <c r="E136489" t="inlineStr">
        <is>
          <t>대통령</t>
        </is>
      </c>
      <c r="F136489" t="inlineStr">
        <is>
          <t>CV_POSITION</t>
        </is>
      </c>
    </row>
    <row r="136490">
      <c r="E136490" t="inlineStr">
        <is>
          <t>아들</t>
        </is>
      </c>
      <c r="F136490" t="inlineStr">
        <is>
          <t>CV_RELATION</t>
        </is>
      </c>
    </row>
    <row r="136491">
      <c r="E136491" t="inlineStr">
        <is>
          <t>노건호</t>
        </is>
      </c>
      <c r="F136491" t="inlineStr">
        <is>
          <t>PS_NAME</t>
        </is>
      </c>
    </row>
    <row r="136492">
      <c r="E136492" t="inlineStr">
        <is>
          <t>노</t>
        </is>
      </c>
      <c r="F136492" t="inlineStr">
        <is>
          <t>PS_NAME</t>
        </is>
      </c>
    </row>
    <row r="136493">
      <c r="E136493" t="inlineStr">
        <is>
          <t>대통령</t>
        </is>
      </c>
      <c r="F136493" t="inlineStr">
        <is>
          <t>CV_POSITION</t>
        </is>
      </c>
    </row>
    <row r="136494">
      <c r="E136494" t="inlineStr">
        <is>
          <t>조카사위</t>
        </is>
      </c>
      <c r="F136494" t="inlineStr">
        <is>
          <t>CV_RELATION</t>
        </is>
      </c>
    </row>
    <row r="136495">
      <c r="E136495" t="inlineStr">
        <is>
          <t>연철호</t>
        </is>
      </c>
      <c r="F136495" t="inlineStr">
        <is>
          <t>PS_NAME</t>
        </is>
      </c>
    </row>
    <row r="136496">
      <c r="E136496" t="inlineStr">
        <is>
          <t>노</t>
        </is>
      </c>
      <c r="F136496" t="inlineStr">
        <is>
          <t>PS_NAME</t>
        </is>
      </c>
    </row>
    <row r="136497">
      <c r="E136497" t="inlineStr">
        <is>
          <t>500만달러</t>
        </is>
      </c>
      <c r="F136497" t="inlineStr">
        <is>
          <t>QT_PRICE</t>
        </is>
      </c>
    </row>
    <row r="136499">
      <c r="B136499" t="inlineStr">
        <is>
          <t>NXNE2102008030.json</t>
        </is>
      </c>
      <c r="C136499" t="inlineStr">
        <is>
          <t>NWRW1800000024.127.3.1</t>
        </is>
      </c>
      <c r="D136499" t="inlineStr">
        <is>
          <t>노씨가 연씨와 함께 버진아일랜드에 투자회사를 차린 시점은 2007년 12월 스탠퍼드대 경영대학원(MBA) 과정 학생들과 함께 ‘코리아 스터디 트립’이라는 이름으로 한국과 베트남 등지를 방문했을 때인 것으로 알려졌다.</t>
        </is>
      </c>
      <c r="E136499" t="inlineStr">
        <is>
          <t>노</t>
        </is>
      </c>
      <c r="F136499" t="inlineStr">
        <is>
          <t>PS_NAME</t>
        </is>
      </c>
    </row>
    <row r="136500">
      <c r="E136500" t="inlineStr">
        <is>
          <t>연</t>
        </is>
      </c>
      <c r="F136500" t="inlineStr">
        <is>
          <t>PS_NAME</t>
        </is>
      </c>
    </row>
    <row r="136501">
      <c r="E136501" t="inlineStr">
        <is>
          <t>버진아일랜드</t>
        </is>
      </c>
      <c r="F136501" t="inlineStr">
        <is>
          <t>LCG_ISLAND</t>
        </is>
      </c>
    </row>
    <row r="136502">
      <c r="E136502" t="inlineStr">
        <is>
          <t>2007년 12월</t>
        </is>
      </c>
      <c r="F136502" t="inlineStr">
        <is>
          <t>DT_OTHERS</t>
        </is>
      </c>
    </row>
    <row r="136503">
      <c r="E136503" t="inlineStr">
        <is>
          <t>스탠퍼드대</t>
        </is>
      </c>
      <c r="F136503" t="inlineStr">
        <is>
          <t>OGG_EDUCATION</t>
        </is>
      </c>
    </row>
    <row r="136504">
      <c r="E136504" t="inlineStr">
        <is>
          <t>학생</t>
        </is>
      </c>
      <c r="F136504" t="inlineStr">
        <is>
          <t>CV_OCCUPATION</t>
        </is>
      </c>
    </row>
    <row r="136505">
      <c r="E136505" t="inlineStr">
        <is>
          <t>코리아 스터디 트립</t>
        </is>
      </c>
      <c r="F136505" t="inlineStr">
        <is>
          <t>OGG_OTHERS</t>
        </is>
      </c>
    </row>
    <row r="136506">
      <c r="E136506" t="inlineStr">
        <is>
          <t>한국</t>
        </is>
      </c>
      <c r="F136506" t="inlineStr">
        <is>
          <t>LCP_COUNTRY</t>
        </is>
      </c>
    </row>
    <row r="136507">
      <c r="E136507" t="inlineStr">
        <is>
          <t>베트남</t>
        </is>
      </c>
      <c r="F136507" t="inlineStr">
        <is>
          <t>LCP_COUNTRY</t>
        </is>
      </c>
    </row>
    <row r="136509">
      <c r="B136509" t="inlineStr">
        <is>
          <t>NXNE2102008030.json</t>
        </is>
      </c>
      <c r="C136509" t="inlineStr">
        <is>
          <t>NWRW1800000024.127.3.2</t>
        </is>
      </c>
      <c r="D136509" t="inlineStr">
        <is>
          <t>노씨는 연씨와 함께 당시 베트남에 있던 박연차 태광실업 회장을 만난 사실을 최근 털어놨다.</t>
        </is>
      </c>
      <c r="E136509" t="inlineStr">
        <is>
          <t>노</t>
        </is>
      </c>
      <c r="F136509" t="inlineStr">
        <is>
          <t>PS_NAME</t>
        </is>
      </c>
    </row>
    <row r="136510">
      <c r="E136510" t="inlineStr">
        <is>
          <t>연</t>
        </is>
      </c>
      <c r="F136510" t="inlineStr">
        <is>
          <t>PS_NAME</t>
        </is>
      </c>
    </row>
    <row r="136511">
      <c r="E136511" t="inlineStr">
        <is>
          <t>베트남</t>
        </is>
      </c>
      <c r="F136511" t="inlineStr">
        <is>
          <t>LCP_COUNTRY</t>
        </is>
      </c>
    </row>
    <row r="136512">
      <c r="E136512" t="inlineStr">
        <is>
          <t>박연차</t>
        </is>
      </c>
      <c r="F136512" t="inlineStr">
        <is>
          <t>PS_NAME</t>
        </is>
      </c>
    </row>
    <row r="136513">
      <c r="E136513" t="inlineStr">
        <is>
          <t>태광실업</t>
        </is>
      </c>
      <c r="F136513" t="inlineStr">
        <is>
          <t>OGG_ECONOMY</t>
        </is>
      </c>
    </row>
    <row r="136514">
      <c r="E136514" t="inlineStr">
        <is>
          <t>회장</t>
        </is>
      </c>
      <c r="F136514" t="inlineStr">
        <is>
          <t>CV_POSITION</t>
        </is>
      </c>
    </row>
    <row r="136516">
      <c r="B136516" t="inlineStr">
        <is>
          <t>NXNE2102008030.json</t>
        </is>
      </c>
      <c r="C136516" t="inlineStr">
        <is>
          <t>NWRW1800000024.127.3.3</t>
        </is>
      </c>
      <c r="D136516" t="inlineStr">
        <is>
          <t>노씨는 박 회장과 함께 연씨의 사업과 관련한 얘기를 나눴지만 500만달러 투자 논의가 구체적으로 나오지는 않았다고 주장했다.</t>
        </is>
      </c>
      <c r="E136516" t="inlineStr">
        <is>
          <t>노</t>
        </is>
      </c>
      <c r="F136516" t="inlineStr">
        <is>
          <t>PS_NAME</t>
        </is>
      </c>
    </row>
    <row r="136517">
      <c r="E136517" t="inlineStr">
        <is>
          <t>박</t>
        </is>
      </c>
      <c r="F136517" t="inlineStr">
        <is>
          <t>PS_NAME</t>
        </is>
      </c>
    </row>
    <row r="136518">
      <c r="E136518" t="inlineStr">
        <is>
          <t>회장</t>
        </is>
      </c>
      <c r="F136518" t="inlineStr">
        <is>
          <t>CV_POSITION</t>
        </is>
      </c>
    </row>
    <row r="136519">
      <c r="E136519" t="inlineStr">
        <is>
          <t>연</t>
        </is>
      </c>
      <c r="F136519" t="inlineStr">
        <is>
          <t>PS_NAME</t>
        </is>
      </c>
    </row>
    <row r="136520">
      <c r="E136520" t="inlineStr">
        <is>
          <t>500만달러</t>
        </is>
      </c>
      <c r="F136520" t="inlineStr">
        <is>
          <t>QT_PRICE</t>
        </is>
      </c>
    </row>
    <row r="136522">
      <c r="B136522" t="inlineStr">
        <is>
          <t>NXNE2102008030.json</t>
        </is>
      </c>
      <c r="C136522" t="inlineStr">
        <is>
          <t>NWRW1800000024.127.3.4</t>
        </is>
      </c>
      <c r="D136522" t="inlineStr">
        <is>
          <t>연씨가 정상문 전 청와대 총무비서관을 통해 박 회장에게 투자금 출연을 제의하고 움직이던 때였지만, 500만달러 투자는 연씨 개인이 추진한 일이라는 설명이었다.</t>
        </is>
      </c>
      <c r="E136522" t="inlineStr">
        <is>
          <t>연</t>
        </is>
      </c>
      <c r="F136522" t="inlineStr">
        <is>
          <t>PS_NAME</t>
        </is>
      </c>
    </row>
    <row r="136523">
      <c r="E136523" t="inlineStr">
        <is>
          <t>정상문</t>
        </is>
      </c>
      <c r="F136523" t="inlineStr">
        <is>
          <t>PS_NAME</t>
        </is>
      </c>
    </row>
    <row r="136524">
      <c r="E136524" t="inlineStr">
        <is>
          <t>청와대</t>
        </is>
      </c>
      <c r="F136524" t="inlineStr">
        <is>
          <t>OGG_POLITICS</t>
        </is>
      </c>
    </row>
    <row r="136525">
      <c r="E136525" t="inlineStr">
        <is>
          <t>총무비서관</t>
        </is>
      </c>
      <c r="F136525" t="inlineStr">
        <is>
          <t>CV_POSITION</t>
        </is>
      </c>
    </row>
    <row r="136526">
      <c r="E136526" t="inlineStr">
        <is>
          <t>박</t>
        </is>
      </c>
      <c r="F136526" t="inlineStr">
        <is>
          <t>PS_NAME</t>
        </is>
      </c>
    </row>
    <row r="136527">
      <c r="E136527" t="inlineStr">
        <is>
          <t>회장</t>
        </is>
      </c>
      <c r="F136527" t="inlineStr">
        <is>
          <t>CV_POSITION</t>
        </is>
      </c>
    </row>
    <row r="136528">
      <c r="E136528" t="inlineStr">
        <is>
          <t>500만달러</t>
        </is>
      </c>
      <c r="F136528" t="inlineStr">
        <is>
          <t>QT_PRICE</t>
        </is>
      </c>
    </row>
    <row r="136529">
      <c r="E136529" t="inlineStr">
        <is>
          <t>연</t>
        </is>
      </c>
      <c r="F136529" t="inlineStr">
        <is>
          <t>PS_NAME</t>
        </is>
      </c>
    </row>
    <row r="136531">
      <c r="B136531" t="inlineStr">
        <is>
          <t>NXNE2102008030.json</t>
        </is>
      </c>
      <c r="C136531" t="inlineStr">
        <is>
          <t>NWRW1800000024.127.3.5</t>
        </is>
      </c>
      <c r="D136531" t="inlineStr">
        <is>
          <t>연씨가 노 전 대통령의 퇴임 사흘 전인 지난해 2월22일 500만달러를 일차적으로 송금받은 업체는 역시 버진아일랜드에 설립한 타나도인베스트먼트로, 노씨와는 직접 관련이 없다.</t>
        </is>
      </c>
      <c r="E136531" t="inlineStr">
        <is>
          <t>연</t>
        </is>
      </c>
      <c r="F136531" t="inlineStr">
        <is>
          <t>PS_NAME</t>
        </is>
      </c>
    </row>
    <row r="136532">
      <c r="E136532" t="inlineStr">
        <is>
          <t>노</t>
        </is>
      </c>
      <c r="F136532" t="inlineStr">
        <is>
          <t>PS_NAME</t>
        </is>
      </c>
    </row>
    <row r="136533">
      <c r="E136533" t="inlineStr">
        <is>
          <t>대통령</t>
        </is>
      </c>
      <c r="F136533" t="inlineStr">
        <is>
          <t>CV_POSITION</t>
        </is>
      </c>
    </row>
    <row r="136534">
      <c r="E136534" t="inlineStr">
        <is>
          <t>사흘 전</t>
        </is>
      </c>
      <c r="F136534" t="inlineStr">
        <is>
          <t>DT_OTHERS</t>
        </is>
      </c>
    </row>
    <row r="136535">
      <c r="E136535" t="inlineStr">
        <is>
          <t>지난해 2월22일</t>
        </is>
      </c>
      <c r="F136535" t="inlineStr">
        <is>
          <t>DT_OTHERS</t>
        </is>
      </c>
    </row>
    <row r="136536">
      <c r="E136536" t="inlineStr">
        <is>
          <t>500만달러</t>
        </is>
      </c>
      <c r="F136536" t="inlineStr">
        <is>
          <t>QT_PRICE</t>
        </is>
      </c>
    </row>
    <row r="136537">
      <c r="E136537" t="inlineStr">
        <is>
          <t>버진아일랜드</t>
        </is>
      </c>
      <c r="F136537" t="inlineStr">
        <is>
          <t>LCG_ISLAND</t>
        </is>
      </c>
    </row>
    <row r="136538">
      <c r="E136538" t="inlineStr">
        <is>
          <t>타나도인베스트먼트</t>
        </is>
      </c>
      <c r="F136538" t="inlineStr">
        <is>
          <t>OGG_ECONOMY</t>
        </is>
      </c>
    </row>
    <row r="136539">
      <c r="E136539" t="inlineStr">
        <is>
          <t>노</t>
        </is>
      </c>
      <c r="F136539" t="inlineStr">
        <is>
          <t>PS_NAME</t>
        </is>
      </c>
    </row>
    <row r="136541">
      <c r="B136541" t="inlineStr">
        <is>
          <t>NXNE2102008030.json</t>
        </is>
      </c>
      <c r="C136541" t="inlineStr">
        <is>
          <t>NWRW1800000024.127.4.1</t>
        </is>
      </c>
      <c r="D136541" t="inlineStr">
        <is>
          <t>하지만 노씨가 당시 연씨와 함께 또다른 투자업체 엘리쉬앤파트너스를 설립하고, 500만달러 중 일부가 2차 투자 형태로 이 업체에 투자된 점이 검찰 조사에서 드러나면서 노씨의 연루 혐의는 짙어지게 됐다.</t>
        </is>
      </c>
      <c r="E136541" t="inlineStr">
        <is>
          <t>노</t>
        </is>
      </c>
      <c r="F136541" t="inlineStr">
        <is>
          <t>PS_NAME</t>
        </is>
      </c>
    </row>
    <row r="136542">
      <c r="E136542" t="inlineStr">
        <is>
          <t>연</t>
        </is>
      </c>
      <c r="F136542" t="inlineStr">
        <is>
          <t>PS_NAME</t>
        </is>
      </c>
    </row>
    <row r="136543">
      <c r="E136543" t="inlineStr">
        <is>
          <t>엘리쉬앤파트너스</t>
        </is>
      </c>
      <c r="F136543" t="inlineStr">
        <is>
          <t>OGG_ECONOMY</t>
        </is>
      </c>
    </row>
    <row r="136544">
      <c r="E136544" t="inlineStr">
        <is>
          <t>500만달러</t>
        </is>
      </c>
      <c r="F136544" t="inlineStr">
        <is>
          <t>QT_PRICE</t>
        </is>
      </c>
    </row>
    <row r="136545">
      <c r="E136545" t="inlineStr">
        <is>
          <t>2차</t>
        </is>
      </c>
      <c r="F136545" t="inlineStr">
        <is>
          <t>QT_ORDER</t>
        </is>
      </c>
    </row>
    <row r="136546">
      <c r="E136546" t="inlineStr">
        <is>
          <t>검찰</t>
        </is>
      </c>
      <c r="F136546" t="inlineStr">
        <is>
          <t>OGG_POLITICS</t>
        </is>
      </c>
    </row>
    <row r="136547">
      <c r="E136547" t="inlineStr">
        <is>
          <t>노</t>
        </is>
      </c>
      <c r="F136547" t="inlineStr">
        <is>
          <t>PS_NAME</t>
        </is>
      </c>
    </row>
    <row r="136549">
      <c r="B136549" t="inlineStr">
        <is>
          <t>NXNE2102008030.json</t>
        </is>
      </c>
      <c r="C136549" t="inlineStr">
        <is>
          <t>NWRW1800000024.127.5.1</t>
        </is>
      </c>
      <c r="D136549" t="inlineStr">
        <is>
          <t>노씨도 소환 전 &lt;한겨레&gt;와 한 전화통화에서 연씨가 500만달러를 투자받는 과정에 자신이 결과적으로 연루됐음을 내비치기도 했다.</t>
        </is>
      </c>
      <c r="E136549" t="inlineStr">
        <is>
          <t>노</t>
        </is>
      </c>
      <c r="F136549" t="inlineStr">
        <is>
          <t>PS_NAME</t>
        </is>
      </c>
    </row>
    <row r="136550">
      <c r="E136550" t="inlineStr">
        <is>
          <t>한겨레</t>
        </is>
      </c>
      <c r="F136550" t="inlineStr">
        <is>
          <t>OGG_MEDIA</t>
        </is>
      </c>
    </row>
    <row r="136551">
      <c r="E136551" t="inlineStr">
        <is>
          <t>연</t>
        </is>
      </c>
      <c r="F136551" t="inlineStr">
        <is>
          <t>PS_NAME</t>
        </is>
      </c>
    </row>
    <row r="136552">
      <c r="E136552" t="inlineStr">
        <is>
          <t>500만달러</t>
        </is>
      </c>
      <c r="F136552" t="inlineStr">
        <is>
          <t>QT_PRICE</t>
        </is>
      </c>
    </row>
    <row r="136554">
      <c r="B136554" t="inlineStr">
        <is>
          <t>NXNE2102008030.json</t>
        </is>
      </c>
      <c r="C136554" t="inlineStr">
        <is>
          <t>NWRW1800000024.127.5.3</t>
        </is>
      </c>
      <c r="D136554" t="inlineStr">
        <is>
          <t>노씨는 당시 투자사업에 관심이 있었지만, 엠비에이 과정 수료 뒤 엘지전자로 복귀하기로 마음을 바꿨다고 설명했다.</t>
        </is>
      </c>
      <c r="E136554" t="inlineStr">
        <is>
          <t>노</t>
        </is>
      </c>
      <c r="F136554" t="inlineStr">
        <is>
          <t>PS_NAME</t>
        </is>
      </c>
    </row>
    <row r="136555">
      <c r="E136555" t="inlineStr">
        <is>
          <t>엘지전자</t>
        </is>
      </c>
      <c r="F136555" t="inlineStr">
        <is>
          <t>OGG_ECONOMY</t>
        </is>
      </c>
    </row>
    <row r="136557">
      <c r="B136557" t="inlineStr">
        <is>
          <t>NXNE2102008030.json</t>
        </is>
      </c>
      <c r="C136557" t="inlineStr">
        <is>
          <t>NWRW1800000024.127.7.1</t>
        </is>
      </c>
      <c r="D136557" t="inlineStr">
        <is>
          <t>그러나 노 전 대통령이 500만달러 투자 부분도 박 회장에게 요청했다거나 송금 사실을 사전에 알았다는 점을 강하게 부인하는 상태여서, 이 사안이 곧바로 노 전 대통령에 대한 뇌물수수 혐의로 이어질지는 아직 미지수다.</t>
        </is>
      </c>
      <c r="E136557" t="inlineStr">
        <is>
          <t>노</t>
        </is>
      </c>
      <c r="F136557" t="inlineStr">
        <is>
          <t>PS_NAME</t>
        </is>
      </c>
    </row>
    <row r="136558">
      <c r="E136558" t="inlineStr">
        <is>
          <t>대통령</t>
        </is>
      </c>
      <c r="F136558" t="inlineStr">
        <is>
          <t>CV_POSITION</t>
        </is>
      </c>
    </row>
    <row r="136559">
      <c r="E136559" t="inlineStr">
        <is>
          <t>500만달러</t>
        </is>
      </c>
      <c r="F136559" t="inlineStr">
        <is>
          <t>QT_PRICE</t>
        </is>
      </c>
    </row>
    <row r="136560">
      <c r="E136560" t="inlineStr">
        <is>
          <t>박</t>
        </is>
      </c>
      <c r="F136560" t="inlineStr">
        <is>
          <t>PS_NAME</t>
        </is>
      </c>
    </row>
    <row r="136561">
      <c r="E136561" t="inlineStr">
        <is>
          <t>회장</t>
        </is>
      </c>
      <c r="F136561" t="inlineStr">
        <is>
          <t>CV_POSITION</t>
        </is>
      </c>
    </row>
    <row r="136562">
      <c r="E136562" t="inlineStr">
        <is>
          <t>노</t>
        </is>
      </c>
      <c r="F136562" t="inlineStr">
        <is>
          <t>PS_NAME</t>
        </is>
      </c>
    </row>
    <row r="136563">
      <c r="E136563" t="inlineStr">
        <is>
          <t>대통령</t>
        </is>
      </c>
      <c r="F136563" t="inlineStr">
        <is>
          <t>CV_POSITION</t>
        </is>
      </c>
    </row>
    <row r="136565">
      <c r="B136565" t="inlineStr">
        <is>
          <t>NXNE2102008030.json</t>
        </is>
      </c>
      <c r="C136565" t="inlineStr">
        <is>
          <t>NWRW1800000024.127.8.1</t>
        </is>
      </c>
      <c r="D136565" t="inlineStr">
        <is>
          <t>연씨 등이 투자계획서 등을 제출하며 정상적 투자행위라고 주장하는 것도 검찰이 넘어야 할 ‘산’이다.</t>
        </is>
      </c>
      <c r="E136565" t="inlineStr">
        <is>
          <t>연</t>
        </is>
      </c>
      <c r="F136565" t="inlineStr">
        <is>
          <t>PS_NAME</t>
        </is>
      </c>
    </row>
    <row r="136566">
      <c r="E136566" t="inlineStr">
        <is>
          <t>검찰</t>
        </is>
      </c>
      <c r="F136566" t="inlineStr">
        <is>
          <t>OGG_POLITICS</t>
        </is>
      </c>
    </row>
    <row r="136568">
      <c r="B136568" t="inlineStr">
        <is>
          <t>NXNE2102008030.json</t>
        </is>
      </c>
      <c r="C136568" t="inlineStr">
        <is>
          <t>NWRW1800000024.127.8.2</t>
        </is>
      </c>
      <c r="D136568" t="inlineStr">
        <is>
          <t>페이퍼컴퍼니에 이름을 올렸다 빼는 정도의 행위를 근거로 노씨에게 500만달러의 ‘영득 의사’가 있다고 봐야 할지도 법률적 검토 대상인 것으로 보인다.</t>
        </is>
      </c>
      <c r="E136568" t="inlineStr">
        <is>
          <t>노</t>
        </is>
      </c>
      <c r="F136568" t="inlineStr">
        <is>
          <t>PS_NAME</t>
        </is>
      </c>
    </row>
    <row r="136569">
      <c r="E136569" t="inlineStr">
        <is>
          <t>500만달러</t>
        </is>
      </c>
      <c r="F136569" t="inlineStr">
        <is>
          <t>QT_PRICE</t>
        </is>
      </c>
    </row>
    <row r="136571">
      <c r="B136571" t="inlineStr">
        <is>
          <t>NXNE2102008030.json</t>
        </is>
      </c>
      <c r="C136571" t="inlineStr">
        <is>
          <t>NWRW1800000024.127.8.3</t>
        </is>
      </c>
      <c r="D136571" t="inlineStr">
        <is>
          <t>문재인 전 청와대 비서실장은 “박 회장의 500만달러 투자가 노 전 대통령과의 관계를 생각한 결과일 수도 있다”고 인정하면서도, 노 전 대통령이 이를 요구하지 않은데다 순수한 투자가 본질인 이상 법적 책임을 물을 일은 아니라는 뜻을 거듭 밝혔다.</t>
        </is>
      </c>
      <c r="E136571" t="inlineStr">
        <is>
          <t>문재인</t>
        </is>
      </c>
      <c r="F136571" t="inlineStr">
        <is>
          <t>PS_NAME</t>
        </is>
      </c>
    </row>
    <row r="136572">
      <c r="E136572" t="inlineStr">
        <is>
          <t>청와대 비서실장</t>
        </is>
      </c>
      <c r="F136572" t="inlineStr">
        <is>
          <t>CV_POSITION</t>
        </is>
      </c>
    </row>
    <row r="136573">
      <c r="E136573" t="inlineStr">
        <is>
          <t>박</t>
        </is>
      </c>
      <c r="F136573" t="inlineStr">
        <is>
          <t>PS_NAME</t>
        </is>
      </c>
    </row>
    <row r="136574">
      <c r="E136574" t="inlineStr">
        <is>
          <t>회장</t>
        </is>
      </c>
      <c r="F136574" t="inlineStr">
        <is>
          <t>CV_POSITION</t>
        </is>
      </c>
    </row>
    <row r="136575">
      <c r="E136575" t="inlineStr">
        <is>
          <t>500만달러</t>
        </is>
      </c>
      <c r="F136575" t="inlineStr">
        <is>
          <t>QT_PRICE</t>
        </is>
      </c>
    </row>
    <row r="136576">
      <c r="E136576" t="inlineStr">
        <is>
          <t>노</t>
        </is>
      </c>
      <c r="F136576" t="inlineStr">
        <is>
          <t>PS_NAME</t>
        </is>
      </c>
    </row>
    <row r="136577">
      <c r="E136577" t="inlineStr">
        <is>
          <t>대통령</t>
        </is>
      </c>
      <c r="F136577" t="inlineStr">
        <is>
          <t>CV_POSITION</t>
        </is>
      </c>
    </row>
    <row r="136578">
      <c r="E136578" t="inlineStr">
        <is>
          <t>노</t>
        </is>
      </c>
      <c r="F136578" t="inlineStr">
        <is>
          <t>PS_NAME</t>
        </is>
      </c>
    </row>
    <row r="136579">
      <c r="E136579" t="inlineStr">
        <is>
          <t>대통령</t>
        </is>
      </c>
      <c r="F136579" t="inlineStr">
        <is>
          <t>CV_POSITION</t>
        </is>
      </c>
    </row>
    <row r="136581">
      <c r="B136581" t="inlineStr">
        <is>
          <t>NXNE2102008030.json</t>
        </is>
      </c>
      <c r="C136581" t="inlineStr">
        <is>
          <t>NWRW1800000048.414.1.1</t>
        </is>
      </c>
      <c r="D136581" t="inlineStr">
        <is>
          <t>박 대통령 “일본과 위안부 협상 진전…마지막 단계”</t>
        </is>
      </c>
      <c r="E136581" t="inlineStr">
        <is>
          <t>박</t>
        </is>
      </c>
      <c r="F136581" t="inlineStr">
        <is>
          <t>PS_NAME</t>
        </is>
      </c>
    </row>
    <row r="136582">
      <c r="E136582" t="inlineStr">
        <is>
          <t>대통령</t>
        </is>
      </c>
      <c r="F136582" t="inlineStr">
        <is>
          <t>CV_POSITION</t>
        </is>
      </c>
    </row>
    <row r="136583">
      <c r="E136583" t="inlineStr">
        <is>
          <t>일본</t>
        </is>
      </c>
      <c r="F136583" t="inlineStr">
        <is>
          <t>LCP_COUNTRY</t>
        </is>
      </c>
    </row>
    <row r="136585">
      <c r="B136585" t="inlineStr">
        <is>
          <t>NXNE2102008030.json</t>
        </is>
      </c>
      <c r="C136585" t="inlineStr">
        <is>
          <t>NWRW1800000048.414.5.1</t>
        </is>
      </c>
      <c r="D136585" t="inlineStr">
        <is>
          <t>박근혜 대통령이 최근 한-일 관계와 관련해 “(협상에서) 위안부 문제에 대해 상당한 진전이 있었고, 협상의 마지막 단계에 있다”고 말했다.</t>
        </is>
      </c>
      <c r="E136585" t="inlineStr">
        <is>
          <t>박근혜</t>
        </is>
      </c>
      <c r="F136585" t="inlineStr">
        <is>
          <t>PS_NAME</t>
        </is>
      </c>
    </row>
    <row r="136586">
      <c r="E136586" t="inlineStr">
        <is>
          <t>대통령</t>
        </is>
      </c>
      <c r="F136586" t="inlineStr">
        <is>
          <t>CV_POSITION</t>
        </is>
      </c>
    </row>
    <row r="136587">
      <c r="E136587" t="inlineStr">
        <is>
          <t>한</t>
        </is>
      </c>
      <c r="F136587" t="inlineStr">
        <is>
          <t>OGG_POLITICS</t>
        </is>
      </c>
    </row>
    <row r="136588">
      <c r="E136588" t="inlineStr">
        <is>
          <t>일</t>
        </is>
      </c>
      <c r="F136588" t="inlineStr">
        <is>
          <t>OGG_POLITICS</t>
        </is>
      </c>
    </row>
    <row r="136590">
      <c r="B136590" t="inlineStr">
        <is>
          <t>NXNE2102008030.json</t>
        </is>
      </c>
      <c r="C136590" t="inlineStr">
        <is>
          <t>NWRW1800000048.414.6.1</t>
        </is>
      </c>
      <c r="D136590" t="inlineStr">
        <is>
          <t>박 대통령은 지난 11일 청와대에서 진행된 미국 일간지 &lt;워싱턴 포스트&gt;와의 인터뷰에서 이렇게 말한 뒤 “그래서 한-일 국교 정상화 50주년이 매우 의미 있는 해가 될 것으로 기대한다”고 밝혔다.</t>
        </is>
      </c>
      <c r="E136590" t="inlineStr">
        <is>
          <t>박</t>
        </is>
      </c>
      <c r="F136590" t="inlineStr">
        <is>
          <t>PS_NAME</t>
        </is>
      </c>
    </row>
    <row r="136591">
      <c r="E136591" t="inlineStr">
        <is>
          <t>대통령</t>
        </is>
      </c>
      <c r="F136591" t="inlineStr">
        <is>
          <t>CV_POSITION</t>
        </is>
      </c>
    </row>
    <row r="136592">
      <c r="E136592" t="inlineStr">
        <is>
          <t>지난 11일</t>
        </is>
      </c>
      <c r="F136592" t="inlineStr">
        <is>
          <t>DT_DAY</t>
        </is>
      </c>
    </row>
    <row r="136593">
      <c r="E136593" t="inlineStr">
        <is>
          <t>청와대</t>
        </is>
      </c>
      <c r="F136593" t="inlineStr">
        <is>
          <t>AF_BUILDING</t>
        </is>
      </c>
    </row>
    <row r="136594">
      <c r="E136594" t="inlineStr">
        <is>
          <t>미국</t>
        </is>
      </c>
      <c r="F136594" t="inlineStr">
        <is>
          <t>LCP_COUNTRY</t>
        </is>
      </c>
    </row>
    <row r="136595">
      <c r="E136595" t="inlineStr">
        <is>
          <t>워싱턴 포스트</t>
        </is>
      </c>
      <c r="F136595" t="inlineStr">
        <is>
          <t>AFA_DOCUMENT</t>
        </is>
      </c>
    </row>
    <row r="136596">
      <c r="E136596" t="inlineStr">
        <is>
          <t>한</t>
        </is>
      </c>
      <c r="F136596" t="inlineStr">
        <is>
          <t>LCP_COUNTRY</t>
        </is>
      </c>
    </row>
    <row r="136597">
      <c r="E136597" t="inlineStr">
        <is>
          <t>일</t>
        </is>
      </c>
      <c r="F136597" t="inlineStr">
        <is>
          <t>LCP_COUNTRY</t>
        </is>
      </c>
    </row>
    <row r="136598">
      <c r="E136598" t="inlineStr">
        <is>
          <t>50주년</t>
        </is>
      </c>
      <c r="F136598" t="inlineStr">
        <is>
          <t>QT_ORDER</t>
        </is>
      </c>
    </row>
    <row r="136600">
      <c r="B136600" t="inlineStr">
        <is>
          <t>NXNE2102008030.json</t>
        </is>
      </c>
      <c r="C136600" t="inlineStr">
        <is>
          <t>NWRW1800000048.414.7.1</t>
        </is>
      </c>
      <c r="D136600" t="inlineStr">
        <is>
          <t>다만 박 대통령은 구체적 진전 내용에 대해선 “여전히 물밑 협상이 진행 중이기 때문에 협상 내용에 대해서는 공개하기 곤란하다”며 언급을 회피했다.</t>
        </is>
      </c>
      <c r="E136600" t="inlineStr">
        <is>
          <t>박</t>
        </is>
      </c>
      <c r="F136600" t="inlineStr">
        <is>
          <t>PS_NAME</t>
        </is>
      </c>
    </row>
    <row r="136601">
      <c r="E136601" t="inlineStr">
        <is>
          <t>대통령</t>
        </is>
      </c>
      <c r="F136601" t="inlineStr">
        <is>
          <t>CV_POSITION</t>
        </is>
      </c>
    </row>
    <row r="136603">
      <c r="B136603" t="inlineStr">
        <is>
          <t>NXNE2102008030.json</t>
        </is>
      </c>
      <c r="C136603" t="inlineStr">
        <is>
          <t>NWRW1800000048.414.7.3</t>
        </is>
      </c>
      <c r="D136603" t="inlineStr">
        <is>
          <t>박 대통령이 이날 ‘물밑 협상이 진행 중’이라고 한 것과 관련해선 기존의 국장급 협의 이외의 별도 채널이 가동되는 것 아니냐는 지적도 나왔다.</t>
        </is>
      </c>
      <c r="E136603" t="inlineStr">
        <is>
          <t>박</t>
        </is>
      </c>
      <c r="F136603" t="inlineStr">
        <is>
          <t>PS_NAME</t>
        </is>
      </c>
    </row>
    <row r="136604">
      <c r="E136604" t="inlineStr">
        <is>
          <t>대통령</t>
        </is>
      </c>
      <c r="F136604" t="inlineStr">
        <is>
          <t>CV_POSITION</t>
        </is>
      </c>
    </row>
    <row r="136605">
      <c r="E136605" t="inlineStr">
        <is>
          <t>이날</t>
        </is>
      </c>
      <c r="F136605" t="inlineStr">
        <is>
          <t>DT_DAY</t>
        </is>
      </c>
    </row>
    <row r="136607">
      <c r="B136607" t="inlineStr">
        <is>
          <t>NXNE2102008030.json</t>
        </is>
      </c>
      <c r="C136607" t="inlineStr">
        <is>
          <t>NWRW1800000048.414.8.1</t>
        </is>
      </c>
      <c r="D136607" t="inlineStr">
        <is>
          <t>박 대통령은 아베 신조 일본 총리의 위안부 사과 문제와 관련해 “일본의 역사학자와 전세계 역사학자들이 일본 지도자가 한-일 관계의 진전을 위해 과거사를 정리할 것을 요구해왔지만, (일본 지도자들이) 이를 부인함으로써 한-일 관계 진전을 가로막아 왔다”며 “현재 위안부 피해 할머니 가운데 52명이 생존해 있다.</t>
        </is>
      </c>
      <c r="E136607" t="inlineStr">
        <is>
          <t>박</t>
        </is>
      </c>
      <c r="F136607" t="inlineStr">
        <is>
          <t>PS_NAME</t>
        </is>
      </c>
    </row>
    <row r="136608">
      <c r="E136608" t="inlineStr">
        <is>
          <t>대통령</t>
        </is>
      </c>
      <c r="F136608" t="inlineStr">
        <is>
          <t>CV_POSITION</t>
        </is>
      </c>
    </row>
    <row r="136609">
      <c r="E136609" t="inlineStr">
        <is>
          <t>아베 신조</t>
        </is>
      </c>
      <c r="F136609" t="inlineStr">
        <is>
          <t>PS_NAME</t>
        </is>
      </c>
    </row>
    <row r="136610">
      <c r="E136610" t="inlineStr">
        <is>
          <t>일본</t>
        </is>
      </c>
      <c r="F136610" t="inlineStr">
        <is>
          <t>LCP_COUNTRY</t>
        </is>
      </c>
    </row>
    <row r="136611">
      <c r="E136611" t="inlineStr">
        <is>
          <t>총리</t>
        </is>
      </c>
      <c r="F136611" t="inlineStr">
        <is>
          <t>CV_POSITION</t>
        </is>
      </c>
    </row>
    <row r="136612">
      <c r="E136612" t="inlineStr">
        <is>
          <t>일본</t>
        </is>
      </c>
      <c r="F136612" t="inlineStr">
        <is>
          <t>LCP_COUNTRY</t>
        </is>
      </c>
    </row>
    <row r="136613">
      <c r="E136613" t="inlineStr">
        <is>
          <t>역사학자</t>
        </is>
      </c>
      <c r="F136613" t="inlineStr">
        <is>
          <t>CV_OCCUPATION</t>
        </is>
      </c>
    </row>
    <row r="136614">
      <c r="E136614" t="inlineStr">
        <is>
          <t>역사학자</t>
        </is>
      </c>
      <c r="F136614" t="inlineStr">
        <is>
          <t>CV_OCCUPATION</t>
        </is>
      </c>
    </row>
    <row r="136615">
      <c r="E136615" t="inlineStr">
        <is>
          <t>일본</t>
        </is>
      </c>
      <c r="F136615" t="inlineStr">
        <is>
          <t>LCP_COUNTRY</t>
        </is>
      </c>
    </row>
    <row r="136616">
      <c r="E136616" t="inlineStr">
        <is>
          <t>지도자</t>
        </is>
      </c>
      <c r="F136616" t="inlineStr">
        <is>
          <t>CV_POSITION</t>
        </is>
      </c>
    </row>
    <row r="136617">
      <c r="E136617" t="inlineStr">
        <is>
          <t>한</t>
        </is>
      </c>
      <c r="F136617" t="inlineStr">
        <is>
          <t>OGG_POLITICS</t>
        </is>
      </c>
    </row>
    <row r="136618">
      <c r="E136618" t="inlineStr">
        <is>
          <t>일</t>
        </is>
      </c>
      <c r="F136618" t="inlineStr">
        <is>
          <t>OGG_POLITICS</t>
        </is>
      </c>
    </row>
    <row r="136619">
      <c r="E136619" t="inlineStr">
        <is>
          <t>일본</t>
        </is>
      </c>
      <c r="F136619" t="inlineStr">
        <is>
          <t>LCP_COUNTRY</t>
        </is>
      </c>
    </row>
    <row r="136620">
      <c r="E136620" t="inlineStr">
        <is>
          <t>지도자</t>
        </is>
      </c>
      <c r="F136620" t="inlineStr">
        <is>
          <t>CV_POSITION</t>
        </is>
      </c>
    </row>
    <row r="136621">
      <c r="E136621" t="inlineStr">
        <is>
          <t>한</t>
        </is>
      </c>
      <c r="F136621" t="inlineStr">
        <is>
          <t>OGG_POLITICS</t>
        </is>
      </c>
    </row>
    <row r="136622">
      <c r="E136622" t="inlineStr">
        <is>
          <t>일</t>
        </is>
      </c>
      <c r="F136622" t="inlineStr">
        <is>
          <t>OGG_POLITICS</t>
        </is>
      </c>
    </row>
    <row r="136623">
      <c r="E136623" t="inlineStr">
        <is>
          <t>할머니</t>
        </is>
      </c>
      <c r="F136623" t="inlineStr">
        <is>
          <t>CV_RELATION</t>
        </is>
      </c>
    </row>
    <row r="136624">
      <c r="E136624" t="inlineStr">
        <is>
          <t>52명</t>
        </is>
      </c>
      <c r="F136624" t="inlineStr">
        <is>
          <t>QT_MAN_COUNT</t>
        </is>
      </c>
    </row>
    <row r="136626">
      <c r="B136626" t="inlineStr">
        <is>
          <t>NXNE2102008030.json</t>
        </is>
      </c>
      <c r="C136626" t="inlineStr">
        <is>
          <t>NWRW1800000048.414.9.1</t>
        </is>
      </c>
      <c r="D136626" t="inlineStr">
        <is>
          <t>박 대통령은 주한미군의 사드(THAAD·고고도 미사일방어 체계) 배치와 관련해선 원론적인 입장을 표명했다.</t>
        </is>
      </c>
      <c r="E136626" t="inlineStr">
        <is>
          <t>박</t>
        </is>
      </c>
      <c r="F136626" t="inlineStr">
        <is>
          <t>PS_NAME</t>
        </is>
      </c>
    </row>
    <row r="136627">
      <c r="E136627" t="inlineStr">
        <is>
          <t>대통령</t>
        </is>
      </c>
      <c r="F136627" t="inlineStr">
        <is>
          <t>CV_POSITION</t>
        </is>
      </c>
    </row>
    <row r="136628">
      <c r="E136628" t="inlineStr">
        <is>
          <t>주한미군</t>
        </is>
      </c>
      <c r="F136628" t="inlineStr">
        <is>
          <t>OGG_MILITARY</t>
        </is>
      </c>
    </row>
    <row r="136629">
      <c r="E136629" t="inlineStr">
        <is>
          <t>사드</t>
        </is>
      </c>
      <c r="F136629" t="inlineStr">
        <is>
          <t>AF_WEAPON</t>
        </is>
      </c>
    </row>
    <row r="136630">
      <c r="E136630" t="inlineStr">
        <is>
          <t>THAAD</t>
        </is>
      </c>
      <c r="F136630" t="inlineStr">
        <is>
          <t>AF_WEAPON</t>
        </is>
      </c>
    </row>
    <row r="136631">
      <c r="E136631" t="inlineStr">
        <is>
          <t>고고도 미사일방어 체계</t>
        </is>
      </c>
      <c r="F136631" t="inlineStr">
        <is>
          <t>AF_WEAPON</t>
        </is>
      </c>
    </row>
    <row r="136633">
      <c r="B136633" t="inlineStr">
        <is>
          <t>NXNE2102008030.json</t>
        </is>
      </c>
      <c r="C136633" t="inlineStr">
        <is>
          <t>NWRW1800000048.414.9.2</t>
        </is>
      </c>
      <c r="D136633" t="inlineStr">
        <is>
          <t>박 대통령은 ‘미국이 한반도에 사드 배치를 바라고 있다는 보도가 있다’는 질문에 “국가안보를 위한 이익에 부합하는지를 포함해 여러 많은 요소를 고려해 미국과 함께 들여다볼 것”이라고 말했다.</t>
        </is>
      </c>
      <c r="E136633" t="inlineStr">
        <is>
          <t>박</t>
        </is>
      </c>
      <c r="F136633" t="inlineStr">
        <is>
          <t>PS_NAME</t>
        </is>
      </c>
    </row>
    <row r="136634">
      <c r="E136634" t="inlineStr">
        <is>
          <t>대통령</t>
        </is>
      </c>
      <c r="F136634" t="inlineStr">
        <is>
          <t>CV_POSITION</t>
        </is>
      </c>
    </row>
    <row r="136635">
      <c r="E136635" t="inlineStr">
        <is>
          <t>미국</t>
        </is>
      </c>
      <c r="F136635" t="inlineStr">
        <is>
          <t>OGG_POLITICS</t>
        </is>
      </c>
    </row>
    <row r="136636">
      <c r="E136636" t="inlineStr">
        <is>
          <t>한반도</t>
        </is>
      </c>
      <c r="F136636" t="inlineStr">
        <is>
          <t>LCG_BAY</t>
        </is>
      </c>
    </row>
    <row r="136637">
      <c r="E136637" t="inlineStr">
        <is>
          <t>사드</t>
        </is>
      </c>
      <c r="F136637" t="inlineStr">
        <is>
          <t>AF_WEAPON</t>
        </is>
      </c>
    </row>
    <row r="136638">
      <c r="E136638" t="inlineStr">
        <is>
          <t>미국</t>
        </is>
      </c>
      <c r="F136638" t="inlineStr">
        <is>
          <t>OGG_POLITICS</t>
        </is>
      </c>
    </row>
    <row r="136640">
      <c r="B136640" t="inlineStr">
        <is>
          <t>NXNE2102008030.json</t>
        </is>
      </c>
      <c r="C136640" t="inlineStr">
        <is>
          <t>NWRW1800000040.190.6.1</t>
        </is>
      </c>
      <c r="D136640" t="inlineStr">
        <is>
          <t>대학 시간강사로 6년째 일하고 있는 정보선(46)씨는 지난해 마지막 밤을 대구 경북대 본관 앞에 설치한 3평 남짓의 컨테이너에서 보냈다.</t>
        </is>
      </c>
      <c r="E136640" t="inlineStr">
        <is>
          <t>시간강사</t>
        </is>
      </c>
      <c r="F136640" t="inlineStr">
        <is>
          <t>CV_POSITION</t>
        </is>
      </c>
    </row>
    <row r="136641">
      <c r="E136641" t="inlineStr">
        <is>
          <t>6년째</t>
        </is>
      </c>
      <c r="F136641" t="inlineStr">
        <is>
          <t>DT_DURATION</t>
        </is>
      </c>
    </row>
    <row r="136642">
      <c r="E136642" t="inlineStr">
        <is>
          <t>정보선</t>
        </is>
      </c>
      <c r="F136642" t="inlineStr">
        <is>
          <t>PS_NAME</t>
        </is>
      </c>
    </row>
    <row r="136643">
      <c r="E136643" t="inlineStr">
        <is>
          <t>46</t>
        </is>
      </c>
      <c r="F136643" t="inlineStr">
        <is>
          <t>QT_AGE</t>
        </is>
      </c>
    </row>
    <row r="136644">
      <c r="E136644" t="inlineStr">
        <is>
          <t>지난해</t>
        </is>
      </c>
      <c r="F136644" t="inlineStr">
        <is>
          <t>DT_YEAR</t>
        </is>
      </c>
    </row>
    <row r="136645">
      <c r="E136645" t="inlineStr">
        <is>
          <t>대구</t>
        </is>
      </c>
      <c r="F136645" t="inlineStr">
        <is>
          <t>LCP_CITY</t>
        </is>
      </c>
    </row>
    <row r="136646">
      <c r="E136646" t="inlineStr">
        <is>
          <t>경북대</t>
        </is>
      </c>
      <c r="F136646" t="inlineStr">
        <is>
          <t>OGG_EDUCATION</t>
        </is>
      </c>
    </row>
    <row r="136647">
      <c r="E136647" t="inlineStr">
        <is>
          <t>앞</t>
        </is>
      </c>
      <c r="F136647" t="inlineStr">
        <is>
          <t>TM_DIRECTION</t>
        </is>
      </c>
    </row>
    <row r="136648">
      <c r="E136648" t="inlineStr">
        <is>
          <t>3평</t>
        </is>
      </c>
      <c r="F136648" t="inlineStr">
        <is>
          <t>QT_SIZE</t>
        </is>
      </c>
    </row>
    <row r="136650">
      <c r="B136650" t="inlineStr">
        <is>
          <t>NXNE2102008030.json</t>
        </is>
      </c>
      <c r="C136650" t="inlineStr">
        <is>
          <t>NWRW1800000040.190.6.4</t>
        </is>
      </c>
      <c r="D136650" t="inlineStr">
        <is>
          <t>정씨는 지난해 2학기 경북대에서 주당 3시간, 부산 동아대에서 6시간을 강의했다.</t>
        </is>
      </c>
      <c r="E136650" t="inlineStr">
        <is>
          <t>정</t>
        </is>
      </c>
      <c r="F136650" t="inlineStr">
        <is>
          <t>PS_NAME</t>
        </is>
      </c>
    </row>
    <row r="136651">
      <c r="E136651" t="inlineStr">
        <is>
          <t>지난해</t>
        </is>
      </c>
      <c r="F136651" t="inlineStr">
        <is>
          <t>DT_YEAR</t>
        </is>
      </c>
    </row>
    <row r="136652">
      <c r="E136652" t="inlineStr">
        <is>
          <t>2학기</t>
        </is>
      </c>
      <c r="F136652" t="inlineStr">
        <is>
          <t>DT_DURATION</t>
        </is>
      </c>
    </row>
    <row r="136653">
      <c r="E136653" t="inlineStr">
        <is>
          <t>경북대</t>
        </is>
      </c>
      <c r="F136653" t="inlineStr">
        <is>
          <t>OGG_EDUCATION</t>
        </is>
      </c>
    </row>
    <row r="136654">
      <c r="E136654" t="inlineStr">
        <is>
          <t>3시간</t>
        </is>
      </c>
      <c r="F136654" t="inlineStr">
        <is>
          <t>TI_DURATION</t>
        </is>
      </c>
    </row>
    <row r="136655">
      <c r="E136655" t="inlineStr">
        <is>
          <t>부산</t>
        </is>
      </c>
      <c r="F136655" t="inlineStr">
        <is>
          <t>LCP_CITY</t>
        </is>
      </c>
    </row>
    <row r="136656">
      <c r="E136656" t="inlineStr">
        <is>
          <t>동아대</t>
        </is>
      </c>
      <c r="F136656" t="inlineStr">
        <is>
          <t>OGG_EDUCATION</t>
        </is>
      </c>
    </row>
    <row r="136657">
      <c r="E136657" t="inlineStr">
        <is>
          <t>6시간</t>
        </is>
      </c>
      <c r="F136657" t="inlineStr">
        <is>
          <t>TI_DURATION</t>
        </is>
      </c>
    </row>
    <row r="136659">
      <c r="B136659" t="inlineStr">
        <is>
          <t>NXNE2102008030.json</t>
        </is>
      </c>
      <c r="C136659" t="inlineStr">
        <is>
          <t>NWRW1800000040.190.6.8</t>
        </is>
      </c>
      <c r="D136659" t="inlineStr">
        <is>
          <t>정씨의 남편도 시간강사다.</t>
        </is>
      </c>
      <c r="E136659" t="inlineStr">
        <is>
          <t>정</t>
        </is>
      </c>
      <c r="F136659" t="inlineStr">
        <is>
          <t>PS_NAME</t>
        </is>
      </c>
    </row>
    <row r="136660">
      <c r="E136660" t="inlineStr">
        <is>
          <t>남편</t>
        </is>
      </c>
      <c r="F136660" t="inlineStr">
        <is>
          <t>CV_RELATION</t>
        </is>
      </c>
    </row>
    <row r="136661">
      <c r="E136661" t="inlineStr">
        <is>
          <t>시간강사</t>
        </is>
      </c>
      <c r="F136661" t="inlineStr">
        <is>
          <t>CV_POSITION</t>
        </is>
      </c>
    </row>
    <row r="136663">
      <c r="B136663" t="inlineStr">
        <is>
          <t>NXNE2102008030.json</t>
        </is>
      </c>
      <c r="C136663" t="inlineStr">
        <is>
          <t>NWRW1800000040.190.10.7</t>
        </is>
      </c>
      <c r="D136663" t="inlineStr">
        <is>
          <t>김상목 한국비정규교수노조 사무국장은 “국공립대의 경우 교직원 인건비에서 강사료가 차지하는 비중은 3%에 불과하다.</t>
        </is>
      </c>
      <c r="E136663" t="inlineStr">
        <is>
          <t>김상목</t>
        </is>
      </c>
      <c r="F136663" t="inlineStr">
        <is>
          <t>PS_NAME</t>
        </is>
      </c>
    </row>
    <row r="136664">
      <c r="E136664" t="inlineStr">
        <is>
          <t>한국비정규교수노조</t>
        </is>
      </c>
      <c r="F136664" t="inlineStr">
        <is>
          <t>OGG_OTHERS</t>
        </is>
      </c>
    </row>
    <row r="136665">
      <c r="E136665" t="inlineStr">
        <is>
          <t>사무국장</t>
        </is>
      </c>
      <c r="F136665" t="inlineStr">
        <is>
          <t>CV_POSITION</t>
        </is>
      </c>
    </row>
    <row r="136666">
      <c r="E136666" t="inlineStr">
        <is>
          <t>교직원</t>
        </is>
      </c>
      <c r="F136666" t="inlineStr">
        <is>
          <t>CV_POSITION</t>
        </is>
      </c>
    </row>
    <row r="136667">
      <c r="E136667" t="inlineStr">
        <is>
          <t>3%</t>
        </is>
      </c>
      <c r="F136667" t="inlineStr">
        <is>
          <t>QT_PERCENTAGE</t>
        </is>
      </c>
    </row>
    <row r="136669">
      <c r="B136669" t="inlineStr">
        <is>
          <t>NXNE2102008030.json</t>
        </is>
      </c>
      <c r="C136669" t="inlineStr">
        <is>
          <t>NWRW1800000021.282.2.2</t>
        </is>
      </c>
      <c r="D136669" t="inlineStr">
        <is>
          <t>원효의 화쟁(和諍)사상을 본받아 동서양 철학의 융합을 모색하기 위해 상을 제정했습니다.”</t>
        </is>
      </c>
      <c r="E136669" t="inlineStr">
        <is>
          <t>원효</t>
        </is>
      </c>
      <c r="F136669" t="inlineStr">
        <is>
          <t>PS_NAME</t>
        </is>
      </c>
    </row>
    <row r="136670">
      <c r="E136670" t="inlineStr">
        <is>
          <t>화쟁(和諍)사상</t>
        </is>
      </c>
      <c r="F136670" t="inlineStr">
        <is>
          <t>TR_HUMANITIES</t>
        </is>
      </c>
    </row>
    <row r="136671">
      <c r="E136671" t="inlineStr">
        <is>
          <t>동서양 철학</t>
        </is>
      </c>
      <c r="F136671" t="inlineStr">
        <is>
          <t>FD_HUMANITIES</t>
        </is>
      </c>
    </row>
    <row r="136673">
      <c r="B136673" t="inlineStr">
        <is>
          <t>NXNE2102008030.json</t>
        </is>
      </c>
      <c r="C136673" t="inlineStr">
        <is>
          <t>NWRW1800000021.282.4.1</t>
        </is>
      </c>
      <c r="D136673" t="inlineStr">
        <is>
          <t>소운 스님은 “한국은 학문도 비빔밥처럼 융합하는 것이 장점인데, 이런 전통을 잘 살린다면 우리가 세계를 이끌 사상을 만들 수도 있지 않겠느냐”고 말했다.</t>
        </is>
      </c>
      <c r="E136673" t="inlineStr">
        <is>
          <t>소운</t>
        </is>
      </c>
      <c r="F136673" t="inlineStr">
        <is>
          <t>PS_NAME</t>
        </is>
      </c>
    </row>
    <row r="136674">
      <c r="E136674" t="inlineStr">
        <is>
          <t>스님</t>
        </is>
      </c>
      <c r="F136674" t="inlineStr">
        <is>
          <t>CV_OCCUPATION</t>
        </is>
      </c>
    </row>
    <row r="136675">
      <c r="E136675" t="inlineStr">
        <is>
          <t>한국</t>
        </is>
      </c>
      <c r="F136675" t="inlineStr">
        <is>
          <t>LCP_COUNTRY</t>
        </is>
      </c>
    </row>
    <row r="136676">
      <c r="E136676" t="inlineStr">
        <is>
          <t>비빔밥</t>
        </is>
      </c>
      <c r="F136676" t="inlineStr">
        <is>
          <t>CV_FOOD</t>
        </is>
      </c>
    </row>
    <row r="136678">
      <c r="B136678" t="inlineStr">
        <is>
          <t>NXNE2102008030.json</t>
        </is>
      </c>
      <c r="C136678" t="inlineStr">
        <is>
          <t>NWRW1800000021.282.5.1</t>
        </is>
      </c>
      <c r="D136678" t="inlineStr">
        <is>
          <t>원효학술상은 소운 스님의 뜻에 공감해 이한구 성균관대 철학과 교수, 박찬국 서울대 철학과 교수 등 7명의 학자가 운영위원으로 참여했으며 대한불교진흥원이 후원한다.</t>
        </is>
      </c>
      <c r="E136678" t="inlineStr">
        <is>
          <t>원효학술상</t>
        </is>
      </c>
      <c r="F136678" t="inlineStr">
        <is>
          <t>CV_PRIZE</t>
        </is>
      </c>
    </row>
    <row r="136679">
      <c r="E136679" t="inlineStr">
        <is>
          <t>소운</t>
        </is>
      </c>
      <c r="F136679" t="inlineStr">
        <is>
          <t>PS_NAME</t>
        </is>
      </c>
    </row>
    <row r="136680">
      <c r="E136680" t="inlineStr">
        <is>
          <t>스님</t>
        </is>
      </c>
      <c r="F136680" t="inlineStr">
        <is>
          <t>CV_OCCUPATION</t>
        </is>
      </c>
    </row>
    <row r="136681">
      <c r="E136681" t="inlineStr">
        <is>
          <t>이한구</t>
        </is>
      </c>
      <c r="F136681" t="inlineStr">
        <is>
          <t>PS_NAME</t>
        </is>
      </c>
    </row>
    <row r="136682">
      <c r="E136682" t="inlineStr">
        <is>
          <t>성균관대</t>
        </is>
      </c>
      <c r="F136682" t="inlineStr">
        <is>
          <t>OGG_EDUCATION</t>
        </is>
      </c>
    </row>
    <row r="136683">
      <c r="E136683" t="inlineStr">
        <is>
          <t>교수</t>
        </is>
      </c>
      <c r="F136683" t="inlineStr">
        <is>
          <t>CV_OCCUPATION</t>
        </is>
      </c>
    </row>
    <row r="136684">
      <c r="E136684" t="inlineStr">
        <is>
          <t>박찬국</t>
        </is>
      </c>
      <c r="F136684" t="inlineStr">
        <is>
          <t>PS_NAME</t>
        </is>
      </c>
    </row>
    <row r="136685">
      <c r="E136685" t="inlineStr">
        <is>
          <t>서울대</t>
        </is>
      </c>
      <c r="F136685" t="inlineStr">
        <is>
          <t>OGG_EDUCATION</t>
        </is>
      </c>
    </row>
    <row r="136686">
      <c r="E136686" t="inlineStr">
        <is>
          <t>교수</t>
        </is>
      </c>
      <c r="F136686" t="inlineStr">
        <is>
          <t>CV_OCCUPATION</t>
        </is>
      </c>
    </row>
    <row r="136687">
      <c r="E136687" t="inlineStr">
        <is>
          <t>7명</t>
        </is>
      </c>
      <c r="F136687" t="inlineStr">
        <is>
          <t>QT_MAN_COUNT</t>
        </is>
      </c>
    </row>
    <row r="136688">
      <c r="E136688" t="inlineStr">
        <is>
          <t>학자</t>
        </is>
      </c>
      <c r="F136688" t="inlineStr">
        <is>
          <t>CV_OCCUPATION</t>
        </is>
      </c>
    </row>
    <row r="136689">
      <c r="E136689" t="inlineStr">
        <is>
          <t>운영위원</t>
        </is>
      </c>
      <c r="F136689" t="inlineStr">
        <is>
          <t>CV_POSITION</t>
        </is>
      </c>
    </row>
    <row r="136690">
      <c r="E136690" t="inlineStr">
        <is>
          <t>대한불교진흥원</t>
        </is>
      </c>
      <c r="F136690" t="inlineStr">
        <is>
          <t>OGG_RELIGION</t>
        </is>
      </c>
    </row>
    <row r="136692">
      <c r="B136692" t="inlineStr">
        <is>
          <t>NXNE2102008030.json</t>
        </is>
      </c>
      <c r="C136692" t="inlineStr">
        <is>
          <t>NWRW1800000030.97.6.2</t>
        </is>
      </c>
      <c r="D136692" t="inlineStr">
        <is>
          <t>이달 초까지 이팔성(67·법대 63학번) 우리금융지주 회장, 이기수 전 총장, 허창수(63·경영 67학번) GS그룹 회장 등이 하마평에 올랐다.</t>
        </is>
      </c>
      <c r="E136692" t="inlineStr">
        <is>
          <t>이달 초까지</t>
        </is>
      </c>
      <c r="F136692" t="inlineStr">
        <is>
          <t>DT_OTHERS</t>
        </is>
      </c>
    </row>
    <row r="136693">
      <c r="E136693" t="inlineStr">
        <is>
          <t>이팔성</t>
        </is>
      </c>
      <c r="F136693" t="inlineStr">
        <is>
          <t>PS_NAME</t>
        </is>
      </c>
    </row>
    <row r="136694">
      <c r="E136694" t="inlineStr">
        <is>
          <t>67</t>
        </is>
      </c>
      <c r="F136694" t="inlineStr">
        <is>
          <t>QT_AGE</t>
        </is>
      </c>
    </row>
    <row r="136695">
      <c r="E136695" t="inlineStr">
        <is>
          <t>63학번</t>
        </is>
      </c>
      <c r="F136695" t="inlineStr">
        <is>
          <t>QT_ORDER</t>
        </is>
      </c>
    </row>
    <row r="136696">
      <c r="E136696" t="inlineStr">
        <is>
          <t>우리금융지주</t>
        </is>
      </c>
      <c r="F136696" t="inlineStr">
        <is>
          <t>OGG_ECONOMY</t>
        </is>
      </c>
    </row>
    <row r="136697">
      <c r="E136697" t="inlineStr">
        <is>
          <t>회장</t>
        </is>
      </c>
      <c r="F136697" t="inlineStr">
        <is>
          <t>CV_POSITION</t>
        </is>
      </c>
    </row>
    <row r="136698">
      <c r="E136698" t="inlineStr">
        <is>
          <t>이기수</t>
        </is>
      </c>
      <c r="F136698" t="inlineStr">
        <is>
          <t>PS_NAME</t>
        </is>
      </c>
    </row>
    <row r="136699">
      <c r="E136699" t="inlineStr">
        <is>
          <t>총장</t>
        </is>
      </c>
      <c r="F136699" t="inlineStr">
        <is>
          <t>CV_POSITION</t>
        </is>
      </c>
    </row>
    <row r="136700">
      <c r="E136700" t="inlineStr">
        <is>
          <t>허창수</t>
        </is>
      </c>
      <c r="F136700" t="inlineStr">
        <is>
          <t>PS_NAME</t>
        </is>
      </c>
    </row>
    <row r="136701">
      <c r="E136701" t="inlineStr">
        <is>
          <t>63</t>
        </is>
      </c>
      <c r="F136701" t="inlineStr">
        <is>
          <t>QT_AGE</t>
        </is>
      </c>
    </row>
    <row r="136702">
      <c r="E136702" t="inlineStr">
        <is>
          <t>67학번</t>
        </is>
      </c>
      <c r="F136702" t="inlineStr">
        <is>
          <t>QT_ORDER</t>
        </is>
      </c>
    </row>
    <row r="136703">
      <c r="E136703" t="inlineStr">
        <is>
          <t>GS그룹</t>
        </is>
      </c>
      <c r="F136703" t="inlineStr">
        <is>
          <t>OGG_ECONOMY</t>
        </is>
      </c>
    </row>
    <row r="136704">
      <c r="E136704" t="inlineStr">
        <is>
          <t>회장</t>
        </is>
      </c>
      <c r="F136704" t="inlineStr">
        <is>
          <t>CV_POSITION</t>
        </is>
      </c>
    </row>
    <row r="136706">
      <c r="B136706" t="inlineStr">
        <is>
          <t>NXNE2102008030.json</t>
        </is>
      </c>
      <c r="C136706" t="inlineStr">
        <is>
          <t>NWRW1800000030.97.8.1</t>
        </is>
      </c>
      <c r="D136706" t="inlineStr">
        <is>
          <t>이 전 총장 출마로 교우회장 선거 구도가 급변할 것으로 보인다.</t>
        </is>
      </c>
      <c r="E136706" t="inlineStr">
        <is>
          <t>이</t>
        </is>
      </c>
      <c r="F136706" t="inlineStr">
        <is>
          <t>PS_NAME</t>
        </is>
      </c>
    </row>
    <row r="136707">
      <c r="E136707" t="inlineStr">
        <is>
          <t>총장</t>
        </is>
      </c>
      <c r="F136707" t="inlineStr">
        <is>
          <t>CV_POSITION</t>
        </is>
      </c>
    </row>
    <row r="136708">
      <c r="E136708" t="inlineStr">
        <is>
          <t>교우회장 선거</t>
        </is>
      </c>
      <c r="F136708" t="inlineStr">
        <is>
          <t>EV_OTHERS</t>
        </is>
      </c>
    </row>
    <row r="136710">
      <c r="B136710" t="inlineStr">
        <is>
          <t>NXNE2102008030.json</t>
        </is>
      </c>
      <c r="C136710" t="inlineStr">
        <is>
          <t>NWRW1800000030.97.8.2</t>
        </is>
      </c>
      <c r="D136710" t="inlineStr">
        <is>
          <t>구 이사장이 후보에서 물러날 가능성이 크다는 말이 나온다.</t>
        </is>
      </c>
      <c r="E136710" t="inlineStr">
        <is>
          <t>구</t>
        </is>
      </c>
      <c r="F136710" t="inlineStr">
        <is>
          <t>PS_NAME</t>
        </is>
      </c>
    </row>
    <row r="136711">
      <c r="E136711" t="inlineStr">
        <is>
          <t>이사장</t>
        </is>
      </c>
      <c r="F136711" t="inlineStr">
        <is>
          <t>CV_POSITION</t>
        </is>
      </c>
    </row>
    <row r="136713">
      <c r="B136713" t="inlineStr">
        <is>
          <t>NXNE2102008030.json</t>
        </is>
      </c>
      <c r="C136713" t="inlineStr">
        <is>
          <t>NWRW1800000030.97.8.3</t>
        </is>
      </c>
      <c r="D136713" t="inlineStr">
        <is>
          <t>구 이사장의 한 측근은 "이기수 전 총장과 동시에 선거에 나설 경우 표가 분산돼 김 변호사가 당선될 수 있어 교우회장 선거를 포기하는 방안이 거론되고 있다"며 "대신 정경대 교우회장 선거에 나가는 방안이 검토되고 있다"고 말했다.</t>
        </is>
      </c>
      <c r="E136713" t="inlineStr">
        <is>
          <t>구</t>
        </is>
      </c>
      <c r="F136713" t="inlineStr">
        <is>
          <t>PS_NAME</t>
        </is>
      </c>
    </row>
    <row r="136714">
      <c r="E136714" t="inlineStr">
        <is>
          <t>이사장</t>
        </is>
      </c>
      <c r="F136714" t="inlineStr">
        <is>
          <t>CV_POSITION</t>
        </is>
      </c>
    </row>
    <row r="136715">
      <c r="E136715" t="inlineStr">
        <is>
          <t>이기수</t>
        </is>
      </c>
      <c r="F136715" t="inlineStr">
        <is>
          <t>PS_NAME</t>
        </is>
      </c>
    </row>
    <row r="136716">
      <c r="E136716" t="inlineStr">
        <is>
          <t>총장</t>
        </is>
      </c>
      <c r="F136716" t="inlineStr">
        <is>
          <t>CV_POSITION</t>
        </is>
      </c>
    </row>
    <row r="136717">
      <c r="E136717" t="inlineStr">
        <is>
          <t>김</t>
        </is>
      </c>
      <c r="F136717" t="inlineStr">
        <is>
          <t>PS_NAME</t>
        </is>
      </c>
    </row>
    <row r="136718">
      <c r="E136718" t="inlineStr">
        <is>
          <t>변호사</t>
        </is>
      </c>
      <c r="F136718" t="inlineStr">
        <is>
          <t>CV_OCCUPATION</t>
        </is>
      </c>
    </row>
    <row r="136719">
      <c r="E136719" t="inlineStr">
        <is>
          <t>교우회장</t>
        </is>
      </c>
      <c r="F136719" t="inlineStr">
        <is>
          <t>CV_POSITION</t>
        </is>
      </c>
    </row>
    <row r="136720">
      <c r="E136720" t="inlineStr">
        <is>
          <t>정경대</t>
        </is>
      </c>
      <c r="F136720" t="inlineStr">
        <is>
          <t>OGG_EDUCATION</t>
        </is>
      </c>
    </row>
    <row r="136721">
      <c r="E136721" t="inlineStr">
        <is>
          <t>교우회장</t>
        </is>
      </c>
      <c r="F136721" t="inlineStr">
        <is>
          <t>CV_POSITION</t>
        </is>
      </c>
    </row>
    <row r="136723">
      <c r="B136723" t="inlineStr">
        <is>
          <t>NXNE2102008030.json</t>
        </is>
      </c>
      <c r="C136723" t="inlineStr">
        <is>
          <t>NWRW1800000036.262.9.2</t>
        </is>
      </c>
      <c r="D136723" t="inlineStr">
        <is>
          <t>한근섭 한미반도체 상무는 “수십억원을 들여 기술을 개발해도 보상 한푼 없이 이를 손쉽게 빼가는 대기업의 관행에 제동을 걸고 싶었다”며 “권리에 대해 정당한 가치를 인정받기 위해 소송을 제기한 것”이라고 설명했다.</t>
        </is>
      </c>
      <c r="E136723" t="inlineStr">
        <is>
          <t>한근섭</t>
        </is>
      </c>
      <c r="F136723" t="inlineStr">
        <is>
          <t>PS_NAME</t>
        </is>
      </c>
    </row>
    <row r="136724">
      <c r="E136724" t="inlineStr">
        <is>
          <t>한미반도체</t>
        </is>
      </c>
      <c r="F136724" t="inlineStr">
        <is>
          <t>OGG_ECONOMY</t>
        </is>
      </c>
    </row>
    <row r="136725">
      <c r="E136725" t="inlineStr">
        <is>
          <t>상무</t>
        </is>
      </c>
      <c r="F136725" t="inlineStr">
        <is>
          <t>CV_POSITION</t>
        </is>
      </c>
    </row>
    <row r="136727">
      <c r="B136727" t="inlineStr">
        <is>
          <t>NXNE2102008030.json</t>
        </is>
      </c>
      <c r="C136727" t="inlineStr">
        <is>
          <t>NWRW1800000024.294.2.3</t>
        </is>
      </c>
      <c r="D136727" t="inlineStr">
        <is>
          <t>“아빠가 계속 옆에서 ‘제니퍼, 넌 이길 거야.</t>
        </is>
      </c>
      <c r="E136727" t="inlineStr">
        <is>
          <t>아빠</t>
        </is>
      </c>
      <c r="F136727" t="inlineStr">
        <is>
          <t>CV_RELATION</t>
        </is>
      </c>
    </row>
    <row r="136728">
      <c r="E136728" t="inlineStr">
        <is>
          <t>제니퍼</t>
        </is>
      </c>
      <c r="F136728" t="inlineStr">
        <is>
          <t>PS_NAME</t>
        </is>
      </c>
    </row>
    <row r="136730">
      <c r="B136730" t="inlineStr">
        <is>
          <t>NXNE2102008030.json</t>
        </is>
      </c>
      <c r="C136730" t="inlineStr">
        <is>
          <t>NWRW1800000024.294.3.1</t>
        </is>
      </c>
      <c r="D136730" t="inlineStr">
        <is>
          <t>우승이 확정된 뒤 아버지와 껴안으며 환한 미소만 짓던 송민영은, 갤러리 사이에 서 있던 어머니(궁지연씨)와 눈이 마주치고는 기어이 눈물을 쏟아냈다.</t>
        </is>
      </c>
      <c r="E136730" t="inlineStr">
        <is>
          <t>아버지</t>
        </is>
      </c>
      <c r="F136730" t="inlineStr">
        <is>
          <t>CV_RELATION</t>
        </is>
      </c>
    </row>
    <row r="136731">
      <c r="E136731" t="inlineStr">
        <is>
          <t>송민영</t>
        </is>
      </c>
      <c r="F136731" t="inlineStr">
        <is>
          <t>PS_NAME</t>
        </is>
      </c>
    </row>
    <row r="136732">
      <c r="E136732" t="inlineStr">
        <is>
          <t>어머니</t>
        </is>
      </c>
      <c r="F136732" t="inlineStr">
        <is>
          <t>CV_RELATION</t>
        </is>
      </c>
    </row>
    <row r="136733">
      <c r="E136733" t="inlineStr">
        <is>
          <t>궁지연</t>
        </is>
      </c>
      <c r="F136733" t="inlineStr">
        <is>
          <t>PS_NAME</t>
        </is>
      </c>
    </row>
    <row r="136734">
      <c r="E136734" t="inlineStr">
        <is>
          <t>눈</t>
        </is>
      </c>
      <c r="F136734" t="inlineStr">
        <is>
          <t>AM_PART</t>
        </is>
      </c>
    </row>
    <row r="136736">
      <c r="B136736" t="inlineStr">
        <is>
          <t>NXNE2102008030.json</t>
        </is>
      </c>
      <c r="C136736" t="inlineStr">
        <is>
          <t>NWRW1800000024.294.4.2</t>
        </is>
      </c>
      <c r="D136736" t="inlineStr">
        <is>
          <t>아버지 송무석 홍익대 조선해양학과 교수가 1998년 미국에서 연구원 생활을 할 때였다.</t>
        </is>
      </c>
      <c r="E136736" t="inlineStr">
        <is>
          <t>아버지</t>
        </is>
      </c>
      <c r="F136736" t="inlineStr">
        <is>
          <t>CV_RELATION</t>
        </is>
      </c>
    </row>
    <row r="136737">
      <c r="E136737" t="inlineStr">
        <is>
          <t>송무석</t>
        </is>
      </c>
      <c r="F136737" t="inlineStr">
        <is>
          <t>PS_NAME</t>
        </is>
      </c>
    </row>
    <row r="136738">
      <c r="E136738" t="inlineStr">
        <is>
          <t>홍익대</t>
        </is>
      </c>
      <c r="F136738" t="inlineStr">
        <is>
          <t>OGG_EDUCATION</t>
        </is>
      </c>
    </row>
    <row r="136739">
      <c r="E136739" t="inlineStr">
        <is>
          <t>교수</t>
        </is>
      </c>
      <c r="F136739" t="inlineStr">
        <is>
          <t>CV_OCCUPATION</t>
        </is>
      </c>
    </row>
    <row r="136740">
      <c r="E136740" t="inlineStr">
        <is>
          <t>1998년</t>
        </is>
      </c>
      <c r="F136740" t="inlineStr">
        <is>
          <t>DT_YEAR</t>
        </is>
      </c>
    </row>
    <row r="136741">
      <c r="E136741" t="inlineStr">
        <is>
          <t>미국</t>
        </is>
      </c>
      <c r="F136741" t="inlineStr">
        <is>
          <t>LCP_COUNTRY</t>
        </is>
      </c>
    </row>
    <row r="136742">
      <c r="E136742" t="inlineStr">
        <is>
          <t>연구원</t>
        </is>
      </c>
      <c r="F136742" t="inlineStr">
        <is>
          <t>CV_POSITION</t>
        </is>
      </c>
    </row>
    <row r="136744">
      <c r="B136744" t="inlineStr">
        <is>
          <t>NXNE2102008030.json</t>
        </is>
      </c>
      <c r="C136744" t="inlineStr">
        <is>
          <t>NWRW1800000024.294.7.1</t>
        </is>
      </c>
      <c r="D136744" t="inlineStr">
        <is>
          <t>송민영은 “1988년이라면 내가 태어나기 1년 전이다.</t>
        </is>
      </c>
      <c r="E136744" t="inlineStr">
        <is>
          <t>송민영</t>
        </is>
      </c>
      <c r="F136744" t="inlineStr">
        <is>
          <t>PS_NAME</t>
        </is>
      </c>
    </row>
    <row r="136745">
      <c r="E136745" t="inlineStr">
        <is>
          <t>1988년</t>
        </is>
      </c>
      <c r="F136745" t="inlineStr">
        <is>
          <t>DT_YEAR</t>
        </is>
      </c>
    </row>
    <row r="136746">
      <c r="E136746" t="inlineStr">
        <is>
          <t>1년 전</t>
        </is>
      </c>
      <c r="F136746" t="inlineStr">
        <is>
          <t>DT_OTHERS</t>
        </is>
      </c>
    </row>
    <row r="136748">
      <c r="B136748" t="inlineStr">
        <is>
          <t>NXNE2102008030.json</t>
        </is>
      </c>
      <c r="C136748" t="inlineStr">
        <is>
          <t>NWRW1800000038.251.2.1</t>
        </is>
      </c>
      <c r="D136748" t="inlineStr">
        <is>
          <t>시즌 마지막 메이저 PGA챔피언십 개막… 우즈·미켈슨 대결 주목</t>
        </is>
      </c>
      <c r="E136748" t="inlineStr">
        <is>
          <t>PGA챔피언십</t>
        </is>
      </c>
      <c r="F136748" t="inlineStr">
        <is>
          <t>EV_SPORTS</t>
        </is>
      </c>
    </row>
    <row r="136749">
      <c r="E136749" t="inlineStr">
        <is>
          <t>우즈</t>
        </is>
      </c>
      <c r="F136749" t="inlineStr">
        <is>
          <t>PS_NAME</t>
        </is>
      </c>
    </row>
    <row r="136750">
      <c r="E136750" t="inlineStr">
        <is>
          <t>미켈슨</t>
        </is>
      </c>
      <c r="F136750" t="inlineStr">
        <is>
          <t>PS_NAME</t>
        </is>
      </c>
    </row>
    <row r="136752">
      <c r="B136752" t="inlineStr">
        <is>
          <t>NXNE2102008030.json</t>
        </is>
      </c>
      <c r="C136752" t="inlineStr">
        <is>
          <t>NWRW1800000038.251.3.1</t>
        </is>
      </c>
      <c r="D136752" t="inlineStr">
        <is>
          <t>타이거 우즈(38)와 필 미켈슨(43).</t>
        </is>
      </c>
      <c r="E136752" t="inlineStr">
        <is>
          <t>타이거 우즈</t>
        </is>
      </c>
      <c r="F136752" t="inlineStr">
        <is>
          <t>PS_NAME</t>
        </is>
      </c>
    </row>
    <row r="136753">
      <c r="E136753" t="inlineStr">
        <is>
          <t>38</t>
        </is>
      </c>
      <c r="F136753" t="inlineStr">
        <is>
          <t>QT_AGE</t>
        </is>
      </c>
    </row>
    <row r="136754">
      <c r="E136754" t="inlineStr">
        <is>
          <t>필 미켈슨</t>
        </is>
      </c>
      <c r="F136754" t="inlineStr">
        <is>
          <t>PS_NAME</t>
        </is>
      </c>
    </row>
    <row r="136755">
      <c r="E136755" t="inlineStr">
        <is>
          <t>43</t>
        </is>
      </c>
      <c r="F136755" t="inlineStr">
        <is>
          <t>QT_AGE</t>
        </is>
      </c>
    </row>
    <row r="136757">
      <c r="B136757" t="inlineStr">
        <is>
          <t>NXNE2102008030.json</t>
        </is>
      </c>
      <c r="C136757" t="inlineStr">
        <is>
          <t>NWRW1800000038.251.5.1</t>
        </is>
      </c>
      <c r="D136757" t="inlineStr">
        <is>
          <t>우즈는 메이저 대회 우승은 5년째 없지만 올 시즌 PGA 투어 5승을 올렸다.</t>
        </is>
      </c>
      <c r="E136757" t="inlineStr">
        <is>
          <t>우즈</t>
        </is>
      </c>
      <c r="F136757" t="inlineStr">
        <is>
          <t>PS_NAME</t>
        </is>
      </c>
    </row>
    <row r="136758">
      <c r="E136758" t="inlineStr">
        <is>
          <t>5년째</t>
        </is>
      </c>
      <c r="F136758" t="inlineStr">
        <is>
          <t>DT_DURATION</t>
        </is>
      </c>
    </row>
    <row r="136759">
      <c r="E136759" t="inlineStr">
        <is>
          <t>올 시즌</t>
        </is>
      </c>
      <c r="F136759" t="inlineStr">
        <is>
          <t>DT_DURATION</t>
        </is>
      </c>
    </row>
    <row r="136760">
      <c r="E136760" t="inlineStr">
        <is>
          <t>PGA 투어</t>
        </is>
      </c>
      <c r="F136760" t="inlineStr">
        <is>
          <t>EV_SPORTS</t>
        </is>
      </c>
    </row>
    <row r="136761">
      <c r="E136761" t="inlineStr">
        <is>
          <t>5승</t>
        </is>
      </c>
      <c r="F136761" t="inlineStr">
        <is>
          <t>QT_SPORTS</t>
        </is>
      </c>
    </row>
    <row r="136763">
      <c r="B136763" t="inlineStr">
        <is>
          <t>NXNE2102008030.json</t>
        </is>
      </c>
      <c r="C136763" t="inlineStr">
        <is>
          <t>NWRW1800000038.251.5.3</t>
        </is>
      </c>
      <c r="D136763" t="inlineStr">
        <is>
          <t>미켈슨도 지난달 유럽투어 스코티시오픈 우승에 이어 바로 다음 주 열린 브리티시오픈에서 메이저 왕관을 차지했다.</t>
        </is>
      </c>
      <c r="E136763" t="inlineStr">
        <is>
          <t>미켈슨</t>
        </is>
      </c>
      <c r="F136763" t="inlineStr">
        <is>
          <t>PS_NAME</t>
        </is>
      </c>
    </row>
    <row r="136764">
      <c r="E136764" t="inlineStr">
        <is>
          <t>지난달</t>
        </is>
      </c>
      <c r="F136764" t="inlineStr">
        <is>
          <t>DT_MONTH</t>
        </is>
      </c>
    </row>
    <row r="136765">
      <c r="E136765" t="inlineStr">
        <is>
          <t>유럽투어 스코티시오픈</t>
        </is>
      </c>
      <c r="F136765" t="inlineStr">
        <is>
          <t>EV_SPORTS</t>
        </is>
      </c>
    </row>
    <row r="136766">
      <c r="E136766" t="inlineStr">
        <is>
          <t>다음 주</t>
        </is>
      </c>
      <c r="F136766" t="inlineStr">
        <is>
          <t>DT_WEEK</t>
        </is>
      </c>
    </row>
    <row r="136767">
      <c r="E136767" t="inlineStr">
        <is>
          <t>브리티시오픈</t>
        </is>
      </c>
      <c r="F136767" t="inlineStr">
        <is>
          <t>EV_SPORTS</t>
        </is>
      </c>
    </row>
    <row r="136769">
      <c r="B136769" t="inlineStr">
        <is>
          <t>NXNE2102008030.json</t>
        </is>
      </c>
      <c r="C136769" t="inlineStr">
        <is>
          <t>NWRW1800000038.251.6.1</t>
        </is>
      </c>
      <c r="D136769" t="inlineStr">
        <is>
          <t>대회를 앞두고 우즈는 연습 라운드를 돌며 칩샷과 퍼팅에 집중했다.</t>
        </is>
      </c>
      <c r="E136769" t="inlineStr">
        <is>
          <t>우즈</t>
        </is>
      </c>
      <c r="F136769" t="inlineStr">
        <is>
          <t>PS_NAME</t>
        </is>
      </c>
    </row>
    <row r="136770">
      <c r="E136770" t="inlineStr">
        <is>
          <t>칩샷</t>
        </is>
      </c>
      <c r="F136770" t="inlineStr">
        <is>
          <t>TM_SPORTS</t>
        </is>
      </c>
    </row>
    <row r="136771">
      <c r="E136771" t="inlineStr">
        <is>
          <t>퍼팅</t>
        </is>
      </c>
      <c r="F136771" t="inlineStr">
        <is>
          <t>TM_SPORTS</t>
        </is>
      </c>
    </row>
    <row r="136773">
      <c r="B136773" t="inlineStr">
        <is>
          <t>NXNE2102008030.json</t>
        </is>
      </c>
      <c r="C136773" t="inlineStr">
        <is>
          <t>NWRW1800000038.251.6.3</t>
        </is>
      </c>
      <c r="D136773" t="inlineStr">
        <is>
          <t>스트리커가 지켜보는 가운데 15분 동안 퍼팅을 20여개 했다고 한다.</t>
        </is>
      </c>
      <c r="E136773" t="inlineStr">
        <is>
          <t>스트리커</t>
        </is>
      </c>
      <c r="F136773" t="inlineStr">
        <is>
          <t>PS_NAME</t>
        </is>
      </c>
    </row>
    <row r="136774">
      <c r="E136774" t="inlineStr">
        <is>
          <t>15분 동안</t>
        </is>
      </c>
      <c r="F136774" t="inlineStr">
        <is>
          <t>TI_DURATION</t>
        </is>
      </c>
    </row>
    <row r="136775">
      <c r="E136775" t="inlineStr">
        <is>
          <t>퍼팅</t>
        </is>
      </c>
      <c r="F136775" t="inlineStr">
        <is>
          <t>TM_SPORTS</t>
        </is>
      </c>
    </row>
    <row r="136776">
      <c r="E136776" t="inlineStr">
        <is>
          <t>20여개</t>
        </is>
      </c>
      <c r="F136776" t="inlineStr">
        <is>
          <t>QT_COUNT</t>
        </is>
      </c>
    </row>
    <row r="136778">
      <c r="B136778" t="inlineStr">
        <is>
          <t>NXNE2102008030.json</t>
        </is>
      </c>
      <c r="C136778" t="inlineStr">
        <is>
          <t>NWRW1800000038.251.6.4</t>
        </is>
      </c>
      <c r="D136778" t="inlineStr">
        <is>
          <t>우즈는 지난 3월 WGC 캐딜락 챔피언십 직전에도 스트리커에게 '퍼팅 과외'를 받았고 자신의 한 대회 최소 퍼트 기록(100개)을 작성하며 우승했다.</t>
        </is>
      </c>
      <c r="E136778" t="inlineStr">
        <is>
          <t>우즈</t>
        </is>
      </c>
      <c r="F136778" t="inlineStr">
        <is>
          <t>PS_NAME</t>
        </is>
      </c>
    </row>
    <row r="136779">
      <c r="E136779" t="inlineStr">
        <is>
          <t>지난 3월</t>
        </is>
      </c>
      <c r="F136779" t="inlineStr">
        <is>
          <t>DT_MONTH</t>
        </is>
      </c>
    </row>
    <row r="136780">
      <c r="E136780" t="inlineStr">
        <is>
          <t>WGC 캐딜락 챔피언십</t>
        </is>
      </c>
      <c r="F136780" t="inlineStr">
        <is>
          <t>EV_SPORTS</t>
        </is>
      </c>
    </row>
    <row r="136781">
      <c r="E136781" t="inlineStr">
        <is>
          <t>스트리커</t>
        </is>
      </c>
      <c r="F136781" t="inlineStr">
        <is>
          <t>PS_NAME</t>
        </is>
      </c>
    </row>
    <row r="136782">
      <c r="E136782" t="inlineStr">
        <is>
          <t>퍼팅</t>
        </is>
      </c>
      <c r="F136782" t="inlineStr">
        <is>
          <t>TM_SPORTS</t>
        </is>
      </c>
    </row>
    <row r="136783">
      <c r="E136783" t="inlineStr">
        <is>
          <t>퍼트</t>
        </is>
      </c>
      <c r="F136783" t="inlineStr">
        <is>
          <t>TM_SPORTS</t>
        </is>
      </c>
    </row>
    <row r="136784">
      <c r="E136784" t="inlineStr">
        <is>
          <t>100개</t>
        </is>
      </c>
      <c r="F136784" t="inlineStr">
        <is>
          <t>QT_COUNT</t>
        </is>
      </c>
    </row>
    <row r="136786">
      <c r="B136786" t="inlineStr">
        <is>
          <t>NXNE2102008030.json</t>
        </is>
      </c>
      <c r="C136786" t="inlineStr">
        <is>
          <t>NWRW1800000038.251.7.1</t>
        </is>
      </c>
      <c r="D136786" t="inlineStr">
        <is>
          <t>당시 어드레스 자세와 그립 등을 조언했던 스트리커는 이번에도 퍼팅할 때 우즈의 어깨가 왼쪽으로 약간 열려 있다고 지적했다.</t>
        </is>
      </c>
      <c r="E136786" t="inlineStr">
        <is>
          <t>어드레스</t>
        </is>
      </c>
      <c r="F136786" t="inlineStr">
        <is>
          <t>TM_SPORTS</t>
        </is>
      </c>
    </row>
    <row r="136787">
      <c r="E136787" t="inlineStr">
        <is>
          <t>그립</t>
        </is>
      </c>
      <c r="F136787" t="inlineStr">
        <is>
          <t>TM_SPORTS</t>
        </is>
      </c>
    </row>
    <row r="136788">
      <c r="E136788" t="inlineStr">
        <is>
          <t>스트리커</t>
        </is>
      </c>
      <c r="F136788" t="inlineStr">
        <is>
          <t>PS_NAME</t>
        </is>
      </c>
    </row>
    <row r="136789">
      <c r="E136789" t="inlineStr">
        <is>
          <t>퍼팅</t>
        </is>
      </c>
      <c r="F136789" t="inlineStr">
        <is>
          <t>TM_SPORTS</t>
        </is>
      </c>
    </row>
    <row r="136790">
      <c r="E136790" t="inlineStr">
        <is>
          <t>우즈</t>
        </is>
      </c>
      <c r="F136790" t="inlineStr">
        <is>
          <t>PS_NAME</t>
        </is>
      </c>
    </row>
    <row r="136791">
      <c r="E136791" t="inlineStr">
        <is>
          <t>어깨</t>
        </is>
      </c>
      <c r="F136791" t="inlineStr">
        <is>
          <t>AM_PART</t>
        </is>
      </c>
    </row>
    <row r="136792">
      <c r="E136792" t="inlineStr">
        <is>
          <t>왼쪽</t>
        </is>
      </c>
      <c r="F136792" t="inlineStr">
        <is>
          <t>TM_DIRECTION</t>
        </is>
      </c>
    </row>
    <row r="136794">
      <c r="B136794" t="inlineStr">
        <is>
          <t>NXNE2102008030.json</t>
        </is>
      </c>
      <c r="C136794" t="inlineStr">
        <is>
          <t>NWRW1800000038.251.7.2</t>
        </is>
      </c>
      <c r="D136794" t="inlineStr">
        <is>
          <t>스트리커는 "우즈와 함께 경기해본 경험이 많아 우즈의 스트로크나 세트업이 평소와 달라지면 쉽게 구분해낼 수 있다"고 했다.</t>
        </is>
      </c>
      <c r="E136794" t="inlineStr">
        <is>
          <t>스트리커</t>
        </is>
      </c>
      <c r="F136794" t="inlineStr">
        <is>
          <t>PS_NAME</t>
        </is>
      </c>
    </row>
    <row r="136795">
      <c r="E136795" t="inlineStr">
        <is>
          <t>우즈</t>
        </is>
      </c>
      <c r="F136795" t="inlineStr">
        <is>
          <t>PS_NAME</t>
        </is>
      </c>
    </row>
    <row r="136796">
      <c r="E136796" t="inlineStr">
        <is>
          <t>우즈</t>
        </is>
      </c>
      <c r="F136796" t="inlineStr">
        <is>
          <t>PS_NAME</t>
        </is>
      </c>
    </row>
    <row r="136798">
      <c r="B136798" t="inlineStr">
        <is>
          <t>NXNE2102008030.json</t>
        </is>
      </c>
      <c r="C136798" t="inlineStr">
        <is>
          <t>NWRW1800000038.251.7.3</t>
        </is>
      </c>
      <c r="D136798" t="inlineStr">
        <is>
          <t>우즈는 스트리커에게 어깨와 팔의 각도, 머리 회전을 주의 깊게 봐달라고 부탁했다고 한다.</t>
        </is>
      </c>
      <c r="E136798" t="inlineStr">
        <is>
          <t>우즈</t>
        </is>
      </c>
      <c r="F136798" t="inlineStr">
        <is>
          <t>PS_NAME</t>
        </is>
      </c>
    </row>
    <row r="136799">
      <c r="E136799" t="inlineStr">
        <is>
          <t>스트리커</t>
        </is>
      </c>
      <c r="F136799" t="inlineStr">
        <is>
          <t>PS_NAME</t>
        </is>
      </c>
    </row>
    <row r="136800">
      <c r="E136800" t="inlineStr">
        <is>
          <t>어깨</t>
        </is>
      </c>
      <c r="F136800" t="inlineStr">
        <is>
          <t>AM_PART</t>
        </is>
      </c>
    </row>
    <row r="136801">
      <c r="E136801" t="inlineStr">
        <is>
          <t>팔</t>
        </is>
      </c>
      <c r="F136801" t="inlineStr">
        <is>
          <t>AM_PART</t>
        </is>
      </c>
    </row>
    <row r="136802">
      <c r="E136802" t="inlineStr">
        <is>
          <t>머리</t>
        </is>
      </c>
      <c r="F136802" t="inlineStr">
        <is>
          <t>AM_PART</t>
        </is>
      </c>
    </row>
    <row r="136804">
      <c r="B136804" t="inlineStr">
        <is>
          <t>NXNE2102008030.json</t>
        </is>
      </c>
      <c r="C136804" t="inlineStr">
        <is>
          <t>NWRW1800000038.251.8.1</t>
        </is>
      </c>
      <c r="D136804" t="inlineStr">
        <is>
          <t>미켈슨도 같은 날 연습 라운드를 돌았다.</t>
        </is>
      </c>
      <c r="E136804" t="inlineStr">
        <is>
          <t>미켈슨</t>
        </is>
      </c>
      <c r="F136804" t="inlineStr">
        <is>
          <t>PS_NAME</t>
        </is>
      </c>
    </row>
    <row r="136806">
      <c r="B136806" t="inlineStr">
        <is>
          <t>NXNE2102008030.json</t>
        </is>
      </c>
      <c r="C136806" t="inlineStr">
        <is>
          <t>NWRW1800000038.251.9.2</t>
        </is>
      </c>
      <c r="D136806" t="inlineStr">
        <is>
          <t>이번에도 미켈슨은 US오픈과 브리티시오픈 때처럼 골프백에서 드라이버를 뺄 계획이다.</t>
        </is>
      </c>
      <c r="E136806" t="inlineStr">
        <is>
          <t>미켈슨</t>
        </is>
      </c>
      <c r="F136806" t="inlineStr">
        <is>
          <t>PS_NAME</t>
        </is>
      </c>
    </row>
    <row r="136807">
      <c r="E136807" t="inlineStr">
        <is>
          <t>US오픈</t>
        </is>
      </c>
      <c r="F136807" t="inlineStr">
        <is>
          <t>EV_SPORTS</t>
        </is>
      </c>
    </row>
    <row r="136808">
      <c r="E136808" t="inlineStr">
        <is>
          <t>브리티시오픈 때</t>
        </is>
      </c>
      <c r="F136808" t="inlineStr">
        <is>
          <t>DT_OTHERS</t>
        </is>
      </c>
    </row>
    <row r="136809">
      <c r="E136809" t="inlineStr">
        <is>
          <t>드라이버</t>
        </is>
      </c>
      <c r="F136809" t="inlineStr">
        <is>
          <t>CV_SPORTS_INST</t>
        </is>
      </c>
    </row>
    <row r="136811">
      <c r="B136811" t="inlineStr">
        <is>
          <t>NXNE2102008030.json</t>
        </is>
      </c>
      <c r="C136811" t="inlineStr">
        <is>
          <t>NWRW1800000038.251.9.4</t>
        </is>
      </c>
      <c r="D136811" t="inlineStr">
        <is>
          <t>미켈슨이 브리티시오픈에서 우승했을 때 사용한 캘러웨이 X-HOT 3번 우드는 '300야드 스푼'이라고 광고하는 모델이다.</t>
        </is>
      </c>
      <c r="E136811" t="inlineStr">
        <is>
          <t>미켈슨</t>
        </is>
      </c>
      <c r="F136811" t="inlineStr">
        <is>
          <t>PS_NAME</t>
        </is>
      </c>
    </row>
    <row r="136812">
      <c r="E136812" t="inlineStr">
        <is>
          <t>브리티시오픈</t>
        </is>
      </c>
      <c r="F136812" t="inlineStr">
        <is>
          <t>EV_SPORTS</t>
        </is>
      </c>
    </row>
    <row r="136813">
      <c r="E136813" t="inlineStr">
        <is>
          <t>캘러웨이 X-HOT</t>
        </is>
      </c>
      <c r="F136813" t="inlineStr">
        <is>
          <t>AFW_OTHER_PRODUCTS</t>
        </is>
      </c>
    </row>
    <row r="136814">
      <c r="E136814" t="inlineStr">
        <is>
          <t>3번</t>
        </is>
      </c>
      <c r="F136814" t="inlineStr">
        <is>
          <t>QT_ORDER</t>
        </is>
      </c>
    </row>
    <row r="136815">
      <c r="E136815" t="inlineStr">
        <is>
          <t>우드</t>
        </is>
      </c>
      <c r="F136815" t="inlineStr">
        <is>
          <t>CV_SPORTS_INST</t>
        </is>
      </c>
    </row>
    <row r="136816">
      <c r="E136816" t="inlineStr">
        <is>
          <t>300야드</t>
        </is>
      </c>
      <c r="F136816" t="inlineStr">
        <is>
          <t>QT_LENGTH</t>
        </is>
      </c>
    </row>
    <row r="136818">
      <c r="B136818" t="inlineStr">
        <is>
          <t>NXNE2102008030.json</t>
        </is>
      </c>
      <c r="C136818" t="inlineStr">
        <is>
          <t>NWRW1800000038.251.9.5</t>
        </is>
      </c>
      <c r="D136818" t="inlineStr">
        <is>
          <t>미켈슨은 올해 마스터스에서는 드라이버 대용으로 사용할 수 있는 '프랑켄우드'라는 이름의 3번 우드를 사용했다.</t>
        </is>
      </c>
      <c r="E136818" t="inlineStr">
        <is>
          <t>미켈슨</t>
        </is>
      </c>
      <c r="F136818" t="inlineStr">
        <is>
          <t>PS_NAME</t>
        </is>
      </c>
    </row>
    <row r="136819">
      <c r="E136819" t="inlineStr">
        <is>
          <t>올해</t>
        </is>
      </c>
      <c r="F136819" t="inlineStr">
        <is>
          <t>DT_YEAR</t>
        </is>
      </c>
    </row>
    <row r="136820">
      <c r="E136820" t="inlineStr">
        <is>
          <t>마스터스</t>
        </is>
      </c>
      <c r="F136820" t="inlineStr">
        <is>
          <t>EV_SPORTS</t>
        </is>
      </c>
    </row>
    <row r="136821">
      <c r="E136821" t="inlineStr">
        <is>
          <t>드라이버</t>
        </is>
      </c>
      <c r="F136821" t="inlineStr">
        <is>
          <t>CV_SPORTS_INST</t>
        </is>
      </c>
    </row>
    <row r="136822">
      <c r="E136822" t="inlineStr">
        <is>
          <t>프랑켄우드</t>
        </is>
      </c>
      <c r="F136822" t="inlineStr">
        <is>
          <t>AFW_OTHER_PRODUCTS</t>
        </is>
      </c>
    </row>
    <row r="136823">
      <c r="E136823" t="inlineStr">
        <is>
          <t>3번</t>
        </is>
      </c>
      <c r="F136823" t="inlineStr">
        <is>
          <t>QT_ORDER</t>
        </is>
      </c>
    </row>
    <row r="136824">
      <c r="E136824" t="inlineStr">
        <is>
          <t>우드</t>
        </is>
      </c>
      <c r="F136824" t="inlineStr">
        <is>
          <t>CV_SPORTS_INST</t>
        </is>
      </c>
    </row>
    <row r="136826">
      <c r="B136826" t="inlineStr">
        <is>
          <t>NXNE2102008030.json</t>
        </is>
      </c>
      <c r="C136826" t="inlineStr">
        <is>
          <t>NWRW1800000038.251.10.1</t>
        </is>
      </c>
      <c r="D136826" t="inlineStr">
        <is>
          <t>PGA 투어 통산 우승 기록으로는 우즈(78승·메이저 14승)가 미켈슨(42승·메이저 5승)을 한참 앞선다.</t>
        </is>
      </c>
      <c r="E136826" t="inlineStr">
        <is>
          <t>PGA 투어</t>
        </is>
      </c>
      <c r="F136826" t="inlineStr">
        <is>
          <t>EV_SPORTS</t>
        </is>
      </c>
    </row>
    <row r="136827">
      <c r="E136827" t="inlineStr">
        <is>
          <t>우즈</t>
        </is>
      </c>
      <c r="F136827" t="inlineStr">
        <is>
          <t>PS_NAME</t>
        </is>
      </c>
    </row>
    <row r="136828">
      <c r="E136828" t="inlineStr">
        <is>
          <t>78승</t>
        </is>
      </c>
      <c r="F136828" t="inlineStr">
        <is>
          <t>QT_SPORTS</t>
        </is>
      </c>
    </row>
    <row r="136829">
      <c r="E136829" t="inlineStr">
        <is>
          <t>14승</t>
        </is>
      </c>
      <c r="F136829" t="inlineStr">
        <is>
          <t>QT_SPORTS</t>
        </is>
      </c>
    </row>
    <row r="136830">
      <c r="E136830" t="inlineStr">
        <is>
          <t>미켈슨</t>
        </is>
      </c>
      <c r="F136830" t="inlineStr">
        <is>
          <t>PS_NAME</t>
        </is>
      </c>
    </row>
    <row r="136831">
      <c r="E136831" t="inlineStr">
        <is>
          <t>42승</t>
        </is>
      </c>
      <c r="F136831" t="inlineStr">
        <is>
          <t>QT_SPORTS</t>
        </is>
      </c>
    </row>
    <row r="136832">
      <c r="E136832" t="inlineStr">
        <is>
          <t>5승</t>
        </is>
      </c>
      <c r="F136832" t="inlineStr">
        <is>
          <t>QT_SPORTS</t>
        </is>
      </c>
    </row>
    <row r="136834">
      <c r="B136834" t="inlineStr">
        <is>
          <t>NXNE2102008030.json</t>
        </is>
      </c>
      <c r="C136834" t="inlineStr">
        <is>
          <t>NWRW1800000038.251.11.2</t>
        </is>
      </c>
      <c r="D136834" t="inlineStr">
        <is>
          <t>미켈슨은 "우즈의 존재는 내가 최선을 다하는 데 강력한 동기로 작용해왔다"고 했다.</t>
        </is>
      </c>
      <c r="E136834" t="inlineStr">
        <is>
          <t>미켈슨</t>
        </is>
      </c>
      <c r="F136834" t="inlineStr">
        <is>
          <t>PS_NAME</t>
        </is>
      </c>
    </row>
    <row r="136835">
      <c r="E136835" t="inlineStr">
        <is>
          <t>우즈</t>
        </is>
      </c>
      <c r="F136835" t="inlineStr">
        <is>
          <t>PS_NAME</t>
        </is>
      </c>
    </row>
    <row r="136837">
      <c r="B136837" t="inlineStr">
        <is>
          <t>NXNE2102008030.json</t>
        </is>
      </c>
      <c r="C136837" t="inlineStr">
        <is>
          <t>NWRW1800000038.251.11.3</t>
        </is>
      </c>
      <c r="D136837" t="inlineStr">
        <is>
          <t>우즈는 8일 오후 9시 35분(이하 한국 시각) 데이비스 러브 3세, 키건 브래들리(이상 미국)와 함께 10번홀을 출발한다.</t>
        </is>
      </c>
      <c r="E136837" t="inlineStr">
        <is>
          <t>우즈</t>
        </is>
      </c>
      <c r="F136837" t="inlineStr">
        <is>
          <t>PS_NAME</t>
        </is>
      </c>
    </row>
    <row r="136838">
      <c r="E136838" t="inlineStr">
        <is>
          <t>8일</t>
        </is>
      </c>
      <c r="F136838" t="inlineStr">
        <is>
          <t>DT_DAY</t>
        </is>
      </c>
    </row>
    <row r="136839">
      <c r="E136839" t="inlineStr">
        <is>
          <t>오후 9시 35분</t>
        </is>
      </c>
      <c r="F136839" t="inlineStr">
        <is>
          <t>TI_OTHERS</t>
        </is>
      </c>
    </row>
    <row r="136840">
      <c r="E136840" t="inlineStr">
        <is>
          <t>한국</t>
        </is>
      </c>
      <c r="F136840" t="inlineStr">
        <is>
          <t>LCP_COUNTRY</t>
        </is>
      </c>
    </row>
    <row r="136841">
      <c r="E136841" t="inlineStr">
        <is>
          <t>데이비스 러브 3세</t>
        </is>
      </c>
      <c r="F136841" t="inlineStr">
        <is>
          <t>PS_NAME</t>
        </is>
      </c>
    </row>
    <row r="136842">
      <c r="E136842" t="inlineStr">
        <is>
          <t>키건 브래들리</t>
        </is>
      </c>
      <c r="F136842" t="inlineStr">
        <is>
          <t>PS_NAME</t>
        </is>
      </c>
    </row>
    <row r="136843">
      <c r="E136843" t="inlineStr">
        <is>
          <t>미국</t>
        </is>
      </c>
      <c r="F136843" t="inlineStr">
        <is>
          <t>LCP_COUNTRY</t>
        </is>
      </c>
    </row>
    <row r="136844">
      <c r="E136844" t="inlineStr">
        <is>
          <t>10번홀</t>
        </is>
      </c>
      <c r="F136844" t="inlineStr">
        <is>
          <t>TM_SPORTS</t>
        </is>
      </c>
    </row>
    <row r="136846">
      <c r="B136846" t="inlineStr">
        <is>
          <t>NXNE2102008030.json</t>
        </is>
      </c>
      <c r="C136846" t="inlineStr">
        <is>
          <t>NWRW1800000038.251.11.4</t>
        </is>
      </c>
      <c r="D136846" t="inlineStr">
        <is>
          <t>미켈슨은 올 시즌 US오픈 우승자 저스틴 로즈(잉글랜드), 마스터스 챔피언 아담 스콧(호주)과 9일 오전 2시 45분 1번홀에서 티오프한다.</t>
        </is>
      </c>
      <c r="E136846" t="inlineStr">
        <is>
          <t>미켈슨</t>
        </is>
      </c>
      <c r="F136846" t="inlineStr">
        <is>
          <t>PS_NAME</t>
        </is>
      </c>
    </row>
    <row r="136847">
      <c r="E136847" t="inlineStr">
        <is>
          <t>올 시즌</t>
        </is>
      </c>
      <c r="F136847" t="inlineStr">
        <is>
          <t>DT_DURATION</t>
        </is>
      </c>
    </row>
    <row r="136848">
      <c r="E136848" t="inlineStr">
        <is>
          <t>US오픈</t>
        </is>
      </c>
      <c r="F136848" t="inlineStr">
        <is>
          <t>EV_SPORTS</t>
        </is>
      </c>
    </row>
    <row r="136849">
      <c r="E136849" t="inlineStr">
        <is>
          <t>저스틴 로즈</t>
        </is>
      </c>
      <c r="F136849" t="inlineStr">
        <is>
          <t>PS_NAME</t>
        </is>
      </c>
    </row>
    <row r="136850">
      <c r="E136850" t="inlineStr">
        <is>
          <t>잉글랜드</t>
        </is>
      </c>
      <c r="F136850" t="inlineStr">
        <is>
          <t>LCP_COUNTRY</t>
        </is>
      </c>
    </row>
    <row r="136851">
      <c r="E136851" t="inlineStr">
        <is>
          <t>마스터스</t>
        </is>
      </c>
      <c r="F136851" t="inlineStr">
        <is>
          <t>EV_SPORTS</t>
        </is>
      </c>
    </row>
    <row r="136852">
      <c r="E136852" t="inlineStr">
        <is>
          <t>아담 스콧</t>
        </is>
      </c>
      <c r="F136852" t="inlineStr">
        <is>
          <t>PS_NAME</t>
        </is>
      </c>
    </row>
    <row r="136853">
      <c r="E136853" t="inlineStr">
        <is>
          <t>호주</t>
        </is>
      </c>
      <c r="F136853" t="inlineStr">
        <is>
          <t>LCP_COUNTRY</t>
        </is>
      </c>
    </row>
    <row r="136854">
      <c r="E136854" t="inlineStr">
        <is>
          <t>9일</t>
        </is>
      </c>
      <c r="F136854" t="inlineStr">
        <is>
          <t>DT_DAY</t>
        </is>
      </c>
    </row>
    <row r="136855">
      <c r="E136855" t="inlineStr">
        <is>
          <t>오전 2시 45분</t>
        </is>
      </c>
      <c r="F136855" t="inlineStr">
        <is>
          <t>TI_OTHERS</t>
        </is>
      </c>
    </row>
    <row r="136856">
      <c r="E136856" t="inlineStr">
        <is>
          <t>1번홀</t>
        </is>
      </c>
      <c r="F136856" t="inlineStr">
        <is>
          <t>TM_SPORTS</t>
        </is>
      </c>
    </row>
    <row r="136858">
      <c r="B136858" t="inlineStr">
        <is>
          <t>NXNE2102008030.json</t>
        </is>
      </c>
      <c r="C136858" t="inlineStr">
        <is>
          <t>NWRW1800000033.326.6.1</t>
        </is>
      </c>
      <c r="D136858" t="inlineStr">
        <is>
          <t>전문은 “브레즈네프는 (김창봉과의) 3시간에 걸친 면담에서 한반도 전쟁 재발을 막기 위해 지속적으로 북한을 설득했고, 이런 전쟁에서 승리하는 것이 매우 어렵다고 강조했다”고 덧붙였다.</t>
        </is>
      </c>
      <c r="E136858" t="inlineStr">
        <is>
          <t>브레즈네프</t>
        </is>
      </c>
      <c r="F136858" t="inlineStr">
        <is>
          <t>PS_NAME</t>
        </is>
      </c>
    </row>
    <row r="136859">
      <c r="E136859" t="inlineStr">
        <is>
          <t>김창봉</t>
        </is>
      </c>
      <c r="F136859" t="inlineStr">
        <is>
          <t>PS_NAME</t>
        </is>
      </c>
    </row>
    <row r="136860">
      <c r="E136860" t="inlineStr">
        <is>
          <t>3시간</t>
        </is>
      </c>
      <c r="F136860" t="inlineStr">
        <is>
          <t>TI_DURATION</t>
        </is>
      </c>
    </row>
    <row r="136861">
      <c r="E136861" t="inlineStr">
        <is>
          <t>한반도</t>
        </is>
      </c>
      <c r="F136861" t="inlineStr">
        <is>
          <t>LCG_BAY</t>
        </is>
      </c>
    </row>
    <row r="136862">
      <c r="E136862" t="inlineStr">
        <is>
          <t>북한</t>
        </is>
      </c>
      <c r="F136862" t="inlineStr">
        <is>
          <t>LCP_COUNTRY</t>
        </is>
      </c>
    </row>
    <row r="136864">
      <c r="B136864" t="inlineStr">
        <is>
          <t>NXNE2102008030.json</t>
        </is>
      </c>
      <c r="C136864" t="inlineStr">
        <is>
          <t>NWRW1800000033.326.6.2</t>
        </is>
      </c>
      <c r="D136864" t="inlineStr">
        <is>
          <t>전문에 따르면 당시 김 부장은 브레즈네프로부터 전쟁 발발 시 (소련이) 개입한다는 원칙적인 약속만이라도 이끌어내려고 시도했지만 브레즈네프는 “북한이 내 제안을 무시하면 북한의 지원 요청에 긍정적으로 응하지 않을 것”이라고 말했다.</t>
        </is>
      </c>
      <c r="E136864" t="inlineStr">
        <is>
          <t>김</t>
        </is>
      </c>
      <c r="F136864" t="inlineStr">
        <is>
          <t>PS_NAME</t>
        </is>
      </c>
    </row>
    <row r="136865">
      <c r="E136865" t="inlineStr">
        <is>
          <t>부장</t>
        </is>
      </c>
      <c r="F136865" t="inlineStr">
        <is>
          <t>CV_POSITION</t>
        </is>
      </c>
    </row>
    <row r="136866">
      <c r="E136866" t="inlineStr">
        <is>
          <t>브레즈네프</t>
        </is>
      </c>
      <c r="F136866" t="inlineStr">
        <is>
          <t>PS_NAME</t>
        </is>
      </c>
    </row>
    <row r="136867">
      <c r="E136867" t="inlineStr">
        <is>
          <t>소련</t>
        </is>
      </c>
      <c r="F136867" t="inlineStr">
        <is>
          <t>LCP_COUNTRY</t>
        </is>
      </c>
    </row>
    <row r="136868">
      <c r="E136868" t="inlineStr">
        <is>
          <t>브레즈네프</t>
        </is>
      </c>
      <c r="F136868" t="inlineStr">
        <is>
          <t>PS_NAME</t>
        </is>
      </c>
    </row>
    <row r="136869">
      <c r="E136869" t="inlineStr">
        <is>
          <t>북한</t>
        </is>
      </c>
      <c r="F136869" t="inlineStr">
        <is>
          <t>OGG_POLITICS</t>
        </is>
      </c>
    </row>
    <row r="136870">
      <c r="E136870" t="inlineStr">
        <is>
          <t>북한</t>
        </is>
      </c>
      <c r="F136870" t="inlineStr">
        <is>
          <t>OGG_POLITICS</t>
        </is>
      </c>
    </row>
    <row r="136872">
      <c r="B136872" t="inlineStr">
        <is>
          <t>NXNE2102008030.json</t>
        </is>
      </c>
      <c r="C136872" t="inlineStr">
        <is>
          <t>NWRW1800000025.176.7.3</t>
        </is>
      </c>
      <c r="D136872" t="inlineStr">
        <is>
          <t>브라이언 패럴 최고경영자(CEO)는 “비디오게임 개발사들이 한국 온라인게임 업계에서 배워야 할 점은 소비자가 원하는 것을 분석하고 만족할 만한 결과물을 만들어내는 ‘마이크로’한 모델이라고 생각한다”고 말했다.</t>
        </is>
      </c>
      <c r="E136872" t="inlineStr">
        <is>
          <t>브라이언 패럴</t>
        </is>
      </c>
      <c r="F136872" t="inlineStr">
        <is>
          <t>PS_NAME</t>
        </is>
      </c>
    </row>
    <row r="136873">
      <c r="E136873" t="inlineStr">
        <is>
          <t>최고경영자</t>
        </is>
      </c>
      <c r="F136873" t="inlineStr">
        <is>
          <t>CV_POSITION</t>
        </is>
      </c>
    </row>
    <row r="136874">
      <c r="E136874" t="inlineStr">
        <is>
          <t>CEO</t>
        </is>
      </c>
      <c r="F136874" t="inlineStr">
        <is>
          <t>CV_POSITION</t>
        </is>
      </c>
    </row>
    <row r="136875">
      <c r="E136875" t="inlineStr">
        <is>
          <t>비디오게임</t>
        </is>
      </c>
      <c r="F136875" t="inlineStr">
        <is>
          <t>TMIG_GENRE</t>
        </is>
      </c>
    </row>
    <row r="136876">
      <c r="E136876" t="inlineStr">
        <is>
          <t>한국</t>
        </is>
      </c>
      <c r="F136876" t="inlineStr">
        <is>
          <t>LCP_COUNTRY</t>
        </is>
      </c>
    </row>
    <row r="136877">
      <c r="E136877" t="inlineStr">
        <is>
          <t>온라인게임</t>
        </is>
      </c>
      <c r="F136877" t="inlineStr">
        <is>
          <t>TMIG_GENRE</t>
        </is>
      </c>
    </row>
    <row r="136879">
      <c r="B136879" t="inlineStr">
        <is>
          <t>NXNE2102008030.json</t>
        </is>
      </c>
      <c r="C136879" t="inlineStr">
        <is>
          <t>NWRW1800000025.176.11.3</t>
        </is>
      </c>
      <c r="D136879" t="inlineStr">
        <is>
          <t>이 회사 김강석 대표는 “비디오게임 특유의 현란한 액션이나 부드러운 그래픽 등을 온라인게임에 가미했다”고 말했다.</t>
        </is>
      </c>
      <c r="E136879" t="inlineStr">
        <is>
          <t>김강석</t>
        </is>
      </c>
      <c r="F136879" t="inlineStr">
        <is>
          <t>PS_NAME</t>
        </is>
      </c>
    </row>
    <row r="136880">
      <c r="E136880" t="inlineStr">
        <is>
          <t>대표</t>
        </is>
      </c>
      <c r="F136880" t="inlineStr">
        <is>
          <t>CV_POSITION</t>
        </is>
      </c>
    </row>
    <row r="136881">
      <c r="E136881" t="inlineStr">
        <is>
          <t>비디오게임</t>
        </is>
      </c>
      <c r="F136881" t="inlineStr">
        <is>
          <t>TMIG_GENRE</t>
        </is>
      </c>
    </row>
    <row r="136882">
      <c r="E136882" t="inlineStr">
        <is>
          <t>온라인게임</t>
        </is>
      </c>
      <c r="F136882" t="inlineStr">
        <is>
          <t>TMIG_GENRE</t>
        </is>
      </c>
    </row>
    <row r="136884">
      <c r="B136884" t="inlineStr">
        <is>
          <t>NXNE2102008030.json</t>
        </is>
      </c>
      <c r="C136884" t="inlineStr">
        <is>
          <t>NWRW1800000045.347.1.1</t>
        </is>
      </c>
      <c r="D136884" t="inlineStr">
        <is>
          <t>洪 다음은 이완구… 관련자 잇단 소환</t>
        </is>
      </c>
      <c r="E136884" t="inlineStr">
        <is>
          <t>이완구</t>
        </is>
      </c>
      <c r="F136884" t="inlineStr">
        <is>
          <t>PS_NAME</t>
        </is>
      </c>
    </row>
    <row r="136886">
      <c r="B136886" t="inlineStr">
        <is>
          <t>NXNE2102008030.json</t>
        </is>
      </c>
      <c r="C136886" t="inlineStr">
        <is>
          <t>NWRW1800000045.347.2.1</t>
        </is>
      </c>
      <c r="D136886" t="inlineStr">
        <is>
          <t>[성완종 게이트/홍준표 8일 소환] 李 재선거때 3000만원 받은 의혹… 캠프 자원봉사자 - 前운전기사 조사</t>
        </is>
      </c>
      <c r="E136886" t="inlineStr">
        <is>
          <t>성완종 게이트</t>
        </is>
      </c>
      <c r="F136886" t="inlineStr">
        <is>
          <t>EV_OTHERS</t>
        </is>
      </c>
    </row>
    <row r="136887">
      <c r="E136887" t="inlineStr">
        <is>
          <t>홍준표</t>
        </is>
      </c>
      <c r="F136887" t="inlineStr">
        <is>
          <t>PS_NAME</t>
        </is>
      </c>
    </row>
    <row r="136888">
      <c r="E136888" t="inlineStr">
        <is>
          <t>8일</t>
        </is>
      </c>
      <c r="F136888" t="inlineStr">
        <is>
          <t>DT_DAY</t>
        </is>
      </c>
    </row>
    <row r="136889">
      <c r="E136889" t="inlineStr">
        <is>
          <t>3000만원</t>
        </is>
      </c>
      <c r="F136889" t="inlineStr">
        <is>
          <t>QT_PRICE</t>
        </is>
      </c>
    </row>
    <row r="136890">
      <c r="E136890" t="inlineStr">
        <is>
          <t>운전기사</t>
        </is>
      </c>
      <c r="F136890" t="inlineStr">
        <is>
          <t>CV_OCCUPATION</t>
        </is>
      </c>
    </row>
    <row r="136892">
      <c r="B136892" t="inlineStr">
        <is>
          <t>NXNE2102008030.json</t>
        </is>
      </c>
      <c r="C136892" t="inlineStr">
        <is>
          <t>NWRW1800000045.347.3.1</t>
        </is>
      </c>
      <c r="D136892" t="inlineStr">
        <is>
          <t>고 성완종 경남기업 회장에게서 3000만 원을 받은 의혹을 사고 있는 이완구 전 국무총리 주변 인사들에 대한 검찰 소환 조사도 6일 본격적으로 시작됐다.</t>
        </is>
      </c>
      <c r="E136892" t="inlineStr">
        <is>
          <t>성완종</t>
        </is>
      </c>
      <c r="F136892" t="inlineStr">
        <is>
          <t>PS_NAME</t>
        </is>
      </c>
    </row>
    <row r="136893">
      <c r="E136893" t="inlineStr">
        <is>
          <t>경남기업</t>
        </is>
      </c>
      <c r="F136893" t="inlineStr">
        <is>
          <t>OGG_ECONOMY</t>
        </is>
      </c>
    </row>
    <row r="136894">
      <c r="E136894" t="inlineStr">
        <is>
          <t>회장</t>
        </is>
      </c>
      <c r="F136894" t="inlineStr">
        <is>
          <t>CV_POSITION</t>
        </is>
      </c>
    </row>
    <row r="136895">
      <c r="E136895" t="inlineStr">
        <is>
          <t>3000만 원</t>
        </is>
      </c>
      <c r="F136895" t="inlineStr">
        <is>
          <t>QT_PRICE</t>
        </is>
      </c>
    </row>
    <row r="136896">
      <c r="E136896" t="inlineStr">
        <is>
          <t>이완구</t>
        </is>
      </c>
      <c r="F136896" t="inlineStr">
        <is>
          <t>PS_NAME</t>
        </is>
      </c>
    </row>
    <row r="136897">
      <c r="E136897" t="inlineStr">
        <is>
          <t>국무총리</t>
        </is>
      </c>
      <c r="F136897" t="inlineStr">
        <is>
          <t>CV_POSITION</t>
        </is>
      </c>
    </row>
    <row r="136898">
      <c r="E136898" t="inlineStr">
        <is>
          <t>인사</t>
        </is>
      </c>
      <c r="F136898" t="inlineStr">
        <is>
          <t>CV_POSITION</t>
        </is>
      </c>
    </row>
    <row r="136899">
      <c r="E136899" t="inlineStr">
        <is>
          <t>검찰</t>
        </is>
      </c>
      <c r="F136899" t="inlineStr">
        <is>
          <t>OGG_POLITICS</t>
        </is>
      </c>
    </row>
    <row r="136900">
      <c r="E136900" t="inlineStr">
        <is>
          <t>6일</t>
        </is>
      </c>
      <c r="F136900" t="inlineStr">
        <is>
          <t>DT_DAY</t>
        </is>
      </c>
    </row>
    <row r="136902">
      <c r="B136902" t="inlineStr">
        <is>
          <t>NXNE2102008030.json</t>
        </is>
      </c>
      <c r="C136902" t="inlineStr">
        <is>
          <t>NWRW1800000045.347.4.1</t>
        </is>
      </c>
      <c r="D136902" t="inlineStr">
        <is>
          <t>성 회장의 정관계 로비 및 금품수수 의혹을 수사 중인 검찰 특별수사팀(팀장 문무일 검사장)은 이 전 총리가 2013년 4월 충남 부여-청양 국회의원 재선거에 출마했을 당시 이 전 총리의 선거 캠프에서 자원 봉사했던 한모 씨를 이날 참고인 신분으로 불러 조사했다.</t>
        </is>
      </c>
      <c r="E136902" t="inlineStr">
        <is>
          <t>성</t>
        </is>
      </c>
      <c r="F136902" t="inlineStr">
        <is>
          <t>PS_NAME</t>
        </is>
      </c>
    </row>
    <row r="136903">
      <c r="E136903" t="inlineStr">
        <is>
          <t>회장</t>
        </is>
      </c>
      <c r="F136903" t="inlineStr">
        <is>
          <t>CV_POSITION</t>
        </is>
      </c>
    </row>
    <row r="136904">
      <c r="E136904" t="inlineStr">
        <is>
          <t>금품수수</t>
        </is>
      </c>
      <c r="F136904" t="inlineStr">
        <is>
          <t>CV_LAW</t>
        </is>
      </c>
    </row>
    <row r="136905">
      <c r="E136905" t="inlineStr">
        <is>
          <t>검찰</t>
        </is>
      </c>
      <c r="F136905" t="inlineStr">
        <is>
          <t>OGG_POLITICS</t>
        </is>
      </c>
    </row>
    <row r="136906">
      <c r="E136906" t="inlineStr">
        <is>
          <t>팀장</t>
        </is>
      </c>
      <c r="F136906" t="inlineStr">
        <is>
          <t>CV_POSITION</t>
        </is>
      </c>
    </row>
    <row r="136907">
      <c r="E136907" t="inlineStr">
        <is>
          <t>문무일</t>
        </is>
      </c>
      <c r="F136907" t="inlineStr">
        <is>
          <t>PS_NAME</t>
        </is>
      </c>
    </row>
    <row r="136908">
      <c r="E136908" t="inlineStr">
        <is>
          <t>검사장</t>
        </is>
      </c>
      <c r="F136908" t="inlineStr">
        <is>
          <t>CV_POSITION</t>
        </is>
      </c>
    </row>
    <row r="136909">
      <c r="E136909" t="inlineStr">
        <is>
          <t>이</t>
        </is>
      </c>
      <c r="F136909" t="inlineStr">
        <is>
          <t>PS_NAME</t>
        </is>
      </c>
    </row>
    <row r="136910">
      <c r="E136910" t="inlineStr">
        <is>
          <t>총리</t>
        </is>
      </c>
      <c r="F136910" t="inlineStr">
        <is>
          <t>CV_POSITION</t>
        </is>
      </c>
    </row>
    <row r="136911">
      <c r="E136911" t="inlineStr">
        <is>
          <t>2013년 4월</t>
        </is>
      </c>
      <c r="F136911" t="inlineStr">
        <is>
          <t>DT_OTHERS</t>
        </is>
      </c>
    </row>
    <row r="136912">
      <c r="E136912" t="inlineStr">
        <is>
          <t>충남 부여-청양 국회의원 재선거</t>
        </is>
      </c>
      <c r="F136912" t="inlineStr">
        <is>
          <t>EV_OTHERS</t>
        </is>
      </c>
    </row>
    <row r="136913">
      <c r="E136913" t="inlineStr">
        <is>
          <t>이</t>
        </is>
      </c>
      <c r="F136913" t="inlineStr">
        <is>
          <t>PS_NAME</t>
        </is>
      </c>
    </row>
    <row r="136914">
      <c r="E136914" t="inlineStr">
        <is>
          <t>총리</t>
        </is>
      </c>
      <c r="F136914" t="inlineStr">
        <is>
          <t>CV_POSITION</t>
        </is>
      </c>
    </row>
    <row r="136915">
      <c r="E136915" t="inlineStr">
        <is>
          <t>한</t>
        </is>
      </c>
      <c r="F136915" t="inlineStr">
        <is>
          <t>PS_NAME</t>
        </is>
      </c>
    </row>
    <row r="136916">
      <c r="E136916" t="inlineStr">
        <is>
          <t>이날</t>
        </is>
      </c>
      <c r="F136916" t="inlineStr">
        <is>
          <t>DT_DAY</t>
        </is>
      </c>
    </row>
    <row r="136918">
      <c r="B136918" t="inlineStr">
        <is>
          <t>NXNE2102008030.json</t>
        </is>
      </c>
      <c r="C136918" t="inlineStr">
        <is>
          <t>NWRW1800000045.347.4.2</t>
        </is>
      </c>
      <c r="D136918" t="inlineStr">
        <is>
          <t>한 씨는 지난달 20일 채널A와의 인터뷰에서 “도의원들만 몇 분 계신 상황에서 성완종 의원을 제가 딱 봤죠.</t>
        </is>
      </c>
      <c r="E136918" t="inlineStr">
        <is>
          <t>한</t>
        </is>
      </c>
      <c r="F136918" t="inlineStr">
        <is>
          <t>PS_NAME</t>
        </is>
      </c>
    </row>
    <row r="136919">
      <c r="E136919" t="inlineStr">
        <is>
          <t>지난달 20일</t>
        </is>
      </c>
      <c r="F136919" t="inlineStr">
        <is>
          <t>DT_OTHERS</t>
        </is>
      </c>
    </row>
    <row r="136920">
      <c r="E136920" t="inlineStr">
        <is>
          <t>채널A</t>
        </is>
      </c>
      <c r="F136920" t="inlineStr">
        <is>
          <t>OGG_MEDIA</t>
        </is>
      </c>
    </row>
    <row r="136921">
      <c r="E136921" t="inlineStr">
        <is>
          <t>도의원</t>
        </is>
      </c>
      <c r="F136921" t="inlineStr">
        <is>
          <t>CV_POSITION</t>
        </is>
      </c>
    </row>
    <row r="136922">
      <c r="E136922" t="inlineStr">
        <is>
          <t>성완종</t>
        </is>
      </c>
      <c r="F136922" t="inlineStr">
        <is>
          <t>PS_NAME</t>
        </is>
      </c>
    </row>
    <row r="136923">
      <c r="E136923" t="inlineStr">
        <is>
          <t>의원</t>
        </is>
      </c>
      <c r="F136923" t="inlineStr">
        <is>
          <t>CV_POSITION</t>
        </is>
      </c>
    </row>
    <row r="136925">
      <c r="B136925" t="inlineStr">
        <is>
          <t>NXNE2102008030.json</t>
        </is>
      </c>
      <c r="C136925" t="inlineStr">
        <is>
          <t>NWRW1800000045.347.4.3</t>
        </is>
      </c>
      <c r="D136925" t="inlineStr">
        <is>
          <t>관심을 갖고 있었기 때문에 딱 보니까 성 의원이라고 안 거예요”라고 말한 적이 있다.</t>
        </is>
      </c>
      <c r="E136925" t="inlineStr">
        <is>
          <t>성</t>
        </is>
      </c>
      <c r="F136925" t="inlineStr">
        <is>
          <t>PS_NAME</t>
        </is>
      </c>
    </row>
    <row r="136926">
      <c r="E136926" t="inlineStr">
        <is>
          <t>의원</t>
        </is>
      </c>
      <c r="F136926" t="inlineStr">
        <is>
          <t>CV_POSITION</t>
        </is>
      </c>
    </row>
    <row r="136928">
      <c r="B136928" t="inlineStr">
        <is>
          <t>NXNE2102008030.json</t>
        </is>
      </c>
      <c r="C136928" t="inlineStr">
        <is>
          <t>NWRW1800000045.347.5.2</t>
        </is>
      </c>
      <c r="D136928" t="inlineStr">
        <is>
          <t>그동안 윤 씨는 일부 언론과의 인터뷰에서 “그날(4월 4일) 충남 홍성에서 열린 충남도청 신청사 개청식을 마치자마자 부여 사무실로 왔다”면서 “성 회장 비서들이 ‘의원님’이 아니라 ‘회장님’이라고 말하는 게 독특했고, 이 전 총리가 성 회장을 독대한 것으로 기억한다”고 말했다.</t>
        </is>
      </c>
      <c r="E136928" t="inlineStr">
        <is>
          <t>윤</t>
        </is>
      </c>
      <c r="F136928" t="inlineStr">
        <is>
          <t>PS_NAME</t>
        </is>
      </c>
    </row>
    <row r="136929">
      <c r="E136929" t="inlineStr">
        <is>
          <t>4월 4일</t>
        </is>
      </c>
      <c r="F136929" t="inlineStr">
        <is>
          <t>DT_OTHERS</t>
        </is>
      </c>
    </row>
    <row r="136930">
      <c r="E136930" t="inlineStr">
        <is>
          <t>충남</t>
        </is>
      </c>
      <c r="F136930" t="inlineStr">
        <is>
          <t>LCP_PROVINCE</t>
        </is>
      </c>
    </row>
    <row r="136931">
      <c r="E136931" t="inlineStr">
        <is>
          <t>홍성</t>
        </is>
      </c>
      <c r="F136931" t="inlineStr">
        <is>
          <t>LCP_COUNTY</t>
        </is>
      </c>
    </row>
    <row r="136932">
      <c r="E136932" t="inlineStr">
        <is>
          <t>충남도청 신청사 개청식</t>
        </is>
      </c>
      <c r="F136932" t="inlineStr">
        <is>
          <t>EV_FESTIVAL</t>
        </is>
      </c>
    </row>
    <row r="136933">
      <c r="E136933" t="inlineStr">
        <is>
          <t>부여</t>
        </is>
      </c>
      <c r="F136933" t="inlineStr">
        <is>
          <t>LCP_COUNTY</t>
        </is>
      </c>
    </row>
    <row r="136934">
      <c r="E136934" t="inlineStr">
        <is>
          <t>성</t>
        </is>
      </c>
      <c r="F136934" t="inlineStr">
        <is>
          <t>PS_NAME</t>
        </is>
      </c>
    </row>
    <row r="136935">
      <c r="E136935" t="inlineStr">
        <is>
          <t>회장</t>
        </is>
      </c>
      <c r="F136935" t="inlineStr">
        <is>
          <t>CV_POSITION</t>
        </is>
      </c>
    </row>
    <row r="136936">
      <c r="E136936" t="inlineStr">
        <is>
          <t>비서</t>
        </is>
      </c>
      <c r="F136936" t="inlineStr">
        <is>
          <t>CV_POSITION</t>
        </is>
      </c>
    </row>
    <row r="136937">
      <c r="E136937" t="inlineStr">
        <is>
          <t>의원</t>
        </is>
      </c>
      <c r="F136937" t="inlineStr">
        <is>
          <t>CV_POSITION</t>
        </is>
      </c>
    </row>
    <row r="136938">
      <c r="E136938" t="inlineStr">
        <is>
          <t>회장</t>
        </is>
      </c>
      <c r="F136938" t="inlineStr">
        <is>
          <t>CV_POSITION</t>
        </is>
      </c>
    </row>
    <row r="136939">
      <c r="E136939" t="inlineStr">
        <is>
          <t>이</t>
        </is>
      </c>
      <c r="F136939" t="inlineStr">
        <is>
          <t>PS_NAME</t>
        </is>
      </c>
    </row>
    <row r="136940">
      <c r="E136940" t="inlineStr">
        <is>
          <t>총리</t>
        </is>
      </c>
      <c r="F136940" t="inlineStr">
        <is>
          <t>CV_POSITION</t>
        </is>
      </c>
    </row>
    <row r="136941">
      <c r="E136941" t="inlineStr">
        <is>
          <t>성</t>
        </is>
      </c>
      <c r="F136941" t="inlineStr">
        <is>
          <t>PS_NAME</t>
        </is>
      </c>
    </row>
    <row r="136942">
      <c r="E136942" t="inlineStr">
        <is>
          <t>회장</t>
        </is>
      </c>
      <c r="F136942" t="inlineStr">
        <is>
          <t>CV_POSITION</t>
        </is>
      </c>
    </row>
    <row r="136944">
      <c r="B136944" t="inlineStr">
        <is>
          <t>NXNE2102008030.json</t>
        </is>
      </c>
      <c r="C136944" t="inlineStr">
        <is>
          <t>NWRW1800000038.114.2.1</t>
        </is>
      </c>
      <c r="D136944" t="inlineStr">
        <is>
          <t>아웅산 테러로 숨진 故김재익 경제수석의 아들 김한회 변호사</t>
        </is>
      </c>
      <c r="E136944" t="inlineStr">
        <is>
          <t>아웅산 테러</t>
        </is>
      </c>
      <c r="F136944" t="inlineStr">
        <is>
          <t>EV_OTHERS</t>
        </is>
      </c>
    </row>
    <row r="136945">
      <c r="E136945" t="inlineStr">
        <is>
          <t>김재익</t>
        </is>
      </c>
      <c r="F136945" t="inlineStr">
        <is>
          <t>PS_NAME</t>
        </is>
      </c>
    </row>
    <row r="136946">
      <c r="E136946" t="inlineStr">
        <is>
          <t>경제수석</t>
        </is>
      </c>
      <c r="F136946" t="inlineStr">
        <is>
          <t>CV_POSITION</t>
        </is>
      </c>
    </row>
    <row r="136947">
      <c r="E136947" t="inlineStr">
        <is>
          <t>아들</t>
        </is>
      </c>
      <c r="F136947" t="inlineStr">
        <is>
          <t>CV_RELATION</t>
        </is>
      </c>
    </row>
    <row r="136948">
      <c r="E136948" t="inlineStr">
        <is>
          <t>김한회</t>
        </is>
      </c>
      <c r="F136948" t="inlineStr">
        <is>
          <t>PS_NAME</t>
        </is>
      </c>
    </row>
    <row r="136949">
      <c r="E136949" t="inlineStr">
        <is>
          <t>변호사</t>
        </is>
      </c>
      <c r="F136949" t="inlineStr">
        <is>
          <t>CV_OCCUPATION</t>
        </is>
      </c>
    </row>
    <row r="136951">
      <c r="B136951" t="inlineStr">
        <is>
          <t>NXNE2102008030.json</t>
        </is>
      </c>
      <c r="C136951" t="inlineStr">
        <is>
          <t>NWRW1800000038.114.5.1</t>
        </is>
      </c>
      <c r="D136951" t="inlineStr">
        <is>
          <t>"친구의 아버지이신 김상헌 북한인권정보센터 이사장을 통해 북한 인권 문제에 처음 관심을 갖게 됐습니다.</t>
        </is>
      </c>
      <c r="E136951" t="inlineStr">
        <is>
          <t>아버지</t>
        </is>
      </c>
      <c r="F136951" t="inlineStr">
        <is>
          <t>CV_RELATION</t>
        </is>
      </c>
    </row>
    <row r="136952">
      <c r="E136952" t="inlineStr">
        <is>
          <t>김상헌</t>
        </is>
      </c>
      <c r="F136952" t="inlineStr">
        <is>
          <t>PS_NAME</t>
        </is>
      </c>
    </row>
    <row r="136953">
      <c r="E136953" t="inlineStr">
        <is>
          <t>북한인권정보센터</t>
        </is>
      </c>
      <c r="F136953" t="inlineStr">
        <is>
          <t>OGG_OTHERS</t>
        </is>
      </c>
    </row>
    <row r="136954">
      <c r="E136954" t="inlineStr">
        <is>
          <t>이사장</t>
        </is>
      </c>
      <c r="F136954" t="inlineStr">
        <is>
          <t>CV_POSITION</t>
        </is>
      </c>
    </row>
    <row r="136955">
      <c r="E136955" t="inlineStr">
        <is>
          <t>북한</t>
        </is>
      </c>
      <c r="F136955" t="inlineStr">
        <is>
          <t>LCP_COUNTRY</t>
        </is>
      </c>
    </row>
    <row r="136956">
      <c r="E136956" t="inlineStr">
        <is>
          <t>인권</t>
        </is>
      </c>
      <c r="F136956" t="inlineStr">
        <is>
          <t>CV_LAW</t>
        </is>
      </c>
    </row>
    <row r="136958">
      <c r="B136958" t="inlineStr">
        <is>
          <t>NXNE2102008030.json</t>
        </is>
      </c>
      <c r="C136958" t="inlineStr">
        <is>
          <t>NWRW1800000038.114.6.2</t>
        </is>
      </c>
      <c r="D136958" t="inlineStr">
        <is>
          <t>"1994년에 조창호 소위가 탈북하고 십수 년이 지났고 그동안 남북 관계도 개선됐으니 당연히 다른 포로들도 조용하게 한국으로 온 줄 알았습니다.</t>
        </is>
      </c>
      <c r="E136958" t="inlineStr">
        <is>
          <t>1994년</t>
        </is>
      </c>
      <c r="F136958" t="inlineStr">
        <is>
          <t>DT_YEAR</t>
        </is>
      </c>
    </row>
    <row r="136959">
      <c r="E136959" t="inlineStr">
        <is>
          <t>조창호</t>
        </is>
      </c>
      <c r="F136959" t="inlineStr">
        <is>
          <t>PS_NAME</t>
        </is>
      </c>
    </row>
    <row r="136960">
      <c r="E136960" t="inlineStr">
        <is>
          <t>소위</t>
        </is>
      </c>
      <c r="F136960" t="inlineStr">
        <is>
          <t>CV_POSITION</t>
        </is>
      </c>
    </row>
    <row r="136961">
      <c r="E136961" t="inlineStr">
        <is>
          <t>남북</t>
        </is>
      </c>
      <c r="F136961" t="inlineStr">
        <is>
          <t>OGG_POLITICS</t>
        </is>
      </c>
    </row>
    <row r="136962">
      <c r="E136962" t="inlineStr">
        <is>
          <t>한국</t>
        </is>
      </c>
      <c r="F136962" t="inlineStr">
        <is>
          <t>LCP_COUNTRY</t>
        </is>
      </c>
    </row>
    <row r="136964">
      <c r="B136964" t="inlineStr">
        <is>
          <t>NXNE2102008030.json</t>
        </is>
      </c>
      <c r="C136964" t="inlineStr">
        <is>
          <t>NWRW1800000038.114.8.1</t>
        </is>
      </c>
      <c r="D136964" t="inlineStr">
        <is>
          <t>김 변호사는 오는 10월 국군 포로 송환운동을 해온 시민단체인 물망초와 함께 ICC를 찾아가 북한 정권의 국군 포로 억압에 관한 보충자료를 제출할 계획이다.</t>
        </is>
      </c>
      <c r="E136964" t="inlineStr">
        <is>
          <t>김</t>
        </is>
      </c>
      <c r="F136964" t="inlineStr">
        <is>
          <t>PS_NAME</t>
        </is>
      </c>
    </row>
    <row r="136965">
      <c r="E136965" t="inlineStr">
        <is>
          <t>변호사</t>
        </is>
      </c>
      <c r="F136965" t="inlineStr">
        <is>
          <t>CV_OCCUPATION</t>
        </is>
      </c>
    </row>
    <row r="136966">
      <c r="E136966" t="inlineStr">
        <is>
          <t>오는 10월</t>
        </is>
      </c>
      <c r="F136966" t="inlineStr">
        <is>
          <t>DT_MONTH</t>
        </is>
      </c>
    </row>
    <row r="136967">
      <c r="E136967" t="inlineStr">
        <is>
          <t>물망초</t>
        </is>
      </c>
      <c r="F136967" t="inlineStr">
        <is>
          <t>OGG_OTHERS</t>
        </is>
      </c>
    </row>
    <row r="136968">
      <c r="E136968" t="inlineStr">
        <is>
          <t>ICC</t>
        </is>
      </c>
      <c r="F136968" t="inlineStr">
        <is>
          <t>OGG_LAW</t>
        </is>
      </c>
    </row>
    <row r="136969">
      <c r="E136969" t="inlineStr">
        <is>
          <t>북한</t>
        </is>
      </c>
      <c r="F136969" t="inlineStr">
        <is>
          <t>LCP_COUNTRY</t>
        </is>
      </c>
    </row>
    <row r="136971">
      <c r="B136971" t="inlineStr">
        <is>
          <t>NXNE2102008030.json</t>
        </is>
      </c>
      <c r="C136971" t="inlineStr">
        <is>
          <t>NWRW1800000038.114.8.4</t>
        </is>
      </c>
      <c r="D136971" t="inlineStr">
        <is>
          <t>김 변호사는 "앞으로 북한에 있는 국군 포로 가족을 돕는 사업도 할 생각"이라고 말했다.</t>
        </is>
      </c>
      <c r="E136971" t="inlineStr">
        <is>
          <t>김</t>
        </is>
      </c>
      <c r="F136971" t="inlineStr">
        <is>
          <t>PS_NAME</t>
        </is>
      </c>
    </row>
    <row r="136972">
      <c r="E136972" t="inlineStr">
        <is>
          <t>변호사</t>
        </is>
      </c>
      <c r="F136972" t="inlineStr">
        <is>
          <t>CV_OCCUPATION</t>
        </is>
      </c>
    </row>
    <row r="136973">
      <c r="E136973" t="inlineStr">
        <is>
          <t>북한</t>
        </is>
      </c>
      <c r="F136973" t="inlineStr">
        <is>
          <t>LCP_COUNTRY</t>
        </is>
      </c>
    </row>
    <row r="136974">
      <c r="E136974" t="inlineStr">
        <is>
          <t>가족</t>
        </is>
      </c>
      <c r="F136974" t="inlineStr">
        <is>
          <t>CV_RELATION</t>
        </is>
      </c>
    </row>
    <row r="136976">
      <c r="B136976" t="inlineStr">
        <is>
          <t>NXNE2102008030.json</t>
        </is>
      </c>
      <c r="C136976" t="inlineStr">
        <is>
          <t>NWRW1800000045.46.2.1</t>
        </is>
      </c>
      <c r="D136976" t="inlineStr">
        <is>
          <t>조던을 농구황제로 만든 ‘코트의 전설’ 스미스 감독의 리더십</t>
        </is>
      </c>
      <c r="E136976" t="inlineStr">
        <is>
          <t>조던</t>
        </is>
      </c>
      <c r="F136976" t="inlineStr">
        <is>
          <t>PS_NAME</t>
        </is>
      </c>
    </row>
    <row r="136977">
      <c r="E136977" t="inlineStr">
        <is>
          <t>농구</t>
        </is>
      </c>
      <c r="F136977" t="inlineStr">
        <is>
          <t>CV_SPORTS</t>
        </is>
      </c>
    </row>
    <row r="136978">
      <c r="E136978" t="inlineStr">
        <is>
          <t>황제</t>
        </is>
      </c>
      <c r="F136978" t="inlineStr">
        <is>
          <t>CV_POSITION</t>
        </is>
      </c>
    </row>
    <row r="136979">
      <c r="E136979" t="inlineStr">
        <is>
          <t>코트</t>
        </is>
      </c>
      <c r="F136979" t="inlineStr">
        <is>
          <t>TM_SPORTS</t>
        </is>
      </c>
    </row>
    <row r="136980">
      <c r="E136980" t="inlineStr">
        <is>
          <t>스미스</t>
        </is>
      </c>
      <c r="F136980" t="inlineStr">
        <is>
          <t>PS_NAME</t>
        </is>
      </c>
    </row>
    <row r="136981">
      <c r="E136981" t="inlineStr">
        <is>
          <t>감독</t>
        </is>
      </c>
      <c r="F136981" t="inlineStr">
        <is>
          <t>CV_POSITION</t>
        </is>
      </c>
    </row>
    <row r="136983">
      <c r="B136983" t="inlineStr">
        <is>
          <t>NXNE2102008030.json</t>
        </is>
      </c>
      <c r="C136983" t="inlineStr">
        <is>
          <t>NWRW1800000045.46.4.1</t>
        </is>
      </c>
      <c r="D136983" t="inlineStr">
        <is>
          <t>스미스 감독이 중요하게 여겼던 것은 ‘팀워크’였다.</t>
        </is>
      </c>
      <c r="E136983" t="inlineStr">
        <is>
          <t>스미스</t>
        </is>
      </c>
      <c r="F136983" t="inlineStr">
        <is>
          <t>PS_NAME</t>
        </is>
      </c>
    </row>
    <row r="136984">
      <c r="E136984" t="inlineStr">
        <is>
          <t>감독</t>
        </is>
      </c>
      <c r="F136984" t="inlineStr">
        <is>
          <t>CV_POSITION</t>
        </is>
      </c>
    </row>
    <row r="136986">
      <c r="B136986" t="inlineStr">
        <is>
          <t>NXNE2102008030.json</t>
        </is>
      </c>
      <c r="C136986" t="inlineStr">
        <is>
          <t>NWRW1800000045.46.5.1</t>
        </is>
      </c>
      <c r="D136986" t="inlineStr">
        <is>
          <t>대표적인 에피소드가 조던을 UNC로 스카우트했던 때의 일.</t>
        </is>
      </c>
      <c r="E136986" t="inlineStr">
        <is>
          <t>조던</t>
        </is>
      </c>
      <c r="F136986" t="inlineStr">
        <is>
          <t>PS_NAME</t>
        </is>
      </c>
    </row>
    <row r="136987">
      <c r="E136987" t="inlineStr">
        <is>
          <t>UNC</t>
        </is>
      </c>
      <c r="F136987" t="inlineStr">
        <is>
          <t>OGG_SPORTS</t>
        </is>
      </c>
    </row>
    <row r="136989">
      <c r="B136989" t="inlineStr">
        <is>
          <t>NXNE2102008030.json</t>
        </is>
      </c>
      <c r="C136989" t="inlineStr">
        <is>
          <t>NWRW1800000045.46.5.2</t>
        </is>
      </c>
      <c r="D136989" t="inlineStr">
        <is>
          <t>스미스 감독은 이미 고교 시절부터 전국적 스타였던 조던에게 “너의 감독이 되고 싶다”고 자필 편지까지 써가며 1981년 그를 스카우트했다.</t>
        </is>
      </c>
      <c r="E136989" t="inlineStr">
        <is>
          <t>스미스</t>
        </is>
      </c>
      <c r="F136989" t="inlineStr">
        <is>
          <t>PS_NAME</t>
        </is>
      </c>
    </row>
    <row r="136990">
      <c r="E136990" t="inlineStr">
        <is>
          <t>감독</t>
        </is>
      </c>
      <c r="F136990" t="inlineStr">
        <is>
          <t>CV_POSITION</t>
        </is>
      </c>
    </row>
    <row r="136991">
      <c r="E136991" t="inlineStr">
        <is>
          <t>조던</t>
        </is>
      </c>
      <c r="F136991" t="inlineStr">
        <is>
          <t>PS_NAME</t>
        </is>
      </c>
    </row>
    <row r="136992">
      <c r="E136992" t="inlineStr">
        <is>
          <t>감독</t>
        </is>
      </c>
      <c r="F136992" t="inlineStr">
        <is>
          <t>CV_POSITION</t>
        </is>
      </c>
    </row>
    <row r="136993">
      <c r="E136993" t="inlineStr">
        <is>
          <t>1981년</t>
        </is>
      </c>
      <c r="F136993" t="inlineStr">
        <is>
          <t>DT_YEAR</t>
        </is>
      </c>
    </row>
    <row r="136995">
      <c r="B136995" t="inlineStr">
        <is>
          <t>NXNE2102008030.json</t>
        </is>
      </c>
      <c r="C136995" t="inlineStr">
        <is>
          <t>NWRW1800000045.46.5.3</t>
        </is>
      </c>
      <c r="D136995" t="inlineStr">
        <is>
          <t>조던은 당연히 1학년 때부터 자신이 주전선수로 뛰리라 믿었다.</t>
        </is>
      </c>
      <c r="E136995" t="inlineStr">
        <is>
          <t>조던</t>
        </is>
      </c>
      <c r="F136995" t="inlineStr">
        <is>
          <t>PS_NAME</t>
        </is>
      </c>
    </row>
    <row r="136996">
      <c r="E136996" t="inlineStr">
        <is>
          <t>1학년</t>
        </is>
      </c>
      <c r="F136996" t="inlineStr">
        <is>
          <t>QT_ORDER</t>
        </is>
      </c>
    </row>
    <row r="136997">
      <c r="E136997" t="inlineStr">
        <is>
          <t>주전선수</t>
        </is>
      </c>
      <c r="F136997" t="inlineStr">
        <is>
          <t>CV_POSITION</t>
        </is>
      </c>
    </row>
    <row r="136999">
      <c r="B136999" t="inlineStr">
        <is>
          <t>NXNE2102008030.json</t>
        </is>
      </c>
      <c r="C136999" t="inlineStr">
        <is>
          <t>NWRW1800000045.46.5.4</t>
        </is>
      </c>
      <c r="D136999" t="inlineStr">
        <is>
          <t>그러나 스미스 감독은 그를 포함시키지 않았다.</t>
        </is>
      </c>
      <c r="E136999" t="inlineStr">
        <is>
          <t>스미스</t>
        </is>
      </c>
      <c r="F136999" t="inlineStr">
        <is>
          <t>PS_NAME</t>
        </is>
      </c>
    </row>
    <row r="137000">
      <c r="E137000" t="inlineStr">
        <is>
          <t>감독</t>
        </is>
      </c>
      <c r="F137000" t="inlineStr">
        <is>
          <t>CV_POSITION</t>
        </is>
      </c>
    </row>
    <row r="137002">
      <c r="B137002" t="inlineStr">
        <is>
          <t>NXNE2102008030.json</t>
        </is>
      </c>
      <c r="C137002" t="inlineStr">
        <is>
          <t>NWRW1800000045.46.5.5</t>
        </is>
      </c>
      <c r="D137002" t="inlineStr">
        <is>
          <t>조던은 이때 “엄청 열을 받았다”며 “당시 감독의 조련으로 벤치에서 대기하며 팀워크를 배웠다”고 한다.</t>
        </is>
      </c>
      <c r="E137002" t="inlineStr">
        <is>
          <t>조던</t>
        </is>
      </c>
      <c r="F137002" t="inlineStr">
        <is>
          <t>PS_NAME</t>
        </is>
      </c>
    </row>
    <row r="137003">
      <c r="E137003" t="inlineStr">
        <is>
          <t>감독</t>
        </is>
      </c>
      <c r="F137003" t="inlineStr">
        <is>
          <t>CV_POSITION</t>
        </is>
      </c>
    </row>
    <row r="137005">
      <c r="B137005" t="inlineStr">
        <is>
          <t>NXNE2102008030.json</t>
        </is>
      </c>
      <c r="C137005" t="inlineStr">
        <is>
          <t>NWRW1800000045.46.6.1</t>
        </is>
      </c>
      <c r="D137005" t="inlineStr">
        <is>
          <t>조던은 대학 2학년 때 최고 선수가 됐지만 3학년이 되자 해이해졌다.</t>
        </is>
      </c>
      <c r="E137005" t="inlineStr">
        <is>
          <t>조던</t>
        </is>
      </c>
      <c r="F137005" t="inlineStr">
        <is>
          <t>PS_NAME</t>
        </is>
      </c>
    </row>
    <row r="137006">
      <c r="E137006" t="inlineStr">
        <is>
          <t>2학년</t>
        </is>
      </c>
      <c r="F137006" t="inlineStr">
        <is>
          <t>QT_ORDER</t>
        </is>
      </c>
    </row>
    <row r="137007">
      <c r="E137007" t="inlineStr">
        <is>
          <t>선수</t>
        </is>
      </c>
      <c r="F137007" t="inlineStr">
        <is>
          <t>CV_OCCUPATION</t>
        </is>
      </c>
    </row>
    <row r="137008">
      <c r="E137008" t="inlineStr">
        <is>
          <t>3학년</t>
        </is>
      </c>
      <c r="F137008" t="inlineStr">
        <is>
          <t>QT_ORDER</t>
        </is>
      </c>
    </row>
    <row r="137010">
      <c r="B137010" t="inlineStr">
        <is>
          <t>NXNE2102008030.json</t>
        </is>
      </c>
      <c r="C137010" t="inlineStr">
        <is>
          <t>NWRW1800000045.46.6.3</t>
        </is>
      </c>
      <c r="D137010" t="inlineStr">
        <is>
          <t>스미스 감독은 당시 조던을 혼내는 대신 조용히 불러 아무 말 없이 두 개의 경기 영상을 보여줬다고 한다.</t>
        </is>
      </c>
      <c r="E137010" t="inlineStr">
        <is>
          <t>스미스</t>
        </is>
      </c>
      <c r="F137010" t="inlineStr">
        <is>
          <t>PS_NAME</t>
        </is>
      </c>
    </row>
    <row r="137011">
      <c r="E137011" t="inlineStr">
        <is>
          <t>감독</t>
        </is>
      </c>
      <c r="F137011" t="inlineStr">
        <is>
          <t>CV_POSITION</t>
        </is>
      </c>
    </row>
    <row r="137012">
      <c r="E137012" t="inlineStr">
        <is>
          <t>조던</t>
        </is>
      </c>
      <c r="F137012" t="inlineStr">
        <is>
          <t>PS_NAME</t>
        </is>
      </c>
    </row>
    <row r="137013">
      <c r="E137013" t="inlineStr">
        <is>
          <t>두 개</t>
        </is>
      </c>
      <c r="F137013" t="inlineStr">
        <is>
          <t>QT_COUNT</t>
        </is>
      </c>
    </row>
    <row r="137015">
      <c r="B137015" t="inlineStr">
        <is>
          <t>NXNE2102008030.json</t>
        </is>
      </c>
      <c r="C137015" t="inlineStr">
        <is>
          <t>NWRW1800000045.46.7.1</t>
        </is>
      </c>
      <c r="D137015" t="inlineStr">
        <is>
          <t>스미스 감독은 자유투 라인에서 점프해서 덩크슛을 꽂아 넣는 화려한 공격력을 자랑하는 조던에게 지독하게 수비 훈련을 시켰다.</t>
        </is>
      </c>
      <c r="E137015" t="inlineStr">
        <is>
          <t>스미스</t>
        </is>
      </c>
      <c r="F137015" t="inlineStr">
        <is>
          <t>PS_NAME</t>
        </is>
      </c>
    </row>
    <row r="137016">
      <c r="E137016" t="inlineStr">
        <is>
          <t>감독</t>
        </is>
      </c>
      <c r="F137016" t="inlineStr">
        <is>
          <t>CV_POSITION</t>
        </is>
      </c>
    </row>
    <row r="137017">
      <c r="E137017" t="inlineStr">
        <is>
          <t>덩크슛</t>
        </is>
      </c>
      <c r="F137017" t="inlineStr">
        <is>
          <t>TM_SPORTS</t>
        </is>
      </c>
    </row>
    <row r="137018">
      <c r="E137018" t="inlineStr">
        <is>
          <t>조던</t>
        </is>
      </c>
      <c r="F137018" t="inlineStr">
        <is>
          <t>PS_NAME</t>
        </is>
      </c>
    </row>
    <row r="137019">
      <c r="E137019" t="inlineStr">
        <is>
          <t>수비</t>
        </is>
      </c>
      <c r="F137019" t="inlineStr">
        <is>
          <t>CV_SPORTS_POSITION</t>
        </is>
      </c>
    </row>
    <row r="137021">
      <c r="B137021" t="inlineStr">
        <is>
          <t>NXNE2102008030.json</t>
        </is>
      </c>
      <c r="C137021" t="inlineStr">
        <is>
          <t>NWRW1800000045.46.7.4</t>
        </is>
      </c>
      <c r="D137021" t="inlineStr">
        <is>
          <t>조던은 훗날 “NBA에 진출한 뒤 슈터만 한 게 아니라 수비에 치중하기도 하는 등 경기마다 주문받은 역할이 달랐다.</t>
        </is>
      </c>
      <c r="E137021" t="inlineStr">
        <is>
          <t>조던</t>
        </is>
      </c>
      <c r="F137021" t="inlineStr">
        <is>
          <t>PS_NAME</t>
        </is>
      </c>
    </row>
    <row r="137022">
      <c r="E137022" t="inlineStr">
        <is>
          <t>NBA</t>
        </is>
      </c>
      <c r="F137022" t="inlineStr">
        <is>
          <t>OGG_SPORTS</t>
        </is>
      </c>
    </row>
    <row r="137023">
      <c r="E137023" t="inlineStr">
        <is>
          <t>슈터</t>
        </is>
      </c>
      <c r="F137023" t="inlineStr">
        <is>
          <t>CV_SPORTS_POSITION</t>
        </is>
      </c>
    </row>
    <row r="137025">
      <c r="B137025" t="inlineStr">
        <is>
          <t>NXNE2102008030.json</t>
        </is>
      </c>
      <c r="C137025" t="inlineStr">
        <is>
          <t>NWRW1800000045.46.7.5</t>
        </is>
      </c>
      <c r="D137025" t="inlineStr">
        <is>
          <t>나는 스미스 감독 아래서 기초를 튼튼히 쌓아서 어떤 역할도 소화할 수 있었다”고 말했다.</t>
        </is>
      </c>
      <c r="E137025" t="inlineStr">
        <is>
          <t>스미스</t>
        </is>
      </c>
      <c r="F137025" t="inlineStr">
        <is>
          <t>PS_NAME</t>
        </is>
      </c>
    </row>
    <row r="137026">
      <c r="E137026" t="inlineStr">
        <is>
          <t>감독</t>
        </is>
      </c>
      <c r="F137026" t="inlineStr">
        <is>
          <t>CV_POSITION</t>
        </is>
      </c>
    </row>
    <row r="137028">
      <c r="B137028" t="inlineStr">
        <is>
          <t>NXNE2102008030.json</t>
        </is>
      </c>
      <c r="C137028" t="inlineStr">
        <is>
          <t>NWRW1800000045.46.8.1</t>
        </is>
      </c>
      <c r="D137028" t="inlineStr">
        <is>
          <t>조던은 스미스 감독을 ‘코치 그 이상의 분’이라며 평생 ‘삶의 스승’으로 모셨다.</t>
        </is>
      </c>
      <c r="E137028" t="inlineStr">
        <is>
          <t>조던</t>
        </is>
      </c>
      <c r="F137028" t="inlineStr">
        <is>
          <t>PS_NAME</t>
        </is>
      </c>
    </row>
    <row r="137029">
      <c r="E137029" t="inlineStr">
        <is>
          <t>스미스</t>
        </is>
      </c>
      <c r="F137029" t="inlineStr">
        <is>
          <t>PS_NAME</t>
        </is>
      </c>
    </row>
    <row r="137030">
      <c r="E137030" t="inlineStr">
        <is>
          <t>감독</t>
        </is>
      </c>
      <c r="F137030" t="inlineStr">
        <is>
          <t>CV_POSITION</t>
        </is>
      </c>
    </row>
    <row r="137031">
      <c r="E137031" t="inlineStr">
        <is>
          <t>코치</t>
        </is>
      </c>
      <c r="F137031" t="inlineStr">
        <is>
          <t>CV_OCCUPATION</t>
        </is>
      </c>
    </row>
    <row r="137033">
      <c r="B137033" t="inlineStr">
        <is>
          <t>NXNE2102008030.json</t>
        </is>
      </c>
      <c r="C137033" t="inlineStr">
        <is>
          <t>NWRW1800000045.46.8.5</t>
        </is>
      </c>
      <c r="D137033" t="inlineStr">
        <is>
          <t>2013년 스미스 감독에게 미국 시민의 최고 영예인 자유의 메달을 수여했던 버락 오바마 대통령은 8일 장문의 성명에서 “전설적 코치이자 신사였다”며 애도했다.</t>
        </is>
      </c>
      <c r="E137033" t="inlineStr">
        <is>
          <t>2013년</t>
        </is>
      </c>
      <c r="F137033" t="inlineStr">
        <is>
          <t>DT_YEAR</t>
        </is>
      </c>
    </row>
    <row r="137034">
      <c r="E137034" t="inlineStr">
        <is>
          <t>스미스</t>
        </is>
      </c>
      <c r="F137034" t="inlineStr">
        <is>
          <t>PS_NAME</t>
        </is>
      </c>
    </row>
    <row r="137035">
      <c r="E137035" t="inlineStr">
        <is>
          <t>감독</t>
        </is>
      </c>
      <c r="F137035" t="inlineStr">
        <is>
          <t>CV_POSITION</t>
        </is>
      </c>
    </row>
    <row r="137036">
      <c r="E137036" t="inlineStr">
        <is>
          <t>미국</t>
        </is>
      </c>
      <c r="F137036" t="inlineStr">
        <is>
          <t>LCP_COUNTRY</t>
        </is>
      </c>
    </row>
    <row r="137037">
      <c r="E137037" t="inlineStr">
        <is>
          <t>버락 오바마</t>
        </is>
      </c>
      <c r="F137037" t="inlineStr">
        <is>
          <t>PS_NAME</t>
        </is>
      </c>
    </row>
    <row r="137038">
      <c r="E137038" t="inlineStr">
        <is>
          <t>대통령</t>
        </is>
      </c>
      <c r="F137038" t="inlineStr">
        <is>
          <t>CV_POSITION</t>
        </is>
      </c>
    </row>
    <row r="137039">
      <c r="E137039" t="inlineStr">
        <is>
          <t>8일</t>
        </is>
      </c>
      <c r="F137039" t="inlineStr">
        <is>
          <t>DT_DAY</t>
        </is>
      </c>
    </row>
    <row r="137040">
      <c r="E137040" t="inlineStr">
        <is>
          <t>코치</t>
        </is>
      </c>
      <c r="F137040" t="inlineStr">
        <is>
          <t>CV_OCCUPATION</t>
        </is>
      </c>
    </row>
    <row r="137042">
      <c r="B137042" t="inlineStr">
        <is>
          <t>NXNE2102008030.json</t>
        </is>
      </c>
      <c r="C137042" t="inlineStr">
        <is>
          <t>NWRW1800000045.46.9.1</t>
        </is>
      </c>
      <c r="D137042" t="inlineStr">
        <is>
          <t>한편 스미스가 조던을 영입하기 위해 보낸 스카우트 편지는 지난해 미국의 한 경매회사에서 2만7000달러(약 2970만 원)에 팔리기도 했다.</t>
        </is>
      </c>
      <c r="E137042" t="inlineStr">
        <is>
          <t>스미스</t>
        </is>
      </c>
      <c r="F137042" t="inlineStr">
        <is>
          <t>PS_NAME</t>
        </is>
      </c>
    </row>
    <row r="137043">
      <c r="E137043" t="inlineStr">
        <is>
          <t>조던</t>
        </is>
      </c>
      <c r="F137043" t="inlineStr">
        <is>
          <t>PS_NAME</t>
        </is>
      </c>
    </row>
    <row r="137044">
      <c r="E137044" t="inlineStr">
        <is>
          <t>지난해</t>
        </is>
      </c>
      <c r="F137044" t="inlineStr">
        <is>
          <t>DT_YEAR</t>
        </is>
      </c>
    </row>
    <row r="137045">
      <c r="E137045" t="inlineStr">
        <is>
          <t>미국</t>
        </is>
      </c>
      <c r="F137045" t="inlineStr">
        <is>
          <t>LCP_COUNTRY</t>
        </is>
      </c>
    </row>
    <row r="137046">
      <c r="E137046" t="inlineStr">
        <is>
          <t>2만7000달러</t>
        </is>
      </c>
      <c r="F137046" t="inlineStr">
        <is>
          <t>QT_PRICE</t>
        </is>
      </c>
    </row>
    <row r="137047">
      <c r="E137047" t="inlineStr">
        <is>
          <t>약 2970만 원</t>
        </is>
      </c>
      <c r="F137047" t="inlineStr">
        <is>
          <t>QT_PRICE</t>
        </is>
      </c>
    </row>
    <row r="137049">
      <c r="B137049" t="inlineStr">
        <is>
          <t>NXNE2102008030.json</t>
        </is>
      </c>
      <c r="C137049" t="inlineStr">
        <is>
          <t>NWRW1800000052.236.1.1</t>
        </is>
      </c>
      <c r="D137049" t="inlineStr">
        <is>
          <t>[뉴스룸 토크] 멘탈갑 우병우의 미래</t>
        </is>
      </c>
      <c r="E137049" t="inlineStr">
        <is>
          <t>우병우</t>
        </is>
      </c>
      <c r="F137049" t="inlineStr">
        <is>
          <t>PS_NAME</t>
        </is>
      </c>
    </row>
    <row r="137051">
      <c r="B137051" t="inlineStr">
        <is>
          <t>NXNE2102008030.json</t>
        </is>
      </c>
      <c r="C137051" t="inlineStr">
        <is>
          <t>NWRW1800000052.236.2.2</t>
        </is>
      </c>
      <c r="D137051" t="inlineStr">
        <is>
          <t>… 쉽게 안 물러날걸요… ‘멘탈갑’처럼 보여요… 그게 다 재산 때문이죠… 네?… 우병우의 힘은 처가 재산입니다… 골프 접대나 스폰서 받을 일도 없고… 검사 시절 윗선에도 소신있게 발언했다죠… 뼛속 깊이 엘리트의식이 박혀 있고 안하무인이라는 평이 많대요.</t>
        </is>
      </c>
      <c r="E137051" t="inlineStr">
        <is>
          <t>우병우</t>
        </is>
      </c>
      <c r="F137051" t="inlineStr">
        <is>
          <t>PS_NAME</t>
        </is>
      </c>
    </row>
    <row r="137052">
      <c r="E137052" t="inlineStr">
        <is>
          <t>검사</t>
        </is>
      </c>
      <c r="F137052" t="inlineStr">
        <is>
          <t>CV_OCCUPATION</t>
        </is>
      </c>
    </row>
    <row r="137054">
      <c r="B137054" t="inlineStr">
        <is>
          <t>NXNE2102008030.json</t>
        </is>
      </c>
      <c r="C137054" t="inlineStr">
        <is>
          <t>NWRW1800000052.236.3.2</t>
        </is>
      </c>
      <c r="D137054" t="inlineStr">
        <is>
          <t>이걸 놓고 우병우의 보복인사라며 검사들 사이에서 부글부글했답니다.</t>
        </is>
      </c>
      <c r="E137054" t="inlineStr">
        <is>
          <t>우병우</t>
        </is>
      </c>
      <c r="F137054" t="inlineStr">
        <is>
          <t>PS_NAME</t>
        </is>
      </c>
    </row>
    <row r="137055">
      <c r="E137055" t="inlineStr">
        <is>
          <t>검사</t>
        </is>
      </c>
      <c r="F137055" t="inlineStr">
        <is>
          <t>CV_OCCUPATION</t>
        </is>
      </c>
    </row>
    <row r="137057">
      <c r="B137057" t="inlineStr">
        <is>
          <t>NXNE2102008030.json</t>
        </is>
      </c>
      <c r="C137057" t="inlineStr">
        <is>
          <t>NWRW1800000052.236.4.1</t>
        </is>
      </c>
      <c r="D137057" t="inlineStr">
        <is>
          <t>우 수석 좋아하는 검사들도 있잖아요… 최근 요직을 줄줄이 꿰찬 검사들.</t>
        </is>
      </c>
      <c r="E137057" t="inlineStr">
        <is>
          <t>우</t>
        </is>
      </c>
      <c r="F137057" t="inlineStr">
        <is>
          <t>PS_NAME</t>
        </is>
      </c>
    </row>
    <row r="137058">
      <c r="E137058" t="inlineStr">
        <is>
          <t>수석</t>
        </is>
      </c>
      <c r="F137058" t="inlineStr">
        <is>
          <t>CV_POSITION</t>
        </is>
      </c>
    </row>
    <row r="137059">
      <c r="E137059" t="inlineStr">
        <is>
          <t>검사</t>
        </is>
      </c>
      <c r="F137059" t="inlineStr">
        <is>
          <t>CV_OCCUPATION</t>
        </is>
      </c>
    </row>
    <row r="137060">
      <c r="E137060" t="inlineStr">
        <is>
          <t>검사</t>
        </is>
      </c>
      <c r="F137060" t="inlineStr">
        <is>
          <t>CV_OCCUPATION</t>
        </is>
      </c>
    </row>
    <row r="137062">
      <c r="B137062" t="inlineStr">
        <is>
          <t>NXNE2102008030.json</t>
        </is>
      </c>
      <c r="C137062" t="inlineStr">
        <is>
          <t>NWRW1800000052.236.4.5</t>
        </is>
      </c>
      <c r="D137062" t="inlineStr">
        <is>
          <t>농지법 위반도 있고 우 수석 가족회사 ‘정강’ 소유 차량이 ‘배임’으로 문제 될 수 있어요.</t>
        </is>
      </c>
      <c r="E137062" t="inlineStr">
        <is>
          <t>농지법</t>
        </is>
      </c>
      <c r="F137062" t="inlineStr">
        <is>
          <t>CV_LAW</t>
        </is>
      </c>
    </row>
    <row r="137063">
      <c r="E137063" t="inlineStr">
        <is>
          <t>우</t>
        </is>
      </c>
      <c r="F137063" t="inlineStr">
        <is>
          <t>PS_NAME</t>
        </is>
      </c>
    </row>
    <row r="137064">
      <c r="E137064" t="inlineStr">
        <is>
          <t>수석</t>
        </is>
      </c>
      <c r="F137064" t="inlineStr">
        <is>
          <t>CV_POSITION</t>
        </is>
      </c>
    </row>
    <row r="137065">
      <c r="E137065" t="inlineStr">
        <is>
          <t>정강</t>
        </is>
      </c>
      <c r="F137065" t="inlineStr">
        <is>
          <t>OGG_ECONOMY</t>
        </is>
      </c>
    </row>
    <row r="137067">
      <c r="B137067" t="inlineStr">
        <is>
          <t>NXNE2102008030.json</t>
        </is>
      </c>
      <c r="C137067" t="inlineStr">
        <is>
          <t>NWRW1800000022.91.3.1</t>
        </is>
      </c>
      <c r="D137067" t="inlineStr">
        <is>
          <t>대게잡이 배를 타는 선원 김모(45)씨는 지난 14일 경북 영덕군 강구 해양경찰서에 전화를 걸어 자신의 '대게 절도' 행각을 털어놨다.</t>
        </is>
      </c>
      <c r="E137067" t="inlineStr">
        <is>
          <t>배</t>
        </is>
      </c>
      <c r="F137067" t="inlineStr">
        <is>
          <t>AF_TRANSPORT</t>
        </is>
      </c>
    </row>
    <row r="137068">
      <c r="E137068" t="inlineStr">
        <is>
          <t>선원</t>
        </is>
      </c>
      <c r="F137068" t="inlineStr">
        <is>
          <t>CV_POSITION</t>
        </is>
      </c>
    </row>
    <row r="137069">
      <c r="E137069" t="inlineStr">
        <is>
          <t>김</t>
        </is>
      </c>
      <c r="F137069" t="inlineStr">
        <is>
          <t>PS_NAME</t>
        </is>
      </c>
    </row>
    <row r="137070">
      <c r="E137070" t="inlineStr">
        <is>
          <t>45</t>
        </is>
      </c>
      <c r="F137070" t="inlineStr">
        <is>
          <t>QT_AGE</t>
        </is>
      </c>
    </row>
    <row r="137071">
      <c r="E137071" t="inlineStr">
        <is>
          <t>지난 14일</t>
        </is>
      </c>
      <c r="F137071" t="inlineStr">
        <is>
          <t>DT_DAY</t>
        </is>
      </c>
    </row>
    <row r="137072">
      <c r="E137072" t="inlineStr">
        <is>
          <t>경북</t>
        </is>
      </c>
      <c r="F137072" t="inlineStr">
        <is>
          <t>LCP_PROVINCE</t>
        </is>
      </c>
    </row>
    <row r="137073">
      <c r="E137073" t="inlineStr">
        <is>
          <t>영덕군</t>
        </is>
      </c>
      <c r="F137073" t="inlineStr">
        <is>
          <t>LCP_COUNTY</t>
        </is>
      </c>
    </row>
    <row r="137074">
      <c r="E137074" t="inlineStr">
        <is>
          <t>해양경찰서</t>
        </is>
      </c>
      <c r="F137074" t="inlineStr">
        <is>
          <t>OGG_POLITICS</t>
        </is>
      </c>
    </row>
    <row r="137075">
      <c r="E137075" t="inlineStr">
        <is>
          <t>대게</t>
        </is>
      </c>
      <c r="F137075" t="inlineStr">
        <is>
          <t>AM_OTHERS</t>
        </is>
      </c>
    </row>
    <row r="137076">
      <c r="E137076" t="inlineStr">
        <is>
          <t>절도</t>
        </is>
      </c>
      <c r="F137076" t="inlineStr">
        <is>
          <t>CV_LAW</t>
        </is>
      </c>
    </row>
    <row r="137078">
      <c r="B137078" t="inlineStr">
        <is>
          <t>NXNE2102008030.json</t>
        </is>
      </c>
      <c r="C137078" t="inlineStr">
        <is>
          <t>NWRW1800000022.91.13.3</t>
        </is>
      </c>
      <c r="D137078" t="inlineStr">
        <is>
          <t>김상식(49) 회장은 "올 들어 회원 80%가 크고 작은 대게 절도를 당했다"고 말했다.</t>
        </is>
      </c>
      <c r="E137078" t="inlineStr">
        <is>
          <t>김상식</t>
        </is>
      </c>
      <c r="F137078" t="inlineStr">
        <is>
          <t>PS_NAME</t>
        </is>
      </c>
    </row>
    <row r="137079">
      <c r="E137079" t="inlineStr">
        <is>
          <t>49</t>
        </is>
      </c>
      <c r="F137079" t="inlineStr">
        <is>
          <t>QT_AGE</t>
        </is>
      </c>
    </row>
    <row r="137080">
      <c r="E137080" t="inlineStr">
        <is>
          <t>회장</t>
        </is>
      </c>
      <c r="F137080" t="inlineStr">
        <is>
          <t>CV_POSITION</t>
        </is>
      </c>
    </row>
    <row r="137081">
      <c r="E137081" t="inlineStr">
        <is>
          <t>올</t>
        </is>
      </c>
      <c r="F137081" t="inlineStr">
        <is>
          <t>DT_YEAR</t>
        </is>
      </c>
    </row>
    <row r="137082">
      <c r="E137082" t="inlineStr">
        <is>
          <t>80%</t>
        </is>
      </c>
      <c r="F137082" t="inlineStr">
        <is>
          <t>QT_PERCENTAGE</t>
        </is>
      </c>
    </row>
    <row r="137083">
      <c r="E137083" t="inlineStr">
        <is>
          <t>대게</t>
        </is>
      </c>
      <c r="F137083" t="inlineStr">
        <is>
          <t>AM_OTHERS</t>
        </is>
      </c>
    </row>
    <row r="137085">
      <c r="B137085" t="inlineStr">
        <is>
          <t>NXNE2102008030.json</t>
        </is>
      </c>
      <c r="C137085" t="inlineStr">
        <is>
          <t>NWRW1800000022.91.14.1</t>
        </is>
      </c>
      <c r="D137085" t="inlineStr">
        <is>
          <t>김씨의 경우 작년 12월부터 2월까지 모두 100폭의 자망을 도난당했다.</t>
        </is>
      </c>
      <c r="E137085" t="inlineStr">
        <is>
          <t>김</t>
        </is>
      </c>
      <c r="F137085" t="inlineStr">
        <is>
          <t>PS_NAME</t>
        </is>
      </c>
    </row>
    <row r="137086">
      <c r="E137086" t="inlineStr">
        <is>
          <t>작년 12월부터 2월까지</t>
        </is>
      </c>
      <c r="F137086" t="inlineStr">
        <is>
          <t>DT_DURATION</t>
        </is>
      </c>
    </row>
    <row r="137087">
      <c r="E137087" t="inlineStr">
        <is>
          <t>100폭</t>
        </is>
      </c>
      <c r="F137087" t="inlineStr">
        <is>
          <t>QT_COUNT</t>
        </is>
      </c>
    </row>
    <row r="137089">
      <c r="B137089" t="inlineStr">
        <is>
          <t>NXNE2102008030.json</t>
        </is>
      </c>
      <c r="C137089" t="inlineStr">
        <is>
          <t>NWRW1800000026.107.1.1</t>
        </is>
      </c>
      <c r="D137089" t="inlineStr">
        <is>
          <t>침 튀기다 또 딱지맞아 金대리를 어쩌나?</t>
        </is>
      </c>
      <c r="E137089" t="inlineStr">
        <is>
          <t>金</t>
        </is>
      </c>
      <c r="F137089" t="inlineStr">
        <is>
          <t>PS_NAME</t>
        </is>
      </c>
    </row>
    <row r="137090">
      <c r="E137090" t="inlineStr">
        <is>
          <t>대리</t>
        </is>
      </c>
      <c r="F137090" t="inlineStr">
        <is>
          <t>CV_POSITION</t>
        </is>
      </c>
    </row>
    <row r="137092">
      <c r="B137092" t="inlineStr">
        <is>
          <t>NXNE2102008030.json</t>
        </is>
      </c>
      <c r="C137092" t="inlineStr">
        <is>
          <t>NWRW1800000026.107.4.2</t>
        </is>
      </c>
      <c r="D137092" t="inlineStr">
        <is>
          <t>이형철 자생한방병원 한방내과 원장은 "불안증이나 히스테리, 신경쇠약 증세가 있으면 침이 많아진다"고 말했다.</t>
        </is>
      </c>
      <c r="E137092" t="inlineStr">
        <is>
          <t>이형철</t>
        </is>
      </c>
      <c r="F137092" t="inlineStr">
        <is>
          <t>PS_NAME</t>
        </is>
      </c>
    </row>
    <row r="137093">
      <c r="E137093" t="inlineStr">
        <is>
          <t>자생한방병원</t>
        </is>
      </c>
      <c r="F137093" t="inlineStr">
        <is>
          <t>OGG_MEDICINE</t>
        </is>
      </c>
    </row>
    <row r="137094">
      <c r="E137094" t="inlineStr">
        <is>
          <t>한방내과</t>
        </is>
      </c>
      <c r="F137094" t="inlineStr">
        <is>
          <t>FD_MEDICINE</t>
        </is>
      </c>
    </row>
    <row r="137095">
      <c r="E137095" t="inlineStr">
        <is>
          <t>원장</t>
        </is>
      </c>
      <c r="F137095" t="inlineStr">
        <is>
          <t>CV_POSITION</t>
        </is>
      </c>
    </row>
    <row r="137096">
      <c r="E137096" t="inlineStr">
        <is>
          <t>불안증</t>
        </is>
      </c>
      <c r="F137096" t="inlineStr">
        <is>
          <t>TMM_DISEASE</t>
        </is>
      </c>
    </row>
    <row r="137097">
      <c r="E137097" t="inlineStr">
        <is>
          <t>히스테리</t>
        </is>
      </c>
      <c r="F137097" t="inlineStr">
        <is>
          <t>TMM_DISEASE</t>
        </is>
      </c>
    </row>
    <row r="137098">
      <c r="E137098" t="inlineStr">
        <is>
          <t>신경쇠약</t>
        </is>
      </c>
      <c r="F137098" t="inlineStr">
        <is>
          <t>TMM_DISEASE</t>
        </is>
      </c>
    </row>
    <row r="137099">
      <c r="E137099" t="inlineStr">
        <is>
          <t>침</t>
        </is>
      </c>
      <c r="F137099" t="inlineStr">
        <is>
          <t>TM_CELL_TISSUE_ORGAN</t>
        </is>
      </c>
    </row>
    <row r="137101">
      <c r="B137101" t="inlineStr">
        <is>
          <t>NXNE2102008030.json</t>
        </is>
      </c>
      <c r="C137101" t="inlineStr">
        <is>
          <t>NWRW1800000026.107.4.4</t>
        </is>
      </c>
      <c r="D137101" t="inlineStr">
        <is>
          <t>남순열 서울아산병원 이비인후과 교수는 "스트레스를 많이 받거나 불규칙한 식습관 등으로 부교감 신경이 지나치게 흥분하면 침 분비가 늘 수 있다"고 말했다.</t>
        </is>
      </c>
      <c r="E137101" t="inlineStr">
        <is>
          <t>남순열</t>
        </is>
      </c>
      <c r="F137101" t="inlineStr">
        <is>
          <t>PS_NAME</t>
        </is>
      </c>
    </row>
    <row r="137102">
      <c r="E137102" t="inlineStr">
        <is>
          <t>서울아산병원</t>
        </is>
      </c>
      <c r="F137102" t="inlineStr">
        <is>
          <t>OGG_MEDICINE</t>
        </is>
      </c>
    </row>
    <row r="137103">
      <c r="E137103" t="inlineStr">
        <is>
          <t>이비인후과</t>
        </is>
      </c>
      <c r="F137103" t="inlineStr">
        <is>
          <t>FD_MEDICINE</t>
        </is>
      </c>
    </row>
    <row r="137104">
      <c r="E137104" t="inlineStr">
        <is>
          <t>교수</t>
        </is>
      </c>
      <c r="F137104" t="inlineStr">
        <is>
          <t>CV_OCCUPATION</t>
        </is>
      </c>
    </row>
    <row r="137105">
      <c r="E137105" t="inlineStr">
        <is>
          <t>부교감 신경</t>
        </is>
      </c>
      <c r="F137105" t="inlineStr">
        <is>
          <t>TM_CELL_TISSUE_ORGAN</t>
        </is>
      </c>
    </row>
    <row r="137107">
      <c r="B137107" t="inlineStr">
        <is>
          <t>NXNE2102008030.json</t>
        </is>
      </c>
      <c r="C137107" t="inlineStr">
        <is>
          <t>NWRW1800000026.107.5.4</t>
        </is>
      </c>
      <c r="D137107" t="inlineStr">
        <is>
          <t>맹원모 맹화섭한의원 원장은 "진피, 박출, 반하 등의 약재로 습기를 제거하고 인삼이나 황기로 약해진 비위의 기능을 되살리면 치료된다"고 말했다.</t>
        </is>
      </c>
      <c r="E137107" t="inlineStr">
        <is>
          <t>맹원모</t>
        </is>
      </c>
      <c r="F137107" t="inlineStr">
        <is>
          <t>PS_NAME</t>
        </is>
      </c>
    </row>
    <row r="137108">
      <c r="E137108" t="inlineStr">
        <is>
          <t>맹화섭한의원</t>
        </is>
      </c>
      <c r="F137108" t="inlineStr">
        <is>
          <t>OGG_MEDICINE</t>
        </is>
      </c>
    </row>
    <row r="137109">
      <c r="E137109" t="inlineStr">
        <is>
          <t>원장</t>
        </is>
      </c>
      <c r="F137109" t="inlineStr">
        <is>
          <t>CV_POSITION</t>
        </is>
      </c>
    </row>
    <row r="137110">
      <c r="E137110" t="inlineStr">
        <is>
          <t>진피</t>
        </is>
      </c>
      <c r="F137110" t="inlineStr">
        <is>
          <t>CV_FOOD</t>
        </is>
      </c>
    </row>
    <row r="137111">
      <c r="E137111" t="inlineStr">
        <is>
          <t>박출</t>
        </is>
      </c>
      <c r="F137111" t="inlineStr">
        <is>
          <t>CV_FOOD</t>
        </is>
      </c>
    </row>
    <row r="137112">
      <c r="E137112" t="inlineStr">
        <is>
          <t>반하</t>
        </is>
      </c>
      <c r="F137112" t="inlineStr">
        <is>
          <t>CV_FOOD</t>
        </is>
      </c>
    </row>
    <row r="137113">
      <c r="E137113" t="inlineStr">
        <is>
          <t>인삼</t>
        </is>
      </c>
      <c r="F137113" t="inlineStr">
        <is>
          <t>CV_FOOD</t>
        </is>
      </c>
    </row>
    <row r="137114">
      <c r="E137114" t="inlineStr">
        <is>
          <t>황기</t>
        </is>
      </c>
      <c r="F137114" t="inlineStr">
        <is>
          <t>CV_FOOD</t>
        </is>
      </c>
    </row>
    <row r="137116">
      <c r="B137116" t="inlineStr">
        <is>
          <t>NXNE2102008030.json</t>
        </is>
      </c>
      <c r="C137116" t="inlineStr">
        <is>
          <t>NWRW1800000026.107.5.6</t>
        </is>
      </c>
      <c r="D137116" t="inlineStr">
        <is>
          <t>박원희 한양대구리병원 치과 교수는 "부교감신경을 억제하는 아트로핀 등의 약물을 쓴다"고 말했다.</t>
        </is>
      </c>
      <c r="E137116" t="inlineStr">
        <is>
          <t>박원희</t>
        </is>
      </c>
      <c r="F137116" t="inlineStr">
        <is>
          <t>PS_NAME</t>
        </is>
      </c>
    </row>
    <row r="137117">
      <c r="E137117" t="inlineStr">
        <is>
          <t>한양대구리병원</t>
        </is>
      </c>
      <c r="F137117" t="inlineStr">
        <is>
          <t>OGG_MEDICINE</t>
        </is>
      </c>
    </row>
    <row r="137118">
      <c r="E137118" t="inlineStr">
        <is>
          <t>치과</t>
        </is>
      </c>
      <c r="F137118" t="inlineStr">
        <is>
          <t>FD_MEDICINE</t>
        </is>
      </c>
    </row>
    <row r="137119">
      <c r="E137119" t="inlineStr">
        <is>
          <t>교수</t>
        </is>
      </c>
      <c r="F137119" t="inlineStr">
        <is>
          <t>CV_OCCUPATION</t>
        </is>
      </c>
    </row>
    <row r="137120">
      <c r="E137120" t="inlineStr">
        <is>
          <t>부교감신경</t>
        </is>
      </c>
      <c r="F137120" t="inlineStr">
        <is>
          <t>TM_CELL_TISSUE_ORGAN</t>
        </is>
      </c>
    </row>
    <row r="137121">
      <c r="E137121" t="inlineStr">
        <is>
          <t>아트로핀</t>
        </is>
      </c>
      <c r="F137121" t="inlineStr">
        <is>
          <t>TMM_DRUG</t>
        </is>
      </c>
    </row>
    <row r="137123">
      <c r="B137123" t="inlineStr">
        <is>
          <t>NXNE2102008030.json</t>
        </is>
      </c>
      <c r="C137123" t="inlineStr">
        <is>
          <t>NWRW1800000022.432.1.1</t>
        </is>
      </c>
      <c r="D137123" t="inlineStr">
        <is>
          <t>고종의 혼 서린 환구단 정문, 42년만에 제모습</t>
        </is>
      </c>
      <c r="E137123" t="inlineStr">
        <is>
          <t>고종</t>
        </is>
      </c>
      <c r="F137123" t="inlineStr">
        <is>
          <t>PS_NAME</t>
        </is>
      </c>
    </row>
    <row r="137124">
      <c r="E137124" t="inlineStr">
        <is>
          <t>환구단</t>
        </is>
      </c>
      <c r="F137124" t="inlineStr">
        <is>
          <t>AF_CULTURAL_ASSET</t>
        </is>
      </c>
    </row>
    <row r="137125">
      <c r="E137125" t="inlineStr">
        <is>
          <t>42년만</t>
        </is>
      </c>
      <c r="F137125" t="inlineStr">
        <is>
          <t>DT_DURATION</t>
        </is>
      </c>
    </row>
    <row r="137127">
      <c r="B137127" t="inlineStr">
        <is>
          <t>NXNE2102008030.json</t>
        </is>
      </c>
      <c r="C137127" t="inlineStr">
        <is>
          <t>NWRW1800000022.432.2.1</t>
        </is>
      </c>
      <c r="D137127" t="inlineStr">
        <is>
          <t>1897년 8월 14일, 황제 즉위를 앞둔 고종은 대한제국의 자주독립을 대내외에 알리기 위해 "연호를 광무(光武)로 하라"고 명하고, 이틀 뒤 이를 기념해 지은 환구단(?^丘壇)에서 하늘에 제사를 올렸다.</t>
        </is>
      </c>
      <c r="E137127" t="inlineStr">
        <is>
          <t>1897년 8월 14일</t>
        </is>
      </c>
      <c r="F137127" t="inlineStr">
        <is>
          <t>DT_OTHERS</t>
        </is>
      </c>
    </row>
    <row r="137128">
      <c r="E137128" t="inlineStr">
        <is>
          <t>황제</t>
        </is>
      </c>
      <c r="F137128" t="inlineStr">
        <is>
          <t>CV_POSITION</t>
        </is>
      </c>
    </row>
    <row r="137129">
      <c r="E137129" t="inlineStr">
        <is>
          <t>고종</t>
        </is>
      </c>
      <c r="F137129" t="inlineStr">
        <is>
          <t>PS_NAME</t>
        </is>
      </c>
    </row>
    <row r="137130">
      <c r="E137130" t="inlineStr">
        <is>
          <t>대한제국</t>
        </is>
      </c>
      <c r="F137130" t="inlineStr">
        <is>
          <t>LCP_COUNTRY</t>
        </is>
      </c>
    </row>
    <row r="137131">
      <c r="E137131" t="inlineStr">
        <is>
          <t>이틀 뒤</t>
        </is>
      </c>
      <c r="F137131" t="inlineStr">
        <is>
          <t>DT_OTHERS</t>
        </is>
      </c>
    </row>
    <row r="137132">
      <c r="E137132" t="inlineStr">
        <is>
          <t>환구단</t>
        </is>
      </c>
      <c r="F137132" t="inlineStr">
        <is>
          <t>AF_CULTURAL_ASSET</t>
        </is>
      </c>
    </row>
    <row r="137133">
      <c r="E137133" t="inlineStr">
        <is>
          <t>?^丘壇</t>
        </is>
      </c>
      <c r="F137133" t="inlineStr">
        <is>
          <t>AF_CULTURAL_ASSET</t>
        </is>
      </c>
    </row>
    <row r="137135">
      <c r="B137135" t="inlineStr">
        <is>
          <t>NXNE2102008030.json</t>
        </is>
      </c>
      <c r="C137135" t="inlineStr">
        <is>
          <t>NWRW1800000032.368.1.1</t>
        </is>
      </c>
      <c r="D137135" t="inlineStr">
        <is>
          <t>이명박-김정일 만남 전망은 /북, 정상회담 ‘떠보기’식 제안…말로만 끝날 가능성</t>
        </is>
      </c>
      <c r="E137135" t="inlineStr">
        <is>
          <t>이명박</t>
        </is>
      </c>
      <c r="F137135" t="inlineStr">
        <is>
          <t>PS_NAME</t>
        </is>
      </c>
    </row>
    <row r="137136">
      <c r="E137136" t="inlineStr">
        <is>
          <t>김정일</t>
        </is>
      </c>
      <c r="F137136" t="inlineStr">
        <is>
          <t>PS_NAME</t>
        </is>
      </c>
    </row>
    <row r="137137">
      <c r="E137137" t="inlineStr">
        <is>
          <t>북</t>
        </is>
      </c>
      <c r="F137137" t="inlineStr">
        <is>
          <t>OGG_POLITICS</t>
        </is>
      </c>
    </row>
    <row r="137138">
      <c r="E137138" t="inlineStr">
        <is>
          <t>정상회담</t>
        </is>
      </c>
      <c r="F137138" t="inlineStr">
        <is>
          <t>EV_OTHERS</t>
        </is>
      </c>
    </row>
    <row r="137140">
      <c r="B137140" t="inlineStr">
        <is>
          <t>NXNE2102008030.json</t>
        </is>
      </c>
      <c r="C137140" t="inlineStr">
        <is>
          <t>NWRW1800000032.368.4.1</t>
        </is>
      </c>
      <c r="D137140" t="inlineStr">
        <is>
          <t>김정일 북한 국방위원장이 28일 방북을 마치고 서울에 도착한 지미 카터 전 대통령을 통해 “이명박 대통령과 언제든지 만나 모든 주제에 대해 논의할 준비가 돼 있다”는 메시지를 보내왔다.</t>
        </is>
      </c>
      <c r="E137140" t="inlineStr">
        <is>
          <t>김정일</t>
        </is>
      </c>
      <c r="F137140" t="inlineStr">
        <is>
          <t>PS_NAME</t>
        </is>
      </c>
    </row>
    <row r="137141">
      <c r="E137141" t="inlineStr">
        <is>
          <t>북한</t>
        </is>
      </c>
      <c r="F137141" t="inlineStr">
        <is>
          <t>LCP_COUNTRY</t>
        </is>
      </c>
    </row>
    <row r="137142">
      <c r="E137142" t="inlineStr">
        <is>
          <t>국방위원장</t>
        </is>
      </c>
      <c r="F137142" t="inlineStr">
        <is>
          <t>CV_POSITION</t>
        </is>
      </c>
    </row>
    <row r="137143">
      <c r="E137143" t="inlineStr">
        <is>
          <t>28일</t>
        </is>
      </c>
      <c r="F137143" t="inlineStr">
        <is>
          <t>DT_DAY</t>
        </is>
      </c>
    </row>
    <row r="137144">
      <c r="E137144" t="inlineStr">
        <is>
          <t>서울</t>
        </is>
      </c>
      <c r="F137144" t="inlineStr">
        <is>
          <t>LCP_CAPITALCITY</t>
        </is>
      </c>
    </row>
    <row r="137145">
      <c r="E137145" t="inlineStr">
        <is>
          <t>지미 카터</t>
        </is>
      </c>
      <c r="F137145" t="inlineStr">
        <is>
          <t>PS_NAME</t>
        </is>
      </c>
    </row>
    <row r="137146">
      <c r="E137146" t="inlineStr">
        <is>
          <t>대통령</t>
        </is>
      </c>
      <c r="F137146" t="inlineStr">
        <is>
          <t>CV_POSITION</t>
        </is>
      </c>
    </row>
    <row r="137147">
      <c r="E137147" t="inlineStr">
        <is>
          <t>이명박</t>
        </is>
      </c>
      <c r="F137147" t="inlineStr">
        <is>
          <t>PS_NAME</t>
        </is>
      </c>
    </row>
    <row r="137148">
      <c r="E137148" t="inlineStr">
        <is>
          <t>대통령</t>
        </is>
      </c>
      <c r="F137148" t="inlineStr">
        <is>
          <t>CV_POSITION</t>
        </is>
      </c>
    </row>
    <row r="137150">
      <c r="B137150" t="inlineStr">
        <is>
          <t>NXNE2102008030.json</t>
        </is>
      </c>
      <c r="C137150" t="inlineStr">
        <is>
          <t>NWRW1800000032.368.4.2</t>
        </is>
      </c>
      <c r="D137150" t="inlineStr">
        <is>
          <t>이용호 외무성 부상을 통해 친서로 보이는 서류를 읽어준 것이어서, 직접 얼굴을 맞대고 전달한 메시지는 아니지만, 사실상의 정상회담 제의다.</t>
        </is>
      </c>
      <c r="E137150" t="inlineStr">
        <is>
          <t>이용호</t>
        </is>
      </c>
      <c r="F137150" t="inlineStr">
        <is>
          <t>PS_NAME</t>
        </is>
      </c>
    </row>
    <row r="137151">
      <c r="E137151" t="inlineStr">
        <is>
          <t>외무성</t>
        </is>
      </c>
      <c r="F137151" t="inlineStr">
        <is>
          <t>OGG_POLITICS</t>
        </is>
      </c>
    </row>
    <row r="137152">
      <c r="E137152" t="inlineStr">
        <is>
          <t>부상</t>
        </is>
      </c>
      <c r="F137152" t="inlineStr">
        <is>
          <t>CV_POSITION</t>
        </is>
      </c>
    </row>
    <row r="137153">
      <c r="E137153" t="inlineStr">
        <is>
          <t>얼굴</t>
        </is>
      </c>
      <c r="F137153" t="inlineStr">
        <is>
          <t>AM_PART</t>
        </is>
      </c>
    </row>
    <row r="137154">
      <c r="E137154" t="inlineStr">
        <is>
          <t>정상회담</t>
        </is>
      </c>
      <c r="F137154" t="inlineStr">
        <is>
          <t>EV_OTHERS</t>
        </is>
      </c>
    </row>
    <row r="137156">
      <c r="B137156" t="inlineStr">
        <is>
          <t>NXNE2102008030.json</t>
        </is>
      </c>
      <c r="C137156" t="inlineStr">
        <is>
          <t>NWRW1800000032.368.6.3</t>
        </is>
      </c>
      <c r="D137156" t="inlineStr">
        <is>
          <t>당시 김 위원장은 김양건 부장을 통해 “이 대통령과 모든 문제를 논의할 수 있다”는 뜻을 전달한 것으로 알려졌다.</t>
        </is>
      </c>
      <c r="E137156" t="inlineStr">
        <is>
          <t>김</t>
        </is>
      </c>
      <c r="F137156" t="inlineStr">
        <is>
          <t>PS_NAME</t>
        </is>
      </c>
    </row>
    <row r="137157">
      <c r="E137157" t="inlineStr">
        <is>
          <t>위원장</t>
        </is>
      </c>
      <c r="F137157" t="inlineStr">
        <is>
          <t>CV_POSITION</t>
        </is>
      </c>
    </row>
    <row r="137158">
      <c r="E137158" t="inlineStr">
        <is>
          <t>김양건</t>
        </is>
      </c>
      <c r="F137158" t="inlineStr">
        <is>
          <t>PS_NAME</t>
        </is>
      </c>
    </row>
    <row r="137159">
      <c r="E137159" t="inlineStr">
        <is>
          <t>부장</t>
        </is>
      </c>
      <c r="F137159" t="inlineStr">
        <is>
          <t>CV_POSITION</t>
        </is>
      </c>
    </row>
    <row r="137160">
      <c r="E137160" t="inlineStr">
        <is>
          <t>이</t>
        </is>
      </c>
      <c r="F137160" t="inlineStr">
        <is>
          <t>PS_NAME</t>
        </is>
      </c>
    </row>
    <row r="137161">
      <c r="E137161" t="inlineStr">
        <is>
          <t>대통령</t>
        </is>
      </c>
      <c r="F137161" t="inlineStr">
        <is>
          <t>CV_POSITION</t>
        </is>
      </c>
    </row>
    <row r="137163">
      <c r="B137163" t="inlineStr">
        <is>
          <t>NXNE2102008030.json</t>
        </is>
      </c>
      <c r="C137163" t="inlineStr">
        <is>
          <t>NWRW1800000032.368.6.4</t>
        </is>
      </c>
      <c r="D137163" t="inlineStr">
        <is>
          <t>전달자가 김 부장에서 카터 전 대통령으로 달라진 점 외엔 김 위원장 메시지가 바뀐 게 없다는 얘기다.</t>
        </is>
      </c>
      <c r="E137163" t="inlineStr">
        <is>
          <t>김</t>
        </is>
      </c>
      <c r="F137163" t="inlineStr">
        <is>
          <t>PS_NAME</t>
        </is>
      </c>
    </row>
    <row r="137164">
      <c r="E137164" t="inlineStr">
        <is>
          <t>부장</t>
        </is>
      </c>
      <c r="F137164" t="inlineStr">
        <is>
          <t>CV_POSITION</t>
        </is>
      </c>
    </row>
    <row r="137165">
      <c r="E137165" t="inlineStr">
        <is>
          <t>카터</t>
        </is>
      </c>
      <c r="F137165" t="inlineStr">
        <is>
          <t>PS_NAME</t>
        </is>
      </c>
    </row>
    <row r="137166">
      <c r="E137166" t="inlineStr">
        <is>
          <t>대통령</t>
        </is>
      </c>
      <c r="F137166" t="inlineStr">
        <is>
          <t>CV_POSITION</t>
        </is>
      </c>
    </row>
    <row r="137167">
      <c r="E137167" t="inlineStr">
        <is>
          <t>김</t>
        </is>
      </c>
      <c r="F137167" t="inlineStr">
        <is>
          <t>PS_NAME</t>
        </is>
      </c>
    </row>
    <row r="137168">
      <c r="E137168" t="inlineStr">
        <is>
          <t>위원장</t>
        </is>
      </c>
      <c r="F137168" t="inlineStr">
        <is>
          <t>CV_POSITION</t>
        </is>
      </c>
    </row>
    <row r="137170">
      <c r="B137170" t="inlineStr">
        <is>
          <t>NXNE2102008030.json</t>
        </is>
      </c>
      <c r="C137170" t="inlineStr">
        <is>
          <t>NWRW1800000032.368.8.1</t>
        </is>
      </c>
      <c r="D137170" t="inlineStr">
        <is>
          <t>김 위원장의 이번 메시지에 천안함·연평도 사건에 대한 직접적인 언급은 없었다.</t>
        </is>
      </c>
      <c r="E137170" t="inlineStr">
        <is>
          <t>김</t>
        </is>
      </c>
      <c r="F137170" t="inlineStr">
        <is>
          <t>PS_NAME</t>
        </is>
      </c>
    </row>
    <row r="137171">
      <c r="E137171" t="inlineStr">
        <is>
          <t>위원장</t>
        </is>
      </c>
      <c r="F137171" t="inlineStr">
        <is>
          <t>CV_POSITION</t>
        </is>
      </c>
    </row>
    <row r="137172">
      <c r="E137172" t="inlineStr">
        <is>
          <t>천안함·연평도 사건</t>
        </is>
      </c>
      <c r="F137172" t="inlineStr">
        <is>
          <t>EV_OTHERS</t>
        </is>
      </c>
    </row>
    <row r="137174">
      <c r="B137174" t="inlineStr">
        <is>
          <t>NXNE2102008030.json</t>
        </is>
      </c>
      <c r="C137174" t="inlineStr">
        <is>
          <t>NWRW1800000032.368.8.2</t>
        </is>
      </c>
      <c r="D137174" t="inlineStr">
        <is>
          <t>카터 전 대통령과 함께 방북했던 메리 로빈슨 전 아일랜드 대통령은 “김 위원장의 메시지는 정상회담 제안뿐 아니라 모든 사항에 대해 사전 조건 없이 대화할 용의가 있다는 것이었다”고 말했다.</t>
        </is>
      </c>
      <c r="E137174" t="inlineStr">
        <is>
          <t>카터</t>
        </is>
      </c>
      <c r="F137174" t="inlineStr">
        <is>
          <t>PS_NAME</t>
        </is>
      </c>
    </row>
    <row r="137175">
      <c r="E137175" t="inlineStr">
        <is>
          <t>대통령</t>
        </is>
      </c>
      <c r="F137175" t="inlineStr">
        <is>
          <t>CV_POSITION</t>
        </is>
      </c>
    </row>
    <row r="137176">
      <c r="E137176" t="inlineStr">
        <is>
          <t>메리 로빈슨</t>
        </is>
      </c>
      <c r="F137176" t="inlineStr">
        <is>
          <t>PS_NAME</t>
        </is>
      </c>
    </row>
    <row r="137177">
      <c r="E137177" t="inlineStr">
        <is>
          <t>아일랜드</t>
        </is>
      </c>
      <c r="F137177" t="inlineStr">
        <is>
          <t>LCP_COUNTRY</t>
        </is>
      </c>
    </row>
    <row r="137178">
      <c r="E137178" t="inlineStr">
        <is>
          <t>대통령</t>
        </is>
      </c>
      <c r="F137178" t="inlineStr">
        <is>
          <t>CV_POSITION</t>
        </is>
      </c>
    </row>
    <row r="137179">
      <c r="E137179" t="inlineStr">
        <is>
          <t>김</t>
        </is>
      </c>
      <c r="F137179" t="inlineStr">
        <is>
          <t>PS_NAME</t>
        </is>
      </c>
    </row>
    <row r="137180">
      <c r="E137180" t="inlineStr">
        <is>
          <t>위원장</t>
        </is>
      </c>
      <c r="F137180" t="inlineStr">
        <is>
          <t>CV_POSITION</t>
        </is>
      </c>
    </row>
    <row r="137181">
      <c r="E137181" t="inlineStr">
        <is>
          <t>정상회담</t>
        </is>
      </c>
      <c r="F137181" t="inlineStr">
        <is>
          <t>EV_OTHERS</t>
        </is>
      </c>
    </row>
    <row r="137183">
      <c r="B137183" t="inlineStr">
        <is>
          <t>NXNE2102008030.json</t>
        </is>
      </c>
      <c r="C137183" t="inlineStr">
        <is>
          <t>NWRW1800000032.368.9.2</t>
        </is>
      </c>
      <c r="D137183" t="inlineStr">
        <is>
          <t>김성환 외교통상부 장관은 26일 카터 전 대통령 방북 직후 이뤄진 브리핑에서 “북한과 우리가 제3자를 통해 얘기해야 될 이유가 없다”고 말했다.</t>
        </is>
      </c>
      <c r="E137183" t="inlineStr">
        <is>
          <t>김성환</t>
        </is>
      </c>
      <c r="F137183" t="inlineStr">
        <is>
          <t>PS_NAME</t>
        </is>
      </c>
    </row>
    <row r="137184">
      <c r="E137184" t="inlineStr">
        <is>
          <t>외교통상부</t>
        </is>
      </c>
      <c r="F137184" t="inlineStr">
        <is>
          <t>OGG_POLITICS</t>
        </is>
      </c>
    </row>
    <row r="137185">
      <c r="E137185" t="inlineStr">
        <is>
          <t>장관</t>
        </is>
      </c>
      <c r="F137185" t="inlineStr">
        <is>
          <t>CV_POSITION</t>
        </is>
      </c>
    </row>
    <row r="137186">
      <c r="E137186" t="inlineStr">
        <is>
          <t>26일</t>
        </is>
      </c>
      <c r="F137186" t="inlineStr">
        <is>
          <t>DT_DAY</t>
        </is>
      </c>
    </row>
    <row r="137187">
      <c r="E137187" t="inlineStr">
        <is>
          <t>카터</t>
        </is>
      </c>
      <c r="F137187" t="inlineStr">
        <is>
          <t>PS_NAME</t>
        </is>
      </c>
    </row>
    <row r="137188">
      <c r="E137188" t="inlineStr">
        <is>
          <t>대통령</t>
        </is>
      </c>
      <c r="F137188" t="inlineStr">
        <is>
          <t>CV_POSITION</t>
        </is>
      </c>
    </row>
    <row r="137189">
      <c r="E137189" t="inlineStr">
        <is>
          <t>북한</t>
        </is>
      </c>
      <c r="F137189" t="inlineStr">
        <is>
          <t>LCP_COUNTRY</t>
        </is>
      </c>
    </row>
    <row r="137191">
      <c r="B137191" t="inlineStr">
        <is>
          <t>NXNE2102008030.json</t>
        </is>
      </c>
      <c r="C137191" t="inlineStr">
        <is>
          <t>NWRW1800000032.368.9.3</t>
        </is>
      </c>
      <c r="D137191" t="inlineStr">
        <is>
          <t>카터 전 대통령을 통한 북한의 간접적인 남북대화 제의를 공식 제의로 인정하지 않을 뜻임을 분명히 한 것이다.</t>
        </is>
      </c>
      <c r="E137191" t="inlineStr">
        <is>
          <t>카터</t>
        </is>
      </c>
      <c r="F137191" t="inlineStr">
        <is>
          <t>PS_NAME</t>
        </is>
      </c>
    </row>
    <row r="137192">
      <c r="E137192" t="inlineStr">
        <is>
          <t>대통령</t>
        </is>
      </c>
      <c r="F137192" t="inlineStr">
        <is>
          <t>CV_POSITION</t>
        </is>
      </c>
    </row>
    <row r="137193">
      <c r="E137193" t="inlineStr">
        <is>
          <t>북한</t>
        </is>
      </c>
      <c r="F137193" t="inlineStr">
        <is>
          <t>LCP_COUNTRY</t>
        </is>
      </c>
    </row>
    <row r="137195">
      <c r="B137195" t="inlineStr">
        <is>
          <t>NXNE2102008030.json</t>
        </is>
      </c>
      <c r="C137195" t="inlineStr">
        <is>
          <t>NWRW1800000032.368.10.3</t>
        </is>
      </c>
      <c r="D137195" t="inlineStr">
        <is>
          <t>유호열 고려대 교수는 “1994년 카터 방북 때는 김일성 주석이 최고 예우를 하고 진지하게 남북정상회담을 제의한 반면에 이번엔 우리 정부가 받기 어렵다는 것을 알면서도 한번 던져본 게 아닌가 싶다”고 말했다.</t>
        </is>
      </c>
      <c r="E137195" t="inlineStr">
        <is>
          <t>유호열</t>
        </is>
      </c>
      <c r="F137195" t="inlineStr">
        <is>
          <t>PS_NAME</t>
        </is>
      </c>
    </row>
    <row r="137196">
      <c r="E137196" t="inlineStr">
        <is>
          <t>고려대</t>
        </is>
      </c>
      <c r="F137196" t="inlineStr">
        <is>
          <t>OGG_EDUCATION</t>
        </is>
      </c>
    </row>
    <row r="137197">
      <c r="E137197" t="inlineStr">
        <is>
          <t>교수</t>
        </is>
      </c>
      <c r="F137197" t="inlineStr">
        <is>
          <t>CV_OCCUPATION</t>
        </is>
      </c>
    </row>
    <row r="137198">
      <c r="E137198" t="inlineStr">
        <is>
          <t>1994년</t>
        </is>
      </c>
      <c r="F137198" t="inlineStr">
        <is>
          <t>DT_YEAR</t>
        </is>
      </c>
    </row>
    <row r="137199">
      <c r="E137199" t="inlineStr">
        <is>
          <t>카터</t>
        </is>
      </c>
      <c r="F137199" t="inlineStr">
        <is>
          <t>PS_NAME</t>
        </is>
      </c>
    </row>
    <row r="137200">
      <c r="E137200" t="inlineStr">
        <is>
          <t>김일성</t>
        </is>
      </c>
      <c r="F137200" t="inlineStr">
        <is>
          <t>PS_NAME</t>
        </is>
      </c>
    </row>
    <row r="137201">
      <c r="E137201" t="inlineStr">
        <is>
          <t>주석</t>
        </is>
      </c>
      <c r="F137201" t="inlineStr">
        <is>
          <t>CV_POSITION</t>
        </is>
      </c>
    </row>
    <row r="137202">
      <c r="E137202" t="inlineStr">
        <is>
          <t>남북정상회담</t>
        </is>
      </c>
      <c r="F137202" t="inlineStr">
        <is>
          <t>EV_OTHERS</t>
        </is>
      </c>
    </row>
    <row r="137203">
      <c r="E137203" t="inlineStr">
        <is>
          <t>정부</t>
        </is>
      </c>
      <c r="F137203" t="inlineStr">
        <is>
          <t>OGG_POLITICS</t>
        </is>
      </c>
    </row>
    <row r="137205">
      <c r="B137205" t="inlineStr">
        <is>
          <t>NXNE2102008030.json</t>
        </is>
      </c>
      <c r="C137205" t="inlineStr">
        <is>
          <t>NWRW1800000032.368.11.2</t>
        </is>
      </c>
      <c r="D137205" t="inlineStr">
        <is>
          <t>문정인 연세대 교수는 “남북관계를 풀기 위한 정상회담을 성사시키려는 진지한 의지가 남북 모두에게 필요한데, 안타깝다”고 말했다.</t>
        </is>
      </c>
      <c r="E137205" t="inlineStr">
        <is>
          <t>문정인</t>
        </is>
      </c>
      <c r="F137205" t="inlineStr">
        <is>
          <t>PS_NAME</t>
        </is>
      </c>
    </row>
    <row r="137206">
      <c r="E137206" t="inlineStr">
        <is>
          <t>연세대</t>
        </is>
      </c>
      <c r="F137206" t="inlineStr">
        <is>
          <t>OGG_EDUCATION</t>
        </is>
      </c>
    </row>
    <row r="137207">
      <c r="E137207" t="inlineStr">
        <is>
          <t>교수</t>
        </is>
      </c>
      <c r="F137207" t="inlineStr">
        <is>
          <t>CV_OCCUPATION</t>
        </is>
      </c>
    </row>
    <row r="137208">
      <c r="E137208" t="inlineStr">
        <is>
          <t>남북</t>
        </is>
      </c>
      <c r="F137208" t="inlineStr">
        <is>
          <t>OGG_POLITICS</t>
        </is>
      </c>
    </row>
    <row r="137209">
      <c r="E137209" t="inlineStr">
        <is>
          <t>정상회담</t>
        </is>
      </c>
      <c r="F137209" t="inlineStr">
        <is>
          <t>EV_OTHERS</t>
        </is>
      </c>
    </row>
    <row r="137210">
      <c r="E137210" t="inlineStr">
        <is>
          <t>남북</t>
        </is>
      </c>
      <c r="F137210" t="inlineStr">
        <is>
          <t>OGG_POLITICS</t>
        </is>
      </c>
    </row>
    <row r="137212">
      <c r="B137212" t="inlineStr">
        <is>
          <t>NXNE2102008030.json</t>
        </is>
      </c>
      <c r="C137212" t="inlineStr">
        <is>
          <t>NWRW1800000033.264.6.1</t>
        </is>
      </c>
      <c r="D137212" t="inlineStr">
        <is>
          <t>○ 최동수 “모자란 재능이 절실함 깨웠다”</t>
        </is>
      </c>
      <c r="E137212" t="inlineStr">
        <is>
          <t>최동수</t>
        </is>
      </c>
      <c r="F137212" t="inlineStr">
        <is>
          <t>PS_NAME</t>
        </is>
      </c>
    </row>
    <row r="137214">
      <c r="B137214" t="inlineStr">
        <is>
          <t>NXNE2102008030.json</t>
        </is>
      </c>
      <c r="C137214" t="inlineStr">
        <is>
          <t>NWRW1800000033.264.8.4</t>
        </is>
      </c>
      <c r="D137214" t="inlineStr">
        <is>
          <t>그는 지옥 훈련으로 유명한 김성근 고양 원더스 감독(전 LG, SK 감독)으로부터 “내 훈련을 따라오는 유일한 선수”라는 평가를 받기도 했다.</t>
        </is>
      </c>
      <c r="E137214" t="inlineStr">
        <is>
          <t>김성근</t>
        </is>
      </c>
      <c r="F137214" t="inlineStr">
        <is>
          <t>PS_NAME</t>
        </is>
      </c>
    </row>
    <row r="137215">
      <c r="E137215" t="inlineStr">
        <is>
          <t>고양 원더스</t>
        </is>
      </c>
      <c r="F137215" t="inlineStr">
        <is>
          <t>OGG_SPORTS</t>
        </is>
      </c>
    </row>
    <row r="137216">
      <c r="E137216" t="inlineStr">
        <is>
          <t>감독</t>
        </is>
      </c>
      <c r="F137216" t="inlineStr">
        <is>
          <t>CV_POSITION</t>
        </is>
      </c>
    </row>
    <row r="137217">
      <c r="E137217" t="inlineStr">
        <is>
          <t>LG</t>
        </is>
      </c>
      <c r="F137217" t="inlineStr">
        <is>
          <t>OGG_SPORTS</t>
        </is>
      </c>
    </row>
    <row r="137218">
      <c r="E137218" t="inlineStr">
        <is>
          <t>SK</t>
        </is>
      </c>
      <c r="F137218" t="inlineStr">
        <is>
          <t>OGG_SPORTS</t>
        </is>
      </c>
    </row>
    <row r="137219">
      <c r="E137219" t="inlineStr">
        <is>
          <t>감독</t>
        </is>
      </c>
      <c r="F137219" t="inlineStr">
        <is>
          <t>CV_POSITION</t>
        </is>
      </c>
    </row>
    <row r="137220">
      <c r="E137220" t="inlineStr">
        <is>
          <t>선수</t>
        </is>
      </c>
      <c r="F137220" t="inlineStr">
        <is>
          <t>CV_OCCUPATION</t>
        </is>
      </c>
    </row>
    <row r="137222">
      <c r="B137222" t="inlineStr">
        <is>
          <t>NXNE2102008030.json</t>
        </is>
      </c>
      <c r="C137222" t="inlineStr">
        <is>
          <t>NWRW1800000033.264.10.1</t>
        </is>
      </c>
      <c r="D137222" t="inlineStr">
        <is>
          <t>○ 류택현 “도망치는 순간이 마지막”</t>
        </is>
      </c>
      <c r="E137222" t="inlineStr">
        <is>
          <t>류택현</t>
        </is>
      </c>
      <c r="F137222" t="inlineStr">
        <is>
          <t>PS_NAME</t>
        </is>
      </c>
    </row>
    <row r="137224">
      <c r="B137224" t="inlineStr">
        <is>
          <t>NXNE2102008030.json</t>
        </is>
      </c>
      <c r="C137224" t="inlineStr">
        <is>
          <t>NWRW1800000033.264.12.1</t>
        </is>
      </c>
      <c r="D137224" t="inlineStr">
        <is>
          <t>류택현은 “장수 비결이 그리 특별하진 않다.</t>
        </is>
      </c>
      <c r="E137224" t="inlineStr">
        <is>
          <t>류택현</t>
        </is>
      </c>
      <c r="F137224" t="inlineStr">
        <is>
          <t>PS_NAME</t>
        </is>
      </c>
    </row>
    <row r="137226">
      <c r="B137226" t="inlineStr">
        <is>
          <t>NXNE2102008030.json</t>
        </is>
      </c>
      <c r="C137226" t="inlineStr">
        <is>
          <t>NWRW1800000030.410.15.3</t>
        </is>
      </c>
      <c r="D137226" t="inlineStr">
        <is>
          <t>새롭게 이사진에 합류한 임은주(45) 을지대 여가디자인학과 교수를 단독후보로 대표이사에 선임하려 했지만, 일부 이사진의 반대에 부딪혀 결론을 내지 못했다.</t>
        </is>
      </c>
      <c r="E137226" t="inlineStr">
        <is>
          <t>임은주</t>
        </is>
      </c>
      <c r="F137226" t="inlineStr">
        <is>
          <t>PS_NAME</t>
        </is>
      </c>
    </row>
    <row r="137227">
      <c r="E137227" t="inlineStr">
        <is>
          <t>45</t>
        </is>
      </c>
      <c r="F137227" t="inlineStr">
        <is>
          <t>QT_AGE</t>
        </is>
      </c>
    </row>
    <row r="137228">
      <c r="E137228" t="inlineStr">
        <is>
          <t>을지대</t>
        </is>
      </c>
      <c r="F137228" t="inlineStr">
        <is>
          <t>OGG_EDUCATION</t>
        </is>
      </c>
    </row>
    <row r="137229">
      <c r="E137229" t="inlineStr">
        <is>
          <t>교수</t>
        </is>
      </c>
      <c r="F137229" t="inlineStr">
        <is>
          <t>CV_OCCUPATION</t>
        </is>
      </c>
    </row>
    <row r="137231">
      <c r="B137231" t="inlineStr">
        <is>
          <t>NXNE2102008030.json</t>
        </is>
      </c>
      <c r="C137231" t="inlineStr">
        <is>
          <t>NWRW1800000030.410.16.1</t>
        </is>
      </c>
      <c r="D137231" t="inlineStr">
        <is>
          <t>반발이 계속되자 이사진은 남종현(그래미 회장) 이사를 복수후보로 추천하고 향후 이사회를 다시 열어, 대표이사 선임을 결정하기로 하는 선에서 회의를 마무리했다.</t>
        </is>
      </c>
      <c r="E137231" t="inlineStr">
        <is>
          <t>남종현</t>
        </is>
      </c>
      <c r="F137231" t="inlineStr">
        <is>
          <t>PS_NAME</t>
        </is>
      </c>
    </row>
    <row r="137232">
      <c r="E137232" t="inlineStr">
        <is>
          <t>그래미</t>
        </is>
      </c>
      <c r="F137232" t="inlineStr">
        <is>
          <t>OGG_ECONOMY</t>
        </is>
      </c>
    </row>
    <row r="137233">
      <c r="E137233" t="inlineStr">
        <is>
          <t>회장</t>
        </is>
      </c>
      <c r="F137233" t="inlineStr">
        <is>
          <t>CV_POSITION</t>
        </is>
      </c>
    </row>
    <row r="137234">
      <c r="E137234" t="inlineStr">
        <is>
          <t>이사</t>
        </is>
      </c>
      <c r="F137234" t="inlineStr">
        <is>
          <t>CV_POSITION</t>
        </is>
      </c>
    </row>
    <row r="137235">
      <c r="E137235" t="inlineStr">
        <is>
          <t>대표이사</t>
        </is>
      </c>
      <c r="F137235" t="inlineStr">
        <is>
          <t>CV_POSITION</t>
        </is>
      </c>
    </row>
    <row r="137237">
      <c r="B137237" t="inlineStr">
        <is>
          <t>NXNE2102008030.json</t>
        </is>
      </c>
      <c r="C137237" t="inlineStr">
        <is>
          <t>NWRW1800000030.410.16.2</t>
        </is>
      </c>
      <c r="D137237" t="inlineStr">
        <is>
          <t>또 공석이 된 대표이사 자리에 김덕래 체육회 사무처장을 임시 대표이사로 선임, 당분간 구단살림을 운영하도록 했다.</t>
        </is>
      </c>
      <c r="E137237" t="inlineStr">
        <is>
          <t>대표이사</t>
        </is>
      </c>
      <c r="F137237" t="inlineStr">
        <is>
          <t>CV_POSITION</t>
        </is>
      </c>
    </row>
    <row r="137238">
      <c r="E137238" t="inlineStr">
        <is>
          <t>김덕래</t>
        </is>
      </c>
      <c r="F137238" t="inlineStr">
        <is>
          <t>PS_NAME</t>
        </is>
      </c>
    </row>
    <row r="137239">
      <c r="E137239" t="inlineStr">
        <is>
          <t>사무처장</t>
        </is>
      </c>
      <c r="F137239" t="inlineStr">
        <is>
          <t>CV_POSITION</t>
        </is>
      </c>
    </row>
    <row r="137240">
      <c r="E137240" t="inlineStr">
        <is>
          <t>대표이사</t>
        </is>
      </c>
      <c r="F137240" t="inlineStr">
        <is>
          <t>CV_POSITION</t>
        </is>
      </c>
    </row>
    <row r="137242">
      <c r="B137242" t="inlineStr">
        <is>
          <t>NXNE2102008030.json</t>
        </is>
      </c>
      <c r="C137242" t="inlineStr">
        <is>
          <t>NWRW1800000036.293.1.1</t>
        </is>
      </c>
      <c r="D137242" t="inlineStr">
        <is>
          <t>김병현표 ‘뱀직구’ 13년만에 국내신고</t>
        </is>
      </c>
      <c r="E137242" t="inlineStr">
        <is>
          <t>김병현</t>
        </is>
      </c>
      <c r="F137242" t="inlineStr">
        <is>
          <t>PS_NAME</t>
        </is>
      </c>
    </row>
    <row r="137243">
      <c r="E137243" t="inlineStr">
        <is>
          <t>13년만</t>
        </is>
      </c>
      <c r="F137243" t="inlineStr">
        <is>
          <t>DT_DURATION</t>
        </is>
      </c>
    </row>
    <row r="137245">
      <c r="B137245" t="inlineStr">
        <is>
          <t>NXNE2102008030.json</t>
        </is>
      </c>
      <c r="C137245" t="inlineStr">
        <is>
          <t>NWRW1800000036.293.7.4</t>
        </is>
      </c>
      <c r="D137245" t="inlineStr">
        <is>
          <t>경기 주심을 본 우효동 심판위원은 “6회 때는 공 끝이 참 묵직하고 좋았다.</t>
        </is>
      </c>
      <c r="E137245" t="inlineStr">
        <is>
          <t>주심</t>
        </is>
      </c>
      <c r="F137245" t="inlineStr">
        <is>
          <t>CV_SPORTS_POSITION</t>
        </is>
      </c>
    </row>
    <row r="137246">
      <c r="E137246" t="inlineStr">
        <is>
          <t>우효동</t>
        </is>
      </c>
      <c r="F137246" t="inlineStr">
        <is>
          <t>PS_NAME</t>
        </is>
      </c>
    </row>
    <row r="137247">
      <c r="E137247" t="inlineStr">
        <is>
          <t>심판위원</t>
        </is>
      </c>
      <c r="F137247" t="inlineStr">
        <is>
          <t>CV_SPORTS_POSITION</t>
        </is>
      </c>
    </row>
    <row r="137248">
      <c r="E137248" t="inlineStr">
        <is>
          <t>6회</t>
        </is>
      </c>
      <c r="F137248" t="inlineStr">
        <is>
          <t>EV_SPORTS</t>
        </is>
      </c>
    </row>
    <row r="137249">
      <c r="E137249" t="inlineStr">
        <is>
          <t>공</t>
        </is>
      </c>
      <c r="F137249" t="inlineStr">
        <is>
          <t>CV_SPORTS_INST</t>
        </is>
      </c>
    </row>
    <row r="137251">
      <c r="B137251" t="inlineStr">
        <is>
          <t>NXNE2102008030.json</t>
        </is>
      </c>
      <c r="C137251" t="inlineStr">
        <is>
          <t>NWRW1800000036.293.7.6</t>
        </is>
      </c>
      <c r="D137251" t="inlineStr">
        <is>
          <t>정민태 넥센 투수코치 또한 “존재감을 잘 보여준 투구였다”고 칭찬했다.</t>
        </is>
      </c>
      <c r="E137251" t="inlineStr">
        <is>
          <t>정민태</t>
        </is>
      </c>
      <c r="F137251" t="inlineStr">
        <is>
          <t>PS_NAME</t>
        </is>
      </c>
    </row>
    <row r="137252">
      <c r="E137252" t="inlineStr">
        <is>
          <t>넥센</t>
        </is>
      </c>
      <c r="F137252" t="inlineStr">
        <is>
          <t>OGG_SPORTS</t>
        </is>
      </c>
    </row>
    <row r="137253">
      <c r="E137253" t="inlineStr">
        <is>
          <t>투수코치</t>
        </is>
      </c>
      <c r="F137253" t="inlineStr">
        <is>
          <t>CV_OCCUPATION</t>
        </is>
      </c>
    </row>
    <row r="137254">
      <c r="E137254" t="inlineStr">
        <is>
          <t>투구</t>
        </is>
      </c>
      <c r="F137254" t="inlineStr">
        <is>
          <t>TM_SPORTS</t>
        </is>
      </c>
    </row>
    <row r="137256">
      <c r="B137256" t="inlineStr">
        <is>
          <t>NXNE2102008030.json</t>
        </is>
      </c>
      <c r="C137256" t="inlineStr">
        <is>
          <t>NWRW1800000036.293.8.2</t>
        </is>
      </c>
      <c r="D137256" t="inlineStr">
        <is>
          <t>‘핵잠수함’ 김병현(33·넥센)은 6회 마운드에 올라, 7회 만루 상황에서 내려왔다.</t>
        </is>
      </c>
      <c r="E137256" t="inlineStr">
        <is>
          <t>핵잠수함</t>
        </is>
      </c>
      <c r="F137256" t="inlineStr">
        <is>
          <t>AF_TRANSPORT</t>
        </is>
      </c>
    </row>
    <row r="137257">
      <c r="E137257" t="inlineStr">
        <is>
          <t>김병현</t>
        </is>
      </c>
      <c r="F137257" t="inlineStr">
        <is>
          <t>PS_NAME</t>
        </is>
      </c>
    </row>
    <row r="137258">
      <c r="E137258" t="inlineStr">
        <is>
          <t>33</t>
        </is>
      </c>
      <c r="F137258" t="inlineStr">
        <is>
          <t>QT_AGE</t>
        </is>
      </c>
    </row>
    <row r="137259">
      <c r="E137259" t="inlineStr">
        <is>
          <t>넥센</t>
        </is>
      </c>
      <c r="F137259" t="inlineStr">
        <is>
          <t>OGG_SPORTS</t>
        </is>
      </c>
    </row>
    <row r="137260">
      <c r="E137260" t="inlineStr">
        <is>
          <t>6회</t>
        </is>
      </c>
      <c r="F137260" t="inlineStr">
        <is>
          <t>EV_SPORTS</t>
        </is>
      </c>
    </row>
    <row r="137261">
      <c r="E137261" t="inlineStr">
        <is>
          <t>7회</t>
        </is>
      </c>
      <c r="F137261" t="inlineStr">
        <is>
          <t>EV_SPORTS</t>
        </is>
      </c>
    </row>
    <row r="137262">
      <c r="E137262" t="inlineStr">
        <is>
          <t>만루</t>
        </is>
      </c>
      <c r="F137262" t="inlineStr">
        <is>
          <t>TM_SPORTS</t>
        </is>
      </c>
    </row>
    <row r="137264">
      <c r="B137264" t="inlineStr">
        <is>
          <t>NXNE2102008030.json</t>
        </is>
      </c>
      <c r="C137264" t="inlineStr">
        <is>
          <t>NWRW1800000036.293.8.3</t>
        </is>
      </c>
      <c r="D137264" t="inlineStr">
        <is>
          <t>직구로 승부한 6회는 김시진 넥센 감독의 말마따나 “90점”짜리였지만, 변화구로 싸운 7회는 아쉬움을 남겼다.</t>
        </is>
      </c>
      <c r="E137264" t="inlineStr">
        <is>
          <t>직구</t>
        </is>
      </c>
      <c r="F137264" t="inlineStr">
        <is>
          <t>TM_SPORTS</t>
        </is>
      </c>
    </row>
    <row r="137265">
      <c r="E137265" t="inlineStr">
        <is>
          <t>6회</t>
        </is>
      </c>
      <c r="F137265" t="inlineStr">
        <is>
          <t>EV_SPORTS</t>
        </is>
      </c>
    </row>
    <row r="137266">
      <c r="E137266" t="inlineStr">
        <is>
          <t>김시진</t>
        </is>
      </c>
      <c r="F137266" t="inlineStr">
        <is>
          <t>PS_NAME</t>
        </is>
      </c>
    </row>
    <row r="137267">
      <c r="E137267" t="inlineStr">
        <is>
          <t>넥센</t>
        </is>
      </c>
      <c r="F137267" t="inlineStr">
        <is>
          <t>OGG_SPORTS</t>
        </is>
      </c>
    </row>
    <row r="137268">
      <c r="E137268" t="inlineStr">
        <is>
          <t>감독</t>
        </is>
      </c>
      <c r="F137268" t="inlineStr">
        <is>
          <t>CV_OCCUPATION</t>
        </is>
      </c>
    </row>
    <row r="137269">
      <c r="E137269" t="inlineStr">
        <is>
          <t>90점</t>
        </is>
      </c>
      <c r="F137269" t="inlineStr">
        <is>
          <t>QT_SPORTS</t>
        </is>
      </c>
    </row>
    <row r="137270">
      <c r="E137270" t="inlineStr">
        <is>
          <t>변화구</t>
        </is>
      </c>
      <c r="F137270" t="inlineStr">
        <is>
          <t>TM_SPORTS</t>
        </is>
      </c>
    </row>
    <row r="137271">
      <c r="E137271" t="inlineStr">
        <is>
          <t>7회</t>
        </is>
      </c>
      <c r="F137271" t="inlineStr">
        <is>
          <t>EV_SPORTS</t>
        </is>
      </c>
    </row>
    <row r="137273">
      <c r="B137273" t="inlineStr">
        <is>
          <t>NXNE2102008030.json</t>
        </is>
      </c>
      <c r="C137273" t="inlineStr">
        <is>
          <t>NWRW1800000036.293.9.1</t>
        </is>
      </c>
      <c r="D137273" t="inlineStr">
        <is>
          <t>김병현은 이날 등번호 42번의 원정 유니폼을 챙겨 오지 않아 임시로 11번 이정훈의 옷을 빌려 입고 등판했다.</t>
        </is>
      </c>
      <c r="E137273" t="inlineStr">
        <is>
          <t>김병현</t>
        </is>
      </c>
      <c r="F137273" t="inlineStr">
        <is>
          <t>PS_NAME</t>
        </is>
      </c>
    </row>
    <row r="137274">
      <c r="E137274" t="inlineStr">
        <is>
          <t>이날</t>
        </is>
      </c>
      <c r="F137274" t="inlineStr">
        <is>
          <t>DT_DAY</t>
        </is>
      </c>
    </row>
    <row r="137275">
      <c r="E137275" t="inlineStr">
        <is>
          <t>42번</t>
        </is>
      </c>
      <c r="F137275" t="inlineStr">
        <is>
          <t>TM_SPORTS</t>
        </is>
      </c>
    </row>
    <row r="137276">
      <c r="E137276" t="inlineStr">
        <is>
          <t>유니폼</t>
        </is>
      </c>
      <c r="F137276" t="inlineStr">
        <is>
          <t>CV_CLOTHING</t>
        </is>
      </c>
    </row>
    <row r="137277">
      <c r="E137277" t="inlineStr">
        <is>
          <t>11번</t>
        </is>
      </c>
      <c r="F137277" t="inlineStr">
        <is>
          <t>QT_ORDER</t>
        </is>
      </c>
    </row>
    <row r="137278">
      <c r="E137278" t="inlineStr">
        <is>
          <t>이정훈</t>
        </is>
      </c>
      <c r="F137278" t="inlineStr">
        <is>
          <t>PS_NAME</t>
        </is>
      </c>
    </row>
    <row r="137280">
      <c r="B137280" t="inlineStr">
        <is>
          <t>NXNE2102008030.json</t>
        </is>
      </c>
      <c r="C137280" t="inlineStr">
        <is>
          <t>NWRW1800000036.293.10.2</t>
        </is>
      </c>
      <c r="D137280" t="inlineStr">
        <is>
          <t>직구 위주로 던져 홍성흔, 박종윤, 문규현을 잇따라 범퇴시켰다.</t>
        </is>
      </c>
      <c r="E137280" t="inlineStr">
        <is>
          <t>직구</t>
        </is>
      </c>
      <c r="F137280" t="inlineStr">
        <is>
          <t>TM_SPORTS</t>
        </is>
      </c>
    </row>
    <row r="137281">
      <c r="E137281" t="inlineStr">
        <is>
          <t>홍성흔</t>
        </is>
      </c>
      <c r="F137281" t="inlineStr">
        <is>
          <t>PS_NAME</t>
        </is>
      </c>
    </row>
    <row r="137282">
      <c r="E137282" t="inlineStr">
        <is>
          <t>박종윤</t>
        </is>
      </c>
      <c r="F137282" t="inlineStr">
        <is>
          <t>PS_NAME</t>
        </is>
      </c>
    </row>
    <row r="137283">
      <c r="E137283" t="inlineStr">
        <is>
          <t>문규현</t>
        </is>
      </c>
      <c r="F137283" t="inlineStr">
        <is>
          <t>PS_NAME</t>
        </is>
      </c>
    </row>
    <row r="137285">
      <c r="B137285" t="inlineStr">
        <is>
          <t>NXNE2102008030.json</t>
        </is>
      </c>
      <c r="C137285" t="inlineStr">
        <is>
          <t>NWRW1800000036.293.10.3</t>
        </is>
      </c>
      <c r="D137285" t="inlineStr">
        <is>
          <t>첫 타자였던 홍성흔은 “투구 템포나 타이밍을 봐서는 착각하기 쉬웠다”고 했다.</t>
        </is>
      </c>
      <c r="E137285" t="inlineStr">
        <is>
          <t>타자</t>
        </is>
      </c>
      <c r="F137285" t="inlineStr">
        <is>
          <t>CV_SPORTS_POSITION</t>
        </is>
      </c>
    </row>
    <row r="137286">
      <c r="E137286" t="inlineStr">
        <is>
          <t>홍성흔</t>
        </is>
      </c>
      <c r="F137286" t="inlineStr">
        <is>
          <t>PS_NAME</t>
        </is>
      </c>
    </row>
    <row r="137288">
      <c r="B137288" t="inlineStr">
        <is>
          <t>NXNE2102008030.json</t>
        </is>
      </c>
      <c r="C137288" t="inlineStr">
        <is>
          <t>NWRW1800000036.293.10.5</t>
        </is>
      </c>
      <c r="D137288" t="inlineStr">
        <is>
          <t>하지만 선두타자 황재균에게 왼쪽 2루타를 내주고 1사 2루에서 좌타자 김문호와 이승화를 연속해서 볼넷과 몸에 맞는 공으로 출루시켰다.</t>
        </is>
      </c>
      <c r="E137288" t="inlineStr">
        <is>
          <t>선두타자</t>
        </is>
      </c>
      <c r="F137288" t="inlineStr">
        <is>
          <t>CV_SPORTS_POSITION</t>
        </is>
      </c>
    </row>
    <row r="137289">
      <c r="E137289" t="inlineStr">
        <is>
          <t>황재균</t>
        </is>
      </c>
      <c r="F137289" t="inlineStr">
        <is>
          <t>PS_NAME</t>
        </is>
      </c>
    </row>
    <row r="137290">
      <c r="E137290" t="inlineStr">
        <is>
          <t>왼쪽</t>
        </is>
      </c>
      <c r="F137290" t="inlineStr">
        <is>
          <t>TM_DIRECTION</t>
        </is>
      </c>
    </row>
    <row r="137291">
      <c r="E137291" t="inlineStr">
        <is>
          <t>2루타</t>
        </is>
      </c>
      <c r="F137291" t="inlineStr">
        <is>
          <t>TM_SPORTS</t>
        </is>
      </c>
    </row>
    <row r="137292">
      <c r="E137292" t="inlineStr">
        <is>
          <t>1사</t>
        </is>
      </c>
      <c r="F137292" t="inlineStr">
        <is>
          <t>TM_SPORTS</t>
        </is>
      </c>
    </row>
    <row r="137293">
      <c r="E137293" t="inlineStr">
        <is>
          <t>2루</t>
        </is>
      </c>
      <c r="F137293" t="inlineStr">
        <is>
          <t>TM_SPORTS</t>
        </is>
      </c>
    </row>
    <row r="137294">
      <c r="E137294" t="inlineStr">
        <is>
          <t>좌타자</t>
        </is>
      </c>
      <c r="F137294" t="inlineStr">
        <is>
          <t>CV_SPORTS_POSITION</t>
        </is>
      </c>
    </row>
    <row r="137295">
      <c r="E137295" t="inlineStr">
        <is>
          <t>김문호</t>
        </is>
      </c>
      <c r="F137295" t="inlineStr">
        <is>
          <t>PS_NAME</t>
        </is>
      </c>
    </row>
    <row r="137296">
      <c r="E137296" t="inlineStr">
        <is>
          <t>이승화</t>
        </is>
      </c>
      <c r="F137296" t="inlineStr">
        <is>
          <t>PS_NAME</t>
        </is>
      </c>
    </row>
    <row r="137297">
      <c r="E137297" t="inlineStr">
        <is>
          <t>볼넷</t>
        </is>
      </c>
      <c r="F137297" t="inlineStr">
        <is>
          <t>TM_SPORTS</t>
        </is>
      </c>
    </row>
    <row r="137298">
      <c r="E137298" t="inlineStr">
        <is>
          <t>몸에 맞는 공</t>
        </is>
      </c>
      <c r="F137298" t="inlineStr">
        <is>
          <t>TM_SPORTS</t>
        </is>
      </c>
    </row>
    <row r="137300">
      <c r="B137300" t="inlineStr">
        <is>
          <t>NXNE2102008030.json</t>
        </is>
      </c>
      <c r="C137300" t="inlineStr">
        <is>
          <t>NWRW1800000036.293.10.6</t>
        </is>
      </c>
      <c r="D137300" t="inlineStr">
        <is>
          <t>1사 만루에서 풀카운트 접전 끝에 조성환을 포수 파울뜬공으로 처리하고 계획된 투구수(40개)가 넘어 마운드를 내려왔다.</t>
        </is>
      </c>
      <c r="E137300" t="inlineStr">
        <is>
          <t>1사</t>
        </is>
      </c>
      <c r="F137300" t="inlineStr">
        <is>
          <t>TM_SPORTS</t>
        </is>
      </c>
    </row>
    <row r="137301">
      <c r="E137301" t="inlineStr">
        <is>
          <t>만루</t>
        </is>
      </c>
      <c r="F137301" t="inlineStr">
        <is>
          <t>TM_SPORTS</t>
        </is>
      </c>
    </row>
    <row r="137302">
      <c r="E137302" t="inlineStr">
        <is>
          <t>조성환</t>
        </is>
      </c>
      <c r="F137302" t="inlineStr">
        <is>
          <t>PS_NAME</t>
        </is>
      </c>
    </row>
    <row r="137303">
      <c r="E137303" t="inlineStr">
        <is>
          <t>포수</t>
        </is>
      </c>
      <c r="F137303" t="inlineStr">
        <is>
          <t>CV_SPORTS_POSITION</t>
        </is>
      </c>
    </row>
    <row r="137304">
      <c r="E137304" t="inlineStr">
        <is>
          <t>파울뜬공</t>
        </is>
      </c>
      <c r="F137304" t="inlineStr">
        <is>
          <t>TM_SPORTS</t>
        </is>
      </c>
    </row>
    <row r="137305">
      <c r="E137305" t="inlineStr">
        <is>
          <t>40개</t>
        </is>
      </c>
      <c r="F137305" t="inlineStr">
        <is>
          <t>QT_COUNT</t>
        </is>
      </c>
    </row>
    <row r="137307">
      <c r="B137307" t="inlineStr">
        <is>
          <t>NXNE2102008030.json</t>
        </is>
      </c>
      <c r="C137307" t="inlineStr">
        <is>
          <t>NWRW1800000036.293.10.7</t>
        </is>
      </c>
      <c r="D137307" t="inlineStr">
        <is>
          <t>다음 투수 김상수가 전준우를 삼진으로 돌려세워 김병현은 실점을 떠안지는 않았다.</t>
        </is>
      </c>
      <c r="E137307" t="inlineStr">
        <is>
          <t>투수</t>
        </is>
      </c>
      <c r="F137307" t="inlineStr">
        <is>
          <t>CV_SPORTS_POSITION</t>
        </is>
      </c>
    </row>
    <row r="137308">
      <c r="E137308" t="inlineStr">
        <is>
          <t>김상수</t>
        </is>
      </c>
      <c r="F137308" t="inlineStr">
        <is>
          <t>PS_NAME</t>
        </is>
      </c>
    </row>
    <row r="137309">
      <c r="E137309" t="inlineStr">
        <is>
          <t>전준우</t>
        </is>
      </c>
      <c r="F137309" t="inlineStr">
        <is>
          <t>PS_NAME</t>
        </is>
      </c>
    </row>
    <row r="137310">
      <c r="E137310" t="inlineStr">
        <is>
          <t>삼진</t>
        </is>
      </c>
      <c r="F137310" t="inlineStr">
        <is>
          <t>TM_SPORTS</t>
        </is>
      </c>
    </row>
    <row r="137311">
      <c r="E137311" t="inlineStr">
        <is>
          <t>김병현</t>
        </is>
      </c>
      <c r="F137311" t="inlineStr">
        <is>
          <t>PS_NAME</t>
        </is>
      </c>
    </row>
    <row r="137313">
      <c r="B137313" t="inlineStr">
        <is>
          <t>NXNE2102008030.json</t>
        </is>
      </c>
      <c r="C137313" t="inlineStr">
        <is>
          <t>NWRW1800000036.293.11.1</t>
        </is>
      </c>
      <c r="D137313" t="inlineStr">
        <is>
          <t>김병현은 “직구는 만족스러웠지만 슬라이더 제구가 생각만큼 잘 안됐다”며 “연습 때 싱커가 안 좋아서 좌타자를 상대할 때 체인지업만 던졌는데 앞으로 싱커를 몇 개 던질 수 있도록 하겠다”고 말했다.</t>
        </is>
      </c>
      <c r="E137313" t="inlineStr">
        <is>
          <t>김병현</t>
        </is>
      </c>
      <c r="F137313" t="inlineStr">
        <is>
          <t>PS_NAME</t>
        </is>
      </c>
    </row>
    <row r="137314">
      <c r="E137314" t="inlineStr">
        <is>
          <t>직구</t>
        </is>
      </c>
      <c r="F137314" t="inlineStr">
        <is>
          <t>TM_SPORTS</t>
        </is>
      </c>
    </row>
    <row r="137315">
      <c r="E137315" t="inlineStr">
        <is>
          <t>슬라이더</t>
        </is>
      </c>
      <c r="F137315" t="inlineStr">
        <is>
          <t>TM_SPORTS</t>
        </is>
      </c>
    </row>
    <row r="137316">
      <c r="E137316" t="inlineStr">
        <is>
          <t>싱커</t>
        </is>
      </c>
      <c r="F137316" t="inlineStr">
        <is>
          <t>TM_SPORTS</t>
        </is>
      </c>
    </row>
    <row r="137317">
      <c r="E137317" t="inlineStr">
        <is>
          <t>좌타자</t>
        </is>
      </c>
      <c r="F137317" t="inlineStr">
        <is>
          <t>CV_SPORTS_POSITION</t>
        </is>
      </c>
    </row>
    <row r="137318">
      <c r="E137318" t="inlineStr">
        <is>
          <t>체인지업</t>
        </is>
      </c>
      <c r="F137318" t="inlineStr">
        <is>
          <t>TM_SPORTS</t>
        </is>
      </c>
    </row>
    <row r="137319">
      <c r="E137319" t="inlineStr">
        <is>
          <t>싱커</t>
        </is>
      </c>
      <c r="F137319" t="inlineStr">
        <is>
          <t>TM_SPORTS</t>
        </is>
      </c>
    </row>
    <row r="137321">
      <c r="B137321" t="inlineStr">
        <is>
          <t>NXNE2102008030.json</t>
        </is>
      </c>
      <c r="C137321" t="inlineStr">
        <is>
          <t>NWRW1800000036.293.12.1</t>
        </is>
      </c>
      <c r="D137321" t="inlineStr">
        <is>
          <t>김시진 감독은 “오랜 공백기가 있어서 김병현에게 첫 이닝(6회말)은 빠른 공 위주로, 두번째 이닝(7회말)은 변화구를 체크해보라고 주문했다”며 “첫 이닝은 90점을, 7회는 60점을 주고 싶다”고 했다.</t>
        </is>
      </c>
      <c r="E137321" t="inlineStr">
        <is>
          <t>김시진</t>
        </is>
      </c>
      <c r="F137321" t="inlineStr">
        <is>
          <t>PS_NAME</t>
        </is>
      </c>
    </row>
    <row r="137322">
      <c r="E137322" t="inlineStr">
        <is>
          <t>감독</t>
        </is>
      </c>
      <c r="F137322" t="inlineStr">
        <is>
          <t>CV_OCCUPATION</t>
        </is>
      </c>
    </row>
    <row r="137323">
      <c r="E137323" t="inlineStr">
        <is>
          <t>김병현</t>
        </is>
      </c>
      <c r="F137323" t="inlineStr">
        <is>
          <t>PS_NAME</t>
        </is>
      </c>
    </row>
    <row r="137324">
      <c r="E137324" t="inlineStr">
        <is>
          <t>이닝</t>
        </is>
      </c>
      <c r="F137324" t="inlineStr">
        <is>
          <t>TM_SPORTS</t>
        </is>
      </c>
    </row>
    <row r="137325">
      <c r="E137325" t="inlineStr">
        <is>
          <t>6회</t>
        </is>
      </c>
      <c r="F137325" t="inlineStr">
        <is>
          <t>EV_SPORTS</t>
        </is>
      </c>
    </row>
    <row r="137326">
      <c r="E137326" t="inlineStr">
        <is>
          <t>공</t>
        </is>
      </c>
      <c r="F137326" t="inlineStr">
        <is>
          <t>CV_SPORTS_INST</t>
        </is>
      </c>
    </row>
    <row r="137327">
      <c r="E137327" t="inlineStr">
        <is>
          <t>두번째</t>
        </is>
      </c>
      <c r="F137327" t="inlineStr">
        <is>
          <t>QT_ORDER</t>
        </is>
      </c>
    </row>
    <row r="137328">
      <c r="E137328" t="inlineStr">
        <is>
          <t>이닝</t>
        </is>
      </c>
      <c r="F137328" t="inlineStr">
        <is>
          <t>TM_SPORTS</t>
        </is>
      </c>
    </row>
    <row r="137329">
      <c r="E137329" t="inlineStr">
        <is>
          <t>7회</t>
        </is>
      </c>
      <c r="F137329" t="inlineStr">
        <is>
          <t>EV_SPORTS</t>
        </is>
      </c>
    </row>
    <row r="137330">
      <c r="E137330" t="inlineStr">
        <is>
          <t>변화구</t>
        </is>
      </c>
      <c r="F137330" t="inlineStr">
        <is>
          <t>TM_SPORTS</t>
        </is>
      </c>
    </row>
    <row r="137331">
      <c r="E137331" t="inlineStr">
        <is>
          <t>이닝</t>
        </is>
      </c>
      <c r="F137331" t="inlineStr">
        <is>
          <t>TM_SPORTS</t>
        </is>
      </c>
    </row>
    <row r="137332">
      <c r="E137332" t="inlineStr">
        <is>
          <t>90점</t>
        </is>
      </c>
      <c r="F137332" t="inlineStr">
        <is>
          <t>QT_SPORTS</t>
        </is>
      </c>
    </row>
    <row r="137333">
      <c r="E137333" t="inlineStr">
        <is>
          <t>7회</t>
        </is>
      </c>
      <c r="F137333" t="inlineStr">
        <is>
          <t>EV_SPORTS</t>
        </is>
      </c>
    </row>
    <row r="137334">
      <c r="E137334" t="inlineStr">
        <is>
          <t>60점</t>
        </is>
      </c>
      <c r="F137334" t="inlineStr">
        <is>
          <t>QT_SPORTS</t>
        </is>
      </c>
    </row>
    <row r="137336">
      <c r="B137336" t="inlineStr">
        <is>
          <t>NXNE2102008030.json</t>
        </is>
      </c>
      <c r="C137336" t="inlineStr">
        <is>
          <t>NWRW1800000036.293.12.2</t>
        </is>
      </c>
      <c r="D137336" t="inlineStr">
        <is>
          <t>김병현은 앞으로 2군 경기에 등판하면서 투구수를 늘려갈 계획이다.</t>
        </is>
      </c>
      <c r="E137336" t="inlineStr">
        <is>
          <t>김병현</t>
        </is>
      </c>
      <c r="F137336" t="inlineStr">
        <is>
          <t>PS_NAME</t>
        </is>
      </c>
    </row>
    <row r="137337">
      <c r="E137337" t="inlineStr">
        <is>
          <t>2군</t>
        </is>
      </c>
      <c r="F137337" t="inlineStr">
        <is>
          <t>QT_ORDER</t>
        </is>
      </c>
    </row>
    <row r="137339">
      <c r="B137339" t="inlineStr">
        <is>
          <t>NXNE2102008030.json</t>
        </is>
      </c>
      <c r="C137339" t="inlineStr">
        <is>
          <t>NWRW1800000036.293.13.2</t>
        </is>
      </c>
      <c r="D137339" t="inlineStr">
        <is>
          <t>이승엽은 대구구장에서 열린 기아전 3회말 2사 후 상대 선발 박경태를 상대로 우월 솔로포를 터뜨렸고, 김태균은 잠실 엘지전에서 6회초 정재복을 상대로 중월 솔로포를 터뜨렸다.</t>
        </is>
      </c>
      <c r="E137339" t="inlineStr">
        <is>
          <t>이승엽</t>
        </is>
      </c>
      <c r="F137339" t="inlineStr">
        <is>
          <t>PS_NAME</t>
        </is>
      </c>
    </row>
    <row r="137340">
      <c r="E137340" t="inlineStr">
        <is>
          <t>대구구장</t>
        </is>
      </c>
      <c r="F137340" t="inlineStr">
        <is>
          <t>AF_BUILDING</t>
        </is>
      </c>
    </row>
    <row r="137341">
      <c r="E137341" t="inlineStr">
        <is>
          <t>기아전</t>
        </is>
      </c>
      <c r="F137341" t="inlineStr">
        <is>
          <t>EV_SPORTS</t>
        </is>
      </c>
    </row>
    <row r="137342">
      <c r="E137342" t="inlineStr">
        <is>
          <t>3회</t>
        </is>
      </c>
      <c r="F137342" t="inlineStr">
        <is>
          <t>EV_SPORTS</t>
        </is>
      </c>
    </row>
    <row r="137343">
      <c r="E137343" t="inlineStr">
        <is>
          <t>2사</t>
        </is>
      </c>
      <c r="F137343" t="inlineStr">
        <is>
          <t>TM_SPORTS</t>
        </is>
      </c>
    </row>
    <row r="137344">
      <c r="E137344" t="inlineStr">
        <is>
          <t>박경태</t>
        </is>
      </c>
      <c r="F137344" t="inlineStr">
        <is>
          <t>PS_NAME</t>
        </is>
      </c>
    </row>
    <row r="137345">
      <c r="E137345" t="inlineStr">
        <is>
          <t>우월 솔로포</t>
        </is>
      </c>
      <c r="F137345" t="inlineStr">
        <is>
          <t>TM_SPORTS</t>
        </is>
      </c>
    </row>
    <row r="137346">
      <c r="E137346" t="inlineStr">
        <is>
          <t>김태균</t>
        </is>
      </c>
      <c r="F137346" t="inlineStr">
        <is>
          <t>PS_NAME</t>
        </is>
      </c>
    </row>
    <row r="137347">
      <c r="E137347" t="inlineStr">
        <is>
          <t>잠실</t>
        </is>
      </c>
      <c r="F137347" t="inlineStr">
        <is>
          <t>LCP_COUNTY</t>
        </is>
      </c>
    </row>
    <row r="137348">
      <c r="E137348" t="inlineStr">
        <is>
          <t>엘지전</t>
        </is>
      </c>
      <c r="F137348" t="inlineStr">
        <is>
          <t>EV_SPORTS</t>
        </is>
      </c>
    </row>
    <row r="137349">
      <c r="E137349" t="inlineStr">
        <is>
          <t>6회</t>
        </is>
      </c>
      <c r="F137349" t="inlineStr">
        <is>
          <t>EV_SPORTS</t>
        </is>
      </c>
    </row>
    <row r="137350">
      <c r="E137350" t="inlineStr">
        <is>
          <t>정재복</t>
        </is>
      </c>
      <c r="F137350" t="inlineStr">
        <is>
          <t>PS_NAME</t>
        </is>
      </c>
    </row>
    <row r="137351">
      <c r="E137351" t="inlineStr">
        <is>
          <t>중월 솔로포</t>
        </is>
      </c>
      <c r="F137351" t="inlineStr">
        <is>
          <t>TM_SPORTS</t>
        </is>
      </c>
    </row>
    <row r="137353">
      <c r="B137353" t="inlineStr">
        <is>
          <t>NXNE2102008030.json</t>
        </is>
      </c>
      <c r="C137353" t="inlineStr">
        <is>
          <t>NWRW1800000032.395.2.1</t>
        </is>
      </c>
      <c r="D137353" t="inlineStr">
        <is>
          <t>김재윤 의원 “대부분 국정원인듯”</t>
        </is>
      </c>
      <c r="E137353" t="inlineStr">
        <is>
          <t>김재윤</t>
        </is>
      </c>
      <c r="F137353" t="inlineStr">
        <is>
          <t>PS_NAME</t>
        </is>
      </c>
    </row>
    <row r="137354">
      <c r="E137354" t="inlineStr">
        <is>
          <t>의원</t>
        </is>
      </c>
      <c r="F137354" t="inlineStr">
        <is>
          <t>CV_POSITION</t>
        </is>
      </c>
    </row>
    <row r="137355">
      <c r="E137355" t="inlineStr">
        <is>
          <t>국정원</t>
        </is>
      </c>
      <c r="F137355" t="inlineStr">
        <is>
          <t>OGG_POLITICS</t>
        </is>
      </c>
    </row>
    <row r="137357">
      <c r="B137357" t="inlineStr">
        <is>
          <t>NXNE2102008030.json</t>
        </is>
      </c>
      <c r="C137357" t="inlineStr">
        <is>
          <t>NWRW1800000032.395.4.1</t>
        </is>
      </c>
      <c r="D137357" t="inlineStr">
        <is>
          <t>김재윤 민주당 의원이 20일 방송통신위원회로부터 제출받은 국정감사 자료를 보면, 2008년 이후 올해 8월까지 판매 인가된 감청 장비는 모두 57대로, 이 가운데 46대가 패킷 감청 장비였다.</t>
        </is>
      </c>
      <c r="E137357" t="inlineStr">
        <is>
          <t>김재윤</t>
        </is>
      </c>
      <c r="F137357" t="inlineStr">
        <is>
          <t>PS_NAME</t>
        </is>
      </c>
    </row>
    <row r="137358">
      <c r="E137358" t="inlineStr">
        <is>
          <t>민주당</t>
        </is>
      </c>
      <c r="F137358" t="inlineStr">
        <is>
          <t>OGG_POLITICS</t>
        </is>
      </c>
    </row>
    <row r="137359">
      <c r="E137359" t="inlineStr">
        <is>
          <t>의원</t>
        </is>
      </c>
      <c r="F137359" t="inlineStr">
        <is>
          <t>CV_POSITION</t>
        </is>
      </c>
    </row>
    <row r="137360">
      <c r="E137360" t="inlineStr">
        <is>
          <t>20일</t>
        </is>
      </c>
      <c r="F137360" t="inlineStr">
        <is>
          <t>DT_DAY</t>
        </is>
      </c>
    </row>
    <row r="137361">
      <c r="E137361" t="inlineStr">
        <is>
          <t>방송통신위원회</t>
        </is>
      </c>
      <c r="F137361" t="inlineStr">
        <is>
          <t>OGG_POLITICS</t>
        </is>
      </c>
    </row>
    <row r="137362">
      <c r="E137362" t="inlineStr">
        <is>
          <t>국정감사</t>
        </is>
      </c>
      <c r="F137362" t="inlineStr">
        <is>
          <t>CV_LAW</t>
        </is>
      </c>
    </row>
    <row r="137363">
      <c r="E137363" t="inlineStr">
        <is>
          <t>2008년 이후</t>
        </is>
      </c>
      <c r="F137363" t="inlineStr">
        <is>
          <t>DT_OTHERS</t>
        </is>
      </c>
    </row>
    <row r="137364">
      <c r="E137364" t="inlineStr">
        <is>
          <t>올해 8월까지</t>
        </is>
      </c>
      <c r="F137364" t="inlineStr">
        <is>
          <t>DT_OTHERS</t>
        </is>
      </c>
    </row>
    <row r="137365">
      <c r="E137365" t="inlineStr">
        <is>
          <t>57대</t>
        </is>
      </c>
      <c r="F137365" t="inlineStr">
        <is>
          <t>QT_COUNT</t>
        </is>
      </c>
    </row>
    <row r="137366">
      <c r="E137366" t="inlineStr">
        <is>
          <t>46대</t>
        </is>
      </c>
      <c r="F137366" t="inlineStr">
        <is>
          <t>QT_COUNT</t>
        </is>
      </c>
    </row>
    <row r="137368">
      <c r="B137368" t="inlineStr">
        <is>
          <t>NXNE2102008030.json</t>
        </is>
      </c>
      <c r="C137368" t="inlineStr">
        <is>
          <t>NWRW1800000032.395.5.2</t>
        </is>
      </c>
      <c r="D137368" t="inlineStr">
        <is>
          <t>김 의원은 “패킷 감청 장비 45대를 포함한 51대는 구입처가 묘연한데, 대부분 국가정보원이나 기무사 등 정보수사기관이 도입한 것으로 보인다”고 말했다.</t>
        </is>
      </c>
      <c r="E137368" t="inlineStr">
        <is>
          <t>김</t>
        </is>
      </c>
      <c r="F137368" t="inlineStr">
        <is>
          <t>PS_NAME</t>
        </is>
      </c>
    </row>
    <row r="137369">
      <c r="E137369" t="inlineStr">
        <is>
          <t>의원</t>
        </is>
      </c>
      <c r="F137369" t="inlineStr">
        <is>
          <t>CV_POSITION</t>
        </is>
      </c>
    </row>
    <row r="137370">
      <c r="E137370" t="inlineStr">
        <is>
          <t>45대</t>
        </is>
      </c>
      <c r="F137370" t="inlineStr">
        <is>
          <t>QT_COUNT</t>
        </is>
      </c>
    </row>
    <row r="137371">
      <c r="E137371" t="inlineStr">
        <is>
          <t>51대</t>
        </is>
      </c>
      <c r="F137371" t="inlineStr">
        <is>
          <t>QT_COUNT</t>
        </is>
      </c>
    </row>
    <row r="137372">
      <c r="E137372" t="inlineStr">
        <is>
          <t>국가정보원</t>
        </is>
      </c>
      <c r="F137372" t="inlineStr">
        <is>
          <t>OGG_POLITICS</t>
        </is>
      </c>
    </row>
    <row r="137373">
      <c r="E137373" t="inlineStr">
        <is>
          <t>기무사</t>
        </is>
      </c>
      <c r="F137373" t="inlineStr">
        <is>
          <t>OGG_MILITARY</t>
        </is>
      </c>
    </row>
    <row r="137375">
      <c r="B137375" t="inlineStr">
        <is>
          <t>NXNE2102008030.json</t>
        </is>
      </c>
      <c r="C137375" t="inlineStr">
        <is>
          <t>NWRW1800000032.395.6.1</t>
        </is>
      </c>
      <c r="D137375" t="inlineStr">
        <is>
          <t>김 의원은 “지난해 전체 감청건수 8760건 가운데 국정원의 감청이 97%인 8391건에 달한다”며 “특히 패킷 감청은 사생활과 통신의 비밀을 무제한 침해하고 영장주의에 어긋나므로 금지해야 한다”고 말했다.</t>
        </is>
      </c>
      <c r="E137375" t="inlineStr">
        <is>
          <t>김</t>
        </is>
      </c>
      <c r="F137375" t="inlineStr">
        <is>
          <t>PS_NAME</t>
        </is>
      </c>
    </row>
    <row r="137376">
      <c r="E137376" t="inlineStr">
        <is>
          <t>의원</t>
        </is>
      </c>
      <c r="F137376" t="inlineStr">
        <is>
          <t>CV_POSITION</t>
        </is>
      </c>
    </row>
    <row r="137377">
      <c r="E137377" t="inlineStr">
        <is>
          <t>지난해</t>
        </is>
      </c>
      <c r="F137377" t="inlineStr">
        <is>
          <t>DT_YEAR</t>
        </is>
      </c>
    </row>
    <row r="137378">
      <c r="E137378" t="inlineStr">
        <is>
          <t>8760건</t>
        </is>
      </c>
      <c r="F137378" t="inlineStr">
        <is>
          <t>QT_COUNT</t>
        </is>
      </c>
    </row>
    <row r="137379">
      <c r="E137379" t="inlineStr">
        <is>
          <t>국정원</t>
        </is>
      </c>
      <c r="F137379" t="inlineStr">
        <is>
          <t>OGG_POLITICS</t>
        </is>
      </c>
    </row>
    <row r="137380">
      <c r="E137380" t="inlineStr">
        <is>
          <t>97%</t>
        </is>
      </c>
      <c r="F137380" t="inlineStr">
        <is>
          <t>QT_PERCENTAGE</t>
        </is>
      </c>
    </row>
    <row r="137381">
      <c r="E137381" t="inlineStr">
        <is>
          <t>8391건</t>
        </is>
      </c>
      <c r="F137381" t="inlineStr">
        <is>
          <t>QT_COUNT</t>
        </is>
      </c>
    </row>
    <row r="137382">
      <c r="E137382" t="inlineStr">
        <is>
          <t>영장주의</t>
        </is>
      </c>
      <c r="F137382" t="inlineStr">
        <is>
          <t>TR_SOCIAL_SCIENCE</t>
        </is>
      </c>
    </row>
    <row r="137384">
      <c r="B137384" t="inlineStr">
        <is>
          <t>NXNE2102008030.json</t>
        </is>
      </c>
      <c r="C137384" t="inlineStr">
        <is>
          <t>NWRW1800000046.317.1.1</t>
        </is>
      </c>
      <c r="D137384" t="inlineStr">
        <is>
          <t>[이완구 총리 인준] 본회의 불참땐 逆風… 충청 민심도 부담</t>
        </is>
      </c>
      <c r="E137384" t="inlineStr">
        <is>
          <t>이완구</t>
        </is>
      </c>
      <c r="F137384" t="inlineStr">
        <is>
          <t>PS_NAME</t>
        </is>
      </c>
    </row>
    <row r="137385">
      <c r="E137385" t="inlineStr">
        <is>
          <t>총리</t>
        </is>
      </c>
      <c r="F137385" t="inlineStr">
        <is>
          <t>CV_POSITION</t>
        </is>
      </c>
    </row>
    <row r="137386">
      <c r="E137386" t="inlineStr">
        <is>
          <t>충청</t>
        </is>
      </c>
      <c r="F137386" t="inlineStr">
        <is>
          <t>LCP_PROVINCE</t>
        </is>
      </c>
    </row>
    <row r="137388">
      <c r="B137388" t="inlineStr">
        <is>
          <t>NXNE2102008030.json</t>
        </is>
      </c>
      <c r="C137388" t="inlineStr">
        <is>
          <t>NWRW1800000046.317.3.4</t>
        </is>
      </c>
      <c r="D137388" t="inlineStr">
        <is>
          <t>최근 문재인 대표가 이 총리 인준 문제를 여론조사로 정하자고 해 논란이 일고 있는데, 괜히 본회의를 보이콧하거나 하면 되레 역풍을 맞을 수 있기 때문이다.</t>
        </is>
      </c>
      <c r="E137388" t="inlineStr">
        <is>
          <t>문재인</t>
        </is>
      </c>
      <c r="F137388" t="inlineStr">
        <is>
          <t>PS_NAME</t>
        </is>
      </c>
    </row>
    <row r="137389">
      <c r="E137389" t="inlineStr">
        <is>
          <t>대표</t>
        </is>
      </c>
      <c r="F137389" t="inlineStr">
        <is>
          <t>CV_POSITION</t>
        </is>
      </c>
    </row>
    <row r="137390">
      <c r="E137390" t="inlineStr">
        <is>
          <t>이</t>
        </is>
      </c>
      <c r="F137390" t="inlineStr">
        <is>
          <t>PS_NAME</t>
        </is>
      </c>
    </row>
    <row r="137391">
      <c r="E137391" t="inlineStr">
        <is>
          <t>총리</t>
        </is>
      </c>
      <c r="F137391" t="inlineStr">
        <is>
          <t>CV_POSITION</t>
        </is>
      </c>
    </row>
    <row r="137393">
      <c r="B137393" t="inlineStr">
        <is>
          <t>NXNE2102008030.json</t>
        </is>
      </c>
      <c r="C137393" t="inlineStr">
        <is>
          <t>NWRW1800000046.317.3.5</t>
        </is>
      </c>
      <c r="D137393" t="inlineStr">
        <is>
          <t>이 총리 고향인 충청권 여론도 부담으로 작용했다.</t>
        </is>
      </c>
      <c r="E137393" t="inlineStr">
        <is>
          <t>이</t>
        </is>
      </c>
      <c r="F137393" t="inlineStr">
        <is>
          <t>PS_NAME</t>
        </is>
      </c>
    </row>
    <row r="137394">
      <c r="E137394" t="inlineStr">
        <is>
          <t>총리</t>
        </is>
      </c>
      <c r="F137394" t="inlineStr">
        <is>
          <t>CV_POSITION</t>
        </is>
      </c>
    </row>
    <row r="137395">
      <c r="E137395" t="inlineStr">
        <is>
          <t>충청권</t>
        </is>
      </c>
      <c r="F137395" t="inlineStr">
        <is>
          <t>LC_OTHERS</t>
        </is>
      </c>
    </row>
    <row r="137397">
      <c r="B137397" t="inlineStr">
        <is>
          <t>NXNE2102008030.json</t>
        </is>
      </c>
      <c r="C137397" t="inlineStr">
        <is>
          <t>NWRW1800000046.317.4.1</t>
        </is>
      </c>
      <c r="D137397" t="inlineStr">
        <is>
          <t>안규백 원내수석부대표는 이날 본지 통화에서 "여야가 타협과 조정을 통해 (본회의를 열기로) 합의한 사안을 지키지 않으면, 국민은 '역시 오합지졸이고 무책임한 발목 잡기 정당'이라고 생각했을 것"이라고 했다.</t>
        </is>
      </c>
      <c r="E137397" t="inlineStr">
        <is>
          <t>안규백</t>
        </is>
      </c>
      <c r="F137397" t="inlineStr">
        <is>
          <t>PS_NAME</t>
        </is>
      </c>
    </row>
    <row r="137398">
      <c r="E137398" t="inlineStr">
        <is>
          <t>원내수석부대표</t>
        </is>
      </c>
      <c r="F137398" t="inlineStr">
        <is>
          <t>CV_POSITION</t>
        </is>
      </c>
    </row>
    <row r="137399">
      <c r="E137399" t="inlineStr">
        <is>
          <t>이날</t>
        </is>
      </c>
      <c r="F137399" t="inlineStr">
        <is>
          <t>DT_DAY</t>
        </is>
      </c>
    </row>
    <row r="137401">
      <c r="B137401" t="inlineStr">
        <is>
          <t>NXNE2102008030.json</t>
        </is>
      </c>
      <c r="C137401" t="inlineStr">
        <is>
          <t>NWRW1800000046.317.4.2</t>
        </is>
      </c>
      <c r="D137401" t="inlineStr">
        <is>
          <t>다른 원내 관계자는 "문 대표가 실수한 부분(여론조사 제안)을 빨리 희석시켜야 한다는 의견도 작용한 것 같다"고 했다.</t>
        </is>
      </c>
      <c r="E137401" t="inlineStr">
        <is>
          <t>문</t>
        </is>
      </c>
      <c r="F137401" t="inlineStr">
        <is>
          <t>PS_NAME</t>
        </is>
      </c>
    </row>
    <row r="137402">
      <c r="E137402" t="inlineStr">
        <is>
          <t>대표</t>
        </is>
      </c>
      <c r="F137402" t="inlineStr">
        <is>
          <t>CV_POSITION</t>
        </is>
      </c>
    </row>
    <row r="137404">
      <c r="B137404" t="inlineStr">
        <is>
          <t>NXNE2102008030.json</t>
        </is>
      </c>
      <c r="C137404" t="inlineStr">
        <is>
          <t>NWRW1800000046.317.5.3</t>
        </is>
      </c>
      <c r="D137404" t="inlineStr">
        <is>
          <t>격론이 예상됐던 의원총회에선 유인태·김동철 의원 등 다수가 "그래도 의회주의 원칙에 따르자"고 한 것으로 전해졌다.</t>
        </is>
      </c>
      <c r="E137404" t="inlineStr">
        <is>
          <t>유인태</t>
        </is>
      </c>
      <c r="F137404" t="inlineStr">
        <is>
          <t>PS_NAME</t>
        </is>
      </c>
    </row>
    <row r="137405">
      <c r="E137405" t="inlineStr">
        <is>
          <t>김동철</t>
        </is>
      </c>
      <c r="F137405" t="inlineStr">
        <is>
          <t>PS_NAME</t>
        </is>
      </c>
    </row>
    <row r="137406">
      <c r="E137406" t="inlineStr">
        <is>
          <t>의원</t>
        </is>
      </c>
      <c r="F137406" t="inlineStr">
        <is>
          <t>CV_POSITION</t>
        </is>
      </c>
    </row>
    <row r="137408">
      <c r="B137408" t="inlineStr">
        <is>
          <t>NXNE2102008030.json</t>
        </is>
      </c>
      <c r="C137408" t="inlineStr">
        <is>
          <t>NWRW1800000046.317.5.5</t>
        </is>
      </c>
      <c r="D137408" t="inlineStr">
        <is>
          <t>본회의 불참을 주장한 강경 성향의 정청래 최고위원, 친노계 이목희 의원조차도 "당이 결정하면 그 뜻에 따르겠다"고 했다고 한다.</t>
        </is>
      </c>
      <c r="E137408" t="inlineStr">
        <is>
          <t>정청래</t>
        </is>
      </c>
      <c r="F137408" t="inlineStr">
        <is>
          <t>PS_NAME</t>
        </is>
      </c>
    </row>
    <row r="137409">
      <c r="E137409" t="inlineStr">
        <is>
          <t>최고위원</t>
        </is>
      </c>
      <c r="F137409" t="inlineStr">
        <is>
          <t>CV_POSITION</t>
        </is>
      </c>
    </row>
    <row r="137410">
      <c r="E137410" t="inlineStr">
        <is>
          <t>이목희</t>
        </is>
      </c>
      <c r="F137410" t="inlineStr">
        <is>
          <t>PS_NAME</t>
        </is>
      </c>
    </row>
    <row r="137411">
      <c r="E137411" t="inlineStr">
        <is>
          <t>의원</t>
        </is>
      </c>
      <c r="F137411" t="inlineStr">
        <is>
          <t>CV_POSITION</t>
        </is>
      </c>
    </row>
    <row r="137413">
      <c r="B137413" t="inlineStr">
        <is>
          <t>NXNE2102008030.json</t>
        </is>
      </c>
      <c r="C137413" t="inlineStr">
        <is>
          <t>NWRW1800000046.317.6.1</t>
        </is>
      </c>
      <c r="D137413" t="inlineStr">
        <is>
          <t>여러 주장을 다 들은 우윤근 원내대표는 "우리(야당) 숫자가 부족하더라도 새로운 모습, 달라진 모습을 보이자"고 투표를 독려한 것으로 알려졌다.</t>
        </is>
      </c>
      <c r="E137413" t="inlineStr">
        <is>
          <t>우윤근</t>
        </is>
      </c>
      <c r="F137413" t="inlineStr">
        <is>
          <t>PS_NAME</t>
        </is>
      </c>
    </row>
    <row r="137414">
      <c r="E137414" t="inlineStr">
        <is>
          <t>원내대표</t>
        </is>
      </c>
      <c r="F137414" t="inlineStr">
        <is>
          <t>CV_POSITION</t>
        </is>
      </c>
    </row>
    <row r="137416">
      <c r="B137416" t="inlineStr">
        <is>
          <t>NXNE2102008030.json</t>
        </is>
      </c>
      <c r="C137416" t="inlineStr">
        <is>
          <t>NWRW1800000046.317.6.3</t>
        </is>
      </c>
      <c r="D137416" t="inlineStr">
        <is>
          <t>여론조사를 제안했던 문 대표도 막상 의총에선 "이미 국민이 (이 후보자를 부적격하다고) 판단한 것이니 본회의에 들어가서 우리 뜻을 확실히 표현하자"고 말했다고 한다.</t>
        </is>
      </c>
      <c r="E137416" t="inlineStr">
        <is>
          <t>문</t>
        </is>
      </c>
      <c r="F137416" t="inlineStr">
        <is>
          <t>PS_NAME</t>
        </is>
      </c>
    </row>
    <row r="137417">
      <c r="E137417" t="inlineStr">
        <is>
          <t>대표</t>
        </is>
      </c>
      <c r="F137417" t="inlineStr">
        <is>
          <t>CV_POSITION</t>
        </is>
      </c>
    </row>
    <row r="137418">
      <c r="E137418" t="inlineStr">
        <is>
          <t>의총</t>
        </is>
      </c>
      <c r="F137418" t="inlineStr">
        <is>
          <t>OGG_POLITICS</t>
        </is>
      </c>
    </row>
    <row r="137420">
      <c r="B137420" t="inlineStr">
        <is>
          <t>NXNE2102008030.json</t>
        </is>
      </c>
      <c r="C137420" t="inlineStr">
        <is>
          <t>NWRW1800000046.317.7.1</t>
        </is>
      </c>
      <c r="D137420" t="inlineStr">
        <is>
          <t>이날 이 총리 임명 동의안은 국회를 통과했지만, 이탈표 없이 당을 하나로 이끈 문재인·우윤근 지도부 체제는 큰 잡음 없이 당분간 순항할 것으로 보인다.</t>
        </is>
      </c>
      <c r="E137420" t="inlineStr">
        <is>
          <t>이날</t>
        </is>
      </c>
      <c r="F137420" t="inlineStr">
        <is>
          <t>DT_DAY</t>
        </is>
      </c>
    </row>
    <row r="137421">
      <c r="E137421" t="inlineStr">
        <is>
          <t>이</t>
        </is>
      </c>
      <c r="F137421" t="inlineStr">
        <is>
          <t>PS_NAME</t>
        </is>
      </c>
    </row>
    <row r="137422">
      <c r="E137422" t="inlineStr">
        <is>
          <t>총리</t>
        </is>
      </c>
      <c r="F137422" t="inlineStr">
        <is>
          <t>CV_POSITION</t>
        </is>
      </c>
    </row>
    <row r="137423">
      <c r="E137423" t="inlineStr">
        <is>
          <t>국회</t>
        </is>
      </c>
      <c r="F137423" t="inlineStr">
        <is>
          <t>OGG_POLITICS</t>
        </is>
      </c>
    </row>
    <row r="137424">
      <c r="E137424" t="inlineStr">
        <is>
          <t>하나</t>
        </is>
      </c>
      <c r="F137424" t="inlineStr">
        <is>
          <t>QT_COUNT</t>
        </is>
      </c>
    </row>
    <row r="137425">
      <c r="E137425" t="inlineStr">
        <is>
          <t>문재인</t>
        </is>
      </c>
      <c r="F137425" t="inlineStr">
        <is>
          <t>PS_NAME</t>
        </is>
      </c>
    </row>
    <row r="137426">
      <c r="E137426" t="inlineStr">
        <is>
          <t>우윤근</t>
        </is>
      </c>
      <c r="F137426" t="inlineStr">
        <is>
          <t>PS_NAME</t>
        </is>
      </c>
    </row>
    <row r="137428">
      <c r="B137428" t="inlineStr">
        <is>
          <t>NXNE2102008030.json</t>
        </is>
      </c>
      <c r="C137428" t="inlineStr">
        <is>
          <t>NWRW1800000037.37.2.1</t>
        </is>
      </c>
      <c r="D137428" t="inlineStr">
        <is>
          <t>헤이글 美국방 방문중 비난… 예정됐던 합동기자회견 취소</t>
        </is>
      </c>
      <c r="E137428" t="inlineStr">
        <is>
          <t>헤이글</t>
        </is>
      </c>
      <c r="F137428" t="inlineStr">
        <is>
          <t>PS_NAME</t>
        </is>
      </c>
    </row>
    <row r="137429">
      <c r="E137429" t="inlineStr">
        <is>
          <t>美</t>
        </is>
      </c>
      <c r="F137429" t="inlineStr">
        <is>
          <t>LCP_COUNTRY</t>
        </is>
      </c>
    </row>
    <row r="137431">
      <c r="B137431" t="inlineStr">
        <is>
          <t>NXNE2102008030.json</t>
        </is>
      </c>
      <c r="C137431" t="inlineStr">
        <is>
          <t>NWRW1800000037.37.3.1</t>
        </is>
      </c>
      <c r="D137431" t="inlineStr">
        <is>
          <t>하미드 카르자이 아프가니스탄 대통령의 반미(反美) 발언 수위가 높아지고 있다.</t>
        </is>
      </c>
      <c r="E137431" t="inlineStr">
        <is>
          <t>하미드 카르자이</t>
        </is>
      </c>
      <c r="F137431" t="inlineStr">
        <is>
          <t>PS_NAME</t>
        </is>
      </c>
    </row>
    <row r="137432">
      <c r="E137432" t="inlineStr">
        <is>
          <t>아프가니스탄</t>
        </is>
      </c>
      <c r="F137432" t="inlineStr">
        <is>
          <t>LCP_COUNTRY</t>
        </is>
      </c>
    </row>
    <row r="137433">
      <c r="E137433" t="inlineStr">
        <is>
          <t>대통령</t>
        </is>
      </c>
      <c r="F137433" t="inlineStr">
        <is>
          <t>CV_POSITION</t>
        </is>
      </c>
    </row>
    <row r="137435">
      <c r="B137435" t="inlineStr">
        <is>
          <t>NXNE2102008030.json</t>
        </is>
      </c>
      <c r="C137435" t="inlineStr">
        <is>
          <t>NWRW1800000037.37.4.1</t>
        </is>
      </c>
      <c r="D137435" t="inlineStr">
        <is>
          <t>카르자이 대통령은 10일 TV 연설에서 전날 수도 카불 등에서 탈레반의 폭탄 테러로 적어도 17명이 사망한 사건을 언급하며 “탈레반은 미국을 위해 일하고 있으며 아프간에서 외국 군대가 철수하는 것을 막으려 한다”고 주장했다.</t>
        </is>
      </c>
      <c r="E137435" t="inlineStr">
        <is>
          <t>카르자이</t>
        </is>
      </c>
      <c r="F137435" t="inlineStr">
        <is>
          <t>PS_NAME</t>
        </is>
      </c>
    </row>
    <row r="137436">
      <c r="E137436" t="inlineStr">
        <is>
          <t>대통령</t>
        </is>
      </c>
      <c r="F137436" t="inlineStr">
        <is>
          <t>CV_POSITION</t>
        </is>
      </c>
    </row>
    <row r="137437">
      <c r="E137437" t="inlineStr">
        <is>
          <t>10일</t>
        </is>
      </c>
      <c r="F137437" t="inlineStr">
        <is>
          <t>DT_DAY</t>
        </is>
      </c>
    </row>
    <row r="137438">
      <c r="E137438" t="inlineStr">
        <is>
          <t>TV</t>
        </is>
      </c>
      <c r="F137438" t="inlineStr">
        <is>
          <t>TMI_HW</t>
        </is>
      </c>
    </row>
    <row r="137439">
      <c r="E137439" t="inlineStr">
        <is>
          <t>전날</t>
        </is>
      </c>
      <c r="F137439" t="inlineStr">
        <is>
          <t>DT_DAY</t>
        </is>
      </c>
    </row>
    <row r="137440">
      <c r="E137440" t="inlineStr">
        <is>
          <t>카불</t>
        </is>
      </c>
      <c r="F137440" t="inlineStr">
        <is>
          <t>LCP_CAPITALCITY</t>
        </is>
      </c>
    </row>
    <row r="137441">
      <c r="E137441" t="inlineStr">
        <is>
          <t>탈레반</t>
        </is>
      </c>
      <c r="F137441" t="inlineStr">
        <is>
          <t>OGG_MILITARY</t>
        </is>
      </c>
    </row>
    <row r="137442">
      <c r="E137442" t="inlineStr">
        <is>
          <t>17명</t>
        </is>
      </c>
      <c r="F137442" t="inlineStr">
        <is>
          <t>QT_MAN_COUNT</t>
        </is>
      </c>
    </row>
    <row r="137443">
      <c r="E137443" t="inlineStr">
        <is>
          <t>탈레반</t>
        </is>
      </c>
      <c r="F137443" t="inlineStr">
        <is>
          <t>OGG_MILITARY</t>
        </is>
      </c>
    </row>
    <row r="137444">
      <c r="E137444" t="inlineStr">
        <is>
          <t>미국</t>
        </is>
      </c>
      <c r="F137444" t="inlineStr">
        <is>
          <t>LCP_COUNTRY</t>
        </is>
      </c>
    </row>
    <row r="137445">
      <c r="E137445" t="inlineStr">
        <is>
          <t>아프간</t>
        </is>
      </c>
      <c r="F137445" t="inlineStr">
        <is>
          <t>LCP_COUNTRY</t>
        </is>
      </c>
    </row>
    <row r="137447">
      <c r="B137447" t="inlineStr">
        <is>
          <t>NXNE2102008030.json</t>
        </is>
      </c>
      <c r="C137447" t="inlineStr">
        <is>
          <t>NWRW1800000037.37.6.2</t>
        </is>
      </c>
      <c r="D137447" t="inlineStr">
        <is>
          <t>헤이글 장관은 취임 후 첫 해외 행선지로 8일부터 아프간을 방문 중이다.</t>
        </is>
      </c>
      <c r="E137447" t="inlineStr">
        <is>
          <t>헤이글</t>
        </is>
      </c>
      <c r="F137447" t="inlineStr">
        <is>
          <t>PS_NAME</t>
        </is>
      </c>
    </row>
    <row r="137448">
      <c r="E137448" t="inlineStr">
        <is>
          <t>장관</t>
        </is>
      </c>
      <c r="F137448" t="inlineStr">
        <is>
          <t>CV_POSITION</t>
        </is>
      </c>
    </row>
    <row r="137449">
      <c r="E137449" t="inlineStr">
        <is>
          <t>8일부터</t>
        </is>
      </c>
      <c r="F137449" t="inlineStr">
        <is>
          <t>DT_OTHERS</t>
        </is>
      </c>
    </row>
    <row r="137450">
      <c r="E137450" t="inlineStr">
        <is>
          <t>아프간</t>
        </is>
      </c>
      <c r="F137450" t="inlineStr">
        <is>
          <t>LCP_COUNTRY</t>
        </is>
      </c>
    </row>
    <row r="137452">
      <c r="B137452" t="inlineStr">
        <is>
          <t>NXNE2102008030.json</t>
        </is>
      </c>
      <c r="C137452" t="inlineStr">
        <is>
          <t>NWRW1800000037.37.6.3</t>
        </is>
      </c>
      <c r="D137452" t="inlineStr">
        <is>
          <t>10일로 예정됐던 카르자이 대통령과 헤이글 장관의 합동 기자회견도 취소됐다.</t>
        </is>
      </c>
      <c r="E137452" t="inlineStr">
        <is>
          <t>10일</t>
        </is>
      </c>
      <c r="F137452" t="inlineStr">
        <is>
          <t>DT_DAY</t>
        </is>
      </c>
    </row>
    <row r="137453">
      <c r="E137453" t="inlineStr">
        <is>
          <t>카르자이</t>
        </is>
      </c>
      <c r="F137453" t="inlineStr">
        <is>
          <t>PS_NAME</t>
        </is>
      </c>
    </row>
    <row r="137454">
      <c r="E137454" t="inlineStr">
        <is>
          <t>대통령</t>
        </is>
      </c>
      <c r="F137454" t="inlineStr">
        <is>
          <t>CV_POSITION</t>
        </is>
      </c>
    </row>
    <row r="137455">
      <c r="E137455" t="inlineStr">
        <is>
          <t>헤이글</t>
        </is>
      </c>
      <c r="F137455" t="inlineStr">
        <is>
          <t>PS_NAME</t>
        </is>
      </c>
    </row>
    <row r="137456">
      <c r="E137456" t="inlineStr">
        <is>
          <t>장관</t>
        </is>
      </c>
      <c r="F137456" t="inlineStr">
        <is>
          <t>CV_POSITION</t>
        </is>
      </c>
    </row>
    <row r="137458">
      <c r="B137458" t="inlineStr">
        <is>
          <t>NXNE2102008030.json</t>
        </is>
      </c>
      <c r="C137458" t="inlineStr">
        <is>
          <t>NWRW1800000037.37.7.1</t>
        </is>
      </c>
      <c r="D137458" t="inlineStr">
        <is>
          <t>이날 카르자이 대통령이 미국에 공격적인 발언을 내놓은 것은 미국이 9일로 예정했던 바그람 기지 내 수용소 관리권 이양을 돌연 연기한 것을 겨냥한 것이라고 뉴욕타임스는 전했다.</t>
        </is>
      </c>
      <c r="E137458" t="inlineStr">
        <is>
          <t>이날</t>
        </is>
      </c>
      <c r="F137458" t="inlineStr">
        <is>
          <t>DT_DAY</t>
        </is>
      </c>
    </row>
    <row r="137459">
      <c r="E137459" t="inlineStr">
        <is>
          <t>카르자이</t>
        </is>
      </c>
      <c r="F137459" t="inlineStr">
        <is>
          <t>PS_NAME</t>
        </is>
      </c>
    </row>
    <row r="137460">
      <c r="E137460" t="inlineStr">
        <is>
          <t>대통령</t>
        </is>
      </c>
      <c r="F137460" t="inlineStr">
        <is>
          <t>CV_POSITION</t>
        </is>
      </c>
    </row>
    <row r="137461">
      <c r="E137461" t="inlineStr">
        <is>
          <t>미국</t>
        </is>
      </c>
      <c r="F137461" t="inlineStr">
        <is>
          <t>LCP_COUNTRY</t>
        </is>
      </c>
    </row>
    <row r="137462">
      <c r="E137462" t="inlineStr">
        <is>
          <t>미국</t>
        </is>
      </c>
      <c r="F137462" t="inlineStr">
        <is>
          <t>OGG_POLITICS</t>
        </is>
      </c>
    </row>
    <row r="137463">
      <c r="E137463" t="inlineStr">
        <is>
          <t>9일</t>
        </is>
      </c>
      <c r="F137463" t="inlineStr">
        <is>
          <t>DT_DAY</t>
        </is>
      </c>
    </row>
    <row r="137464">
      <c r="E137464" t="inlineStr">
        <is>
          <t>바그람 기지</t>
        </is>
      </c>
      <c r="F137464" t="inlineStr">
        <is>
          <t>OGG_MILITARY</t>
        </is>
      </c>
    </row>
    <row r="137465">
      <c r="E137465" t="inlineStr">
        <is>
          <t>뉴욕타임스</t>
        </is>
      </c>
      <c r="F137465" t="inlineStr">
        <is>
          <t>OGG_MEDIA</t>
        </is>
      </c>
    </row>
    <row r="137467">
      <c r="B137467" t="inlineStr">
        <is>
          <t>NXNE2102008030.json</t>
        </is>
      </c>
      <c r="C137467" t="inlineStr">
        <is>
          <t>NWRW1800000037.37.8.3</t>
        </is>
      </c>
      <c r="D137467" t="inlineStr">
        <is>
          <t>카르자이 대통령은 3선 연임 제한 때문에 내년 4월 대선에 출마할 수는 없지만 정치적 영향력은 계속 유지하려 하고 있다.</t>
        </is>
      </c>
      <c r="E137467" t="inlineStr">
        <is>
          <t>카르자이</t>
        </is>
      </c>
      <c r="F137467" t="inlineStr">
        <is>
          <t>PS_NAME</t>
        </is>
      </c>
    </row>
    <row r="137468">
      <c r="E137468" t="inlineStr">
        <is>
          <t>대통령</t>
        </is>
      </c>
      <c r="F137468" t="inlineStr">
        <is>
          <t>CV_POSITION</t>
        </is>
      </c>
    </row>
    <row r="137469">
      <c r="E137469" t="inlineStr">
        <is>
          <t>3선</t>
        </is>
      </c>
      <c r="F137469" t="inlineStr">
        <is>
          <t>QT_COUNT</t>
        </is>
      </c>
    </row>
    <row r="137470">
      <c r="E137470" t="inlineStr">
        <is>
          <t>내년 4월</t>
        </is>
      </c>
      <c r="F137470" t="inlineStr">
        <is>
          <t>DT_OTHERS</t>
        </is>
      </c>
    </row>
    <row r="137471">
      <c r="E137471" t="inlineStr">
        <is>
          <t>대선</t>
        </is>
      </c>
      <c r="F137471" t="inlineStr">
        <is>
          <t>EV_OTHERS</t>
        </is>
      </c>
    </row>
    <row r="137473">
      <c r="B137473" t="inlineStr">
        <is>
          <t>NXNE2102008030.json</t>
        </is>
      </c>
      <c r="C137473" t="inlineStr">
        <is>
          <t>NWRW1800000044.9.6.1</t>
        </is>
      </c>
      <c r="D137473" t="inlineStr">
        <is>
          <t>김중수 총재는 금통위 회의 뒤 기자회견에서 “금통위원 만장일치로 다음 통화정책방향 결정 때까지 기준금리를 현 수준에서 유지해 통화정책을 운용하기로 했다”고 말했다.</t>
        </is>
      </c>
      <c r="E137473" t="inlineStr">
        <is>
          <t>김중수</t>
        </is>
      </c>
      <c r="F137473" t="inlineStr">
        <is>
          <t>PS_NAME</t>
        </is>
      </c>
    </row>
    <row r="137474">
      <c r="E137474" t="inlineStr">
        <is>
          <t>총재</t>
        </is>
      </c>
      <c r="F137474" t="inlineStr">
        <is>
          <t>CV_POSITION</t>
        </is>
      </c>
    </row>
    <row r="137475">
      <c r="E137475" t="inlineStr">
        <is>
          <t>금통위</t>
        </is>
      </c>
      <c r="F137475" t="inlineStr">
        <is>
          <t>OGG_ECONOMY</t>
        </is>
      </c>
    </row>
    <row r="137476">
      <c r="E137476" t="inlineStr">
        <is>
          <t>금통위원</t>
        </is>
      </c>
      <c r="F137476" t="inlineStr">
        <is>
          <t>CV_POSITION</t>
        </is>
      </c>
    </row>
    <row r="137478">
      <c r="B137478" t="inlineStr">
        <is>
          <t>NXNE2102008030.json</t>
        </is>
      </c>
      <c r="C137478" t="inlineStr">
        <is>
          <t>NWRW1800000030.358.4.4</t>
        </is>
      </c>
      <c r="D137478" t="inlineStr">
        <is>
          <t>산 중턱에 있는 백화암(白華庵)도 898년 신라 도선국사가 창건할 당시에는 불곡사(佛谷寺)라고 불렸다.</t>
        </is>
      </c>
      <c r="E137478" t="inlineStr">
        <is>
          <t>백화암</t>
        </is>
      </c>
      <c r="F137478" t="inlineStr">
        <is>
          <t>AF_CULTURAL_ASSET</t>
        </is>
      </c>
    </row>
    <row r="137479">
      <c r="E137479" t="inlineStr">
        <is>
          <t>白華庵</t>
        </is>
      </c>
      <c r="F137479" t="inlineStr">
        <is>
          <t>AF_CULTURAL_ASSET</t>
        </is>
      </c>
    </row>
    <row r="137480">
      <c r="E137480" t="inlineStr">
        <is>
          <t>898년</t>
        </is>
      </c>
      <c r="F137480" t="inlineStr">
        <is>
          <t>DT_YEAR</t>
        </is>
      </c>
    </row>
    <row r="137481">
      <c r="E137481" t="inlineStr">
        <is>
          <t>신라</t>
        </is>
      </c>
      <c r="F137481" t="inlineStr">
        <is>
          <t>DT_DYNASTY</t>
        </is>
      </c>
    </row>
    <row r="137482">
      <c r="E137482" t="inlineStr">
        <is>
          <t>도선국사</t>
        </is>
      </c>
      <c r="F137482" t="inlineStr">
        <is>
          <t>PS_NAME</t>
        </is>
      </c>
    </row>
    <row r="137483">
      <c r="E137483" t="inlineStr">
        <is>
          <t>불곡사</t>
        </is>
      </c>
      <c r="F137483" t="inlineStr">
        <is>
          <t>AF_CULTURAL_ASSET</t>
        </is>
      </c>
    </row>
    <row r="137484">
      <c r="E137484" t="inlineStr">
        <is>
          <t>佛谷寺</t>
        </is>
      </c>
      <c r="F137484" t="inlineStr">
        <is>
          <t>AF_CULTURAL_ASSET</t>
        </is>
      </c>
    </row>
    <row r="137486">
      <c r="B137486" t="inlineStr">
        <is>
          <t>NXNE2102008030.json</t>
        </is>
      </c>
      <c r="C137486" t="inlineStr">
        <is>
          <t>NWRW1800000030.358.5.3</t>
        </is>
      </c>
      <c r="D137486" t="inlineStr">
        <is>
          <t>임꺽정의 생가 터도 보존돼 있다.</t>
        </is>
      </c>
      <c r="E137486" t="inlineStr">
        <is>
          <t>임꺽정</t>
        </is>
      </c>
      <c r="F137486" t="inlineStr">
        <is>
          <t>PS_NAME</t>
        </is>
      </c>
    </row>
    <row r="137488">
      <c r="B137488" t="inlineStr">
        <is>
          <t>NXNE2102008030.json</t>
        </is>
      </c>
      <c r="C137488" t="inlineStr">
        <is>
          <t>NWRW1800000026.224.1.1</t>
        </is>
      </c>
      <c r="D137488" t="inlineStr">
        <is>
          <t>'천성관 자료(작년 검찰총장 후보자)' 野에 건넨 관세청 직원 중징계;입출국 내역 불법유출</t>
        </is>
      </c>
      <c r="E137488" t="inlineStr">
        <is>
          <t>천성관</t>
        </is>
      </c>
      <c r="F137488" t="inlineStr">
        <is>
          <t>PS_NAME</t>
        </is>
      </c>
    </row>
    <row r="137489">
      <c r="E137489" t="inlineStr">
        <is>
          <t>작년</t>
        </is>
      </c>
      <c r="F137489" t="inlineStr">
        <is>
          <t>DT_YEAR</t>
        </is>
      </c>
    </row>
    <row r="137490">
      <c r="E137490" t="inlineStr">
        <is>
          <t>검찰총장</t>
        </is>
      </c>
      <c r="F137490" t="inlineStr">
        <is>
          <t>CV_POSITION</t>
        </is>
      </c>
    </row>
    <row r="137491">
      <c r="E137491" t="inlineStr">
        <is>
          <t>野</t>
        </is>
      </c>
      <c r="F137491" t="inlineStr">
        <is>
          <t>OGG_POLITICS</t>
        </is>
      </c>
    </row>
    <row r="137492">
      <c r="E137492" t="inlineStr">
        <is>
          <t>관세청</t>
        </is>
      </c>
      <c r="F137492" t="inlineStr">
        <is>
          <t>OGG_POLITICS</t>
        </is>
      </c>
    </row>
    <row r="137494">
      <c r="B137494" t="inlineStr">
        <is>
          <t>NXNE2102008030.json</t>
        </is>
      </c>
      <c r="C137494" t="inlineStr">
        <is>
          <t>NWRW1800000026.224.2.1</t>
        </is>
      </c>
      <c r="D137494" t="inlineStr">
        <is>
          <t>지난해 7월 천성관 검찰총장 후보 인사청문회 당시 민주당 박지원 의원에게 천 후보자의 해외 출국 내역 등을 유출했던 관세청 직원 3명이 해임 등의 중징계를 받은 것으로 나타났다.</t>
        </is>
      </c>
      <c r="E137494" t="inlineStr">
        <is>
          <t>지난해 7월</t>
        </is>
      </c>
      <c r="F137494" t="inlineStr">
        <is>
          <t>DT_OTHERS</t>
        </is>
      </c>
    </row>
    <row r="137495">
      <c r="E137495" t="inlineStr">
        <is>
          <t>천성관</t>
        </is>
      </c>
      <c r="F137495" t="inlineStr">
        <is>
          <t>PS_NAME</t>
        </is>
      </c>
    </row>
    <row r="137496">
      <c r="E137496" t="inlineStr">
        <is>
          <t>검찰총장</t>
        </is>
      </c>
      <c r="F137496" t="inlineStr">
        <is>
          <t>CV_POSITION</t>
        </is>
      </c>
    </row>
    <row r="137497">
      <c r="E137497" t="inlineStr">
        <is>
          <t>민주당</t>
        </is>
      </c>
      <c r="F137497" t="inlineStr">
        <is>
          <t>OGG_POLITICS</t>
        </is>
      </c>
    </row>
    <row r="137498">
      <c r="E137498" t="inlineStr">
        <is>
          <t>박지원</t>
        </is>
      </c>
      <c r="F137498" t="inlineStr">
        <is>
          <t>PS_NAME</t>
        </is>
      </c>
    </row>
    <row r="137499">
      <c r="E137499" t="inlineStr">
        <is>
          <t>의원</t>
        </is>
      </c>
      <c r="F137499" t="inlineStr">
        <is>
          <t>CV_POSITION</t>
        </is>
      </c>
    </row>
    <row r="137500">
      <c r="E137500" t="inlineStr">
        <is>
          <t>천</t>
        </is>
      </c>
      <c r="F137500" t="inlineStr">
        <is>
          <t>PS_NAME</t>
        </is>
      </c>
    </row>
    <row r="137501">
      <c r="E137501" t="inlineStr">
        <is>
          <t>관세청</t>
        </is>
      </c>
      <c r="F137501" t="inlineStr">
        <is>
          <t>OGG_POLITICS</t>
        </is>
      </c>
    </row>
    <row r="137502">
      <c r="E137502" t="inlineStr">
        <is>
          <t>3명</t>
        </is>
      </c>
      <c r="F137502" t="inlineStr">
        <is>
          <t>QT_MAN_COUNT</t>
        </is>
      </c>
    </row>
    <row r="137504">
      <c r="B137504" t="inlineStr">
        <is>
          <t>NXNE2102008030.json</t>
        </is>
      </c>
      <c r="C137504" t="inlineStr">
        <is>
          <t>NWRW1800000026.224.5.1</t>
        </is>
      </c>
      <c r="D137504" t="inlineStr">
        <is>
          <t>인사청문회 때 박 의원은 이 자료 등을 토대로 ▲천 후보자가 사업가와 해외골프 여행을 다녀온 일 ▲천 후보자의 부인이 해외여행에서 고가 명품을 쇼핑했던 사실 등 부적절한 처신들을 지적했고, 천 후보는 자진사퇴했다.</t>
        </is>
      </c>
      <c r="E137504" t="inlineStr">
        <is>
          <t>박</t>
        </is>
      </c>
      <c r="F137504" t="inlineStr">
        <is>
          <t>PS_NAME</t>
        </is>
      </c>
    </row>
    <row r="137505">
      <c r="E137505" t="inlineStr">
        <is>
          <t>의원</t>
        </is>
      </c>
      <c r="F137505" t="inlineStr">
        <is>
          <t>CV_POSITION</t>
        </is>
      </c>
    </row>
    <row r="137506">
      <c r="E137506" t="inlineStr">
        <is>
          <t>천</t>
        </is>
      </c>
      <c r="F137506" t="inlineStr">
        <is>
          <t>PS_NAME</t>
        </is>
      </c>
    </row>
    <row r="137507">
      <c r="E137507" t="inlineStr">
        <is>
          <t>사업가</t>
        </is>
      </c>
      <c r="F137507" t="inlineStr">
        <is>
          <t>CV_OCCUPATION</t>
        </is>
      </c>
    </row>
    <row r="137508">
      <c r="E137508" t="inlineStr">
        <is>
          <t>골프</t>
        </is>
      </c>
      <c r="F137508" t="inlineStr">
        <is>
          <t>CV_SPORTS</t>
        </is>
      </c>
    </row>
    <row r="137509">
      <c r="E137509" t="inlineStr">
        <is>
          <t>천</t>
        </is>
      </c>
      <c r="F137509" t="inlineStr">
        <is>
          <t>PS_NAME</t>
        </is>
      </c>
    </row>
    <row r="137510">
      <c r="E137510" t="inlineStr">
        <is>
          <t>부인</t>
        </is>
      </c>
      <c r="F137510" t="inlineStr">
        <is>
          <t>CV_RELATION</t>
        </is>
      </c>
    </row>
    <row r="137511">
      <c r="E137511" t="inlineStr">
        <is>
          <t>천</t>
        </is>
      </c>
      <c r="F137511" t="inlineStr">
        <is>
          <t>PS_NAME</t>
        </is>
      </c>
    </row>
    <row r="137513">
      <c r="B137513" t="inlineStr">
        <is>
          <t>NXNE2102008030.json</t>
        </is>
      </c>
      <c r="C137513" t="inlineStr">
        <is>
          <t>NWRW1800000037.211.6.1</t>
        </is>
      </c>
      <c r="D137513" t="inlineStr">
        <is>
          <t>허진호 기상청 통보관은 “산간이나 계곡 피서객들은 기습적인 소나기가 자주 내릴 수 있어 각별한 주의가 필요하다”며 “소나기 구름이 국지적으로 발달해 지역 간 강수량 차이가 커서 스마트폰 등을 이용해 기상정보를 수시로 확인해야 한다”고 당부했다.</t>
        </is>
      </c>
      <c r="E137513" t="inlineStr">
        <is>
          <t>허진호</t>
        </is>
      </c>
      <c r="F137513" t="inlineStr">
        <is>
          <t>PS_NAME</t>
        </is>
      </c>
    </row>
    <row r="137514">
      <c r="E137514" t="inlineStr">
        <is>
          <t>기상청</t>
        </is>
      </c>
      <c r="F137514" t="inlineStr">
        <is>
          <t>OGG_POLITICS</t>
        </is>
      </c>
    </row>
    <row r="137515">
      <c r="E137515" t="inlineStr">
        <is>
          <t>스마트폰</t>
        </is>
      </c>
      <c r="F137515" t="inlineStr">
        <is>
          <t>TMI_HW</t>
        </is>
      </c>
    </row>
    <row r="137517">
      <c r="B137517" t="inlineStr">
        <is>
          <t>NXNE2102008030.json</t>
        </is>
      </c>
      <c r="C137517" t="inlineStr">
        <is>
          <t>NWRW1800000038.48.3.3</t>
        </is>
      </c>
      <c r="D137517" t="inlineStr">
        <is>
          <t>이에 맞서 무르시 지지자들은 "합법적 선거로 대통령에 오른 무르시를 쿠데타로 끌어내리고 시위대를 학살한 군부를 용서할 수 없다"며 추가 봉기를 예고했다.</t>
        </is>
      </c>
      <c r="E137517" t="inlineStr">
        <is>
          <t>무르시</t>
        </is>
      </c>
      <c r="F137517" t="inlineStr">
        <is>
          <t>PS_NAME</t>
        </is>
      </c>
    </row>
    <row r="137518">
      <c r="E137518" t="inlineStr">
        <is>
          <t>대통령</t>
        </is>
      </c>
      <c r="F137518" t="inlineStr">
        <is>
          <t>CV_POSITION</t>
        </is>
      </c>
    </row>
    <row r="137519">
      <c r="E137519" t="inlineStr">
        <is>
          <t>무르시</t>
        </is>
      </c>
      <c r="F137519" t="inlineStr">
        <is>
          <t>PS_NAME</t>
        </is>
      </c>
    </row>
    <row r="137521">
      <c r="B137521" t="inlineStr">
        <is>
          <t>NXNE2102008030.json</t>
        </is>
      </c>
      <c r="C137521" t="inlineStr">
        <is>
          <t>NWRW1800000038.48.3.4</t>
        </is>
      </c>
      <c r="D137521" t="inlineStr">
        <is>
          <t>일부 과격 성향의 무르시 지지자들은 학교·교회 등 수십여 곳에 불을 지르며 반발하는 중이라고 AP통신이 18일 보도했다.</t>
        </is>
      </c>
      <c r="E137521" t="inlineStr">
        <is>
          <t>무르시</t>
        </is>
      </c>
      <c r="F137521" t="inlineStr">
        <is>
          <t>PS_NAME</t>
        </is>
      </c>
    </row>
    <row r="137522">
      <c r="E137522" t="inlineStr">
        <is>
          <t>AP통신</t>
        </is>
      </c>
      <c r="F137522" t="inlineStr">
        <is>
          <t>OGG_MEDIA</t>
        </is>
      </c>
    </row>
    <row r="137523">
      <c r="E137523" t="inlineStr">
        <is>
          <t>18일</t>
        </is>
      </c>
      <c r="F137523" t="inlineStr">
        <is>
          <t>DT_DAY</t>
        </is>
      </c>
    </row>
    <row r="137525">
      <c r="B137525" t="inlineStr">
        <is>
          <t>NXNE2102008030.json</t>
        </is>
      </c>
      <c r="C137525" t="inlineStr">
        <is>
          <t>NWRW1800000038.48.5.5</t>
        </is>
      </c>
      <c r="D137525" t="inlineStr">
        <is>
          <t>하젬 엘 베블라위 총리는 기자회견에서 "국가기관을 상대로 무기를 사용하고 손에 피를 묻힌 이들과는 어떤 협상도 화해도 없다. 무슬림형제단이란 조직을 해체할 수 있는 법안을 마련하겠다"고 밝혔다.</t>
        </is>
      </c>
      <c r="E137525" t="inlineStr">
        <is>
          <t>하젬 엘 베블라위</t>
        </is>
      </c>
      <c r="F137525" t="inlineStr">
        <is>
          <t>PS_NAME</t>
        </is>
      </c>
    </row>
    <row r="137526">
      <c r="E137526" t="inlineStr">
        <is>
          <t>총리</t>
        </is>
      </c>
      <c r="F137526" t="inlineStr">
        <is>
          <t>CV_POSITION</t>
        </is>
      </c>
    </row>
    <row r="137527">
      <c r="E137527" t="inlineStr">
        <is>
          <t>손</t>
        </is>
      </c>
      <c r="F137527" t="inlineStr">
        <is>
          <t>AM_PART</t>
        </is>
      </c>
    </row>
    <row r="137528">
      <c r="E137528" t="inlineStr">
        <is>
          <t>피</t>
        </is>
      </c>
      <c r="F137528" t="inlineStr">
        <is>
          <t>TM_CELL_TISSUE_ORGAN</t>
        </is>
      </c>
    </row>
    <row r="137529">
      <c r="E137529" t="inlineStr">
        <is>
          <t>무슬림형제단</t>
        </is>
      </c>
      <c r="F137529" t="inlineStr">
        <is>
          <t>OGG_RELIGION</t>
        </is>
      </c>
    </row>
    <row r="137531">
      <c r="B137531" t="inlineStr">
        <is>
          <t>NXNE2102008030.json</t>
        </is>
      </c>
      <c r="C137531" t="inlineStr">
        <is>
          <t>NWRW1800000038.48.5.6</t>
        </is>
      </c>
      <c r="D137531" t="inlineStr">
        <is>
          <t>이 법안이 실제로 발효하면 지난해 무르시 대통령을 당선시켜 정권 창출에 성공한 무슬림형제단이 반국가단체로 전락해 지하조직이 된다고 현지 일간 알아흐람은 보도했다.</t>
        </is>
      </c>
      <c r="E137531" t="inlineStr">
        <is>
          <t>지난해</t>
        </is>
      </c>
      <c r="F137531" t="inlineStr">
        <is>
          <t>DT_YEAR</t>
        </is>
      </c>
    </row>
    <row r="137532">
      <c r="E137532" t="inlineStr">
        <is>
          <t>무르시</t>
        </is>
      </c>
      <c r="F137532" t="inlineStr">
        <is>
          <t>PS_NAME</t>
        </is>
      </c>
    </row>
    <row r="137533">
      <c r="E137533" t="inlineStr">
        <is>
          <t>대통령</t>
        </is>
      </c>
      <c r="F137533" t="inlineStr">
        <is>
          <t>CV_POSITION</t>
        </is>
      </c>
    </row>
    <row r="137534">
      <c r="E137534" t="inlineStr">
        <is>
          <t>무슬림형제단</t>
        </is>
      </c>
      <c r="F137534" t="inlineStr">
        <is>
          <t>OGG_RELIGION</t>
        </is>
      </c>
    </row>
    <row r="137535">
      <c r="E137535" t="inlineStr">
        <is>
          <t>알아흐람</t>
        </is>
      </c>
      <c r="F137535" t="inlineStr">
        <is>
          <t>OGG_MEDIA</t>
        </is>
      </c>
    </row>
    <row r="137537">
      <c r="B137537" t="inlineStr">
        <is>
          <t>NXNE2102008030.json</t>
        </is>
      </c>
      <c r="C137537" t="inlineStr">
        <is>
          <t>NWRW1800000038.48.6.4</t>
        </is>
      </c>
      <c r="D137537" t="inlineStr">
        <is>
          <t>하지만 1년 뒤인 지난달 3일에는 군부가 무르시를 축출한 사건을 쿠데타로 규정하지 않고 오히려 비민주적인 절차로 집권한 군부의 손을 들어줬다.</t>
        </is>
      </c>
      <c r="E137537" t="inlineStr">
        <is>
          <t>1년 뒤</t>
        </is>
      </c>
      <c r="F137537" t="inlineStr">
        <is>
          <t>DT_OTHERS</t>
        </is>
      </c>
    </row>
    <row r="137538">
      <c r="E137538" t="inlineStr">
        <is>
          <t>지난달 3일</t>
        </is>
      </c>
      <c r="F137538" t="inlineStr">
        <is>
          <t>DT_OTHERS</t>
        </is>
      </c>
    </row>
    <row r="137539">
      <c r="E137539" t="inlineStr">
        <is>
          <t>무르시</t>
        </is>
      </c>
      <c r="F137539" t="inlineStr">
        <is>
          <t>PS_NAME</t>
        </is>
      </c>
    </row>
    <row r="137540">
      <c r="E137540" t="inlineStr">
        <is>
          <t>손</t>
        </is>
      </c>
      <c r="F137540" t="inlineStr">
        <is>
          <t>AM_PART</t>
        </is>
      </c>
    </row>
    <row r="137542">
      <c r="B137542" t="inlineStr">
        <is>
          <t>NXNE2102008030.json</t>
        </is>
      </c>
      <c r="C137542" t="inlineStr">
        <is>
          <t>NWRW1800000038.48.6.7</t>
        </is>
      </c>
      <c r="D137542" t="inlineStr">
        <is>
          <t>버락 오바마 미 대통령은 17일 "이집트 정부는 폭력으로 (친무르시) 시위대를 진압해선 안 된다"며 군부가 과잉대응을 자제할 것을 촉구했다.</t>
        </is>
      </c>
      <c r="E137542" t="inlineStr">
        <is>
          <t>버락 오바마</t>
        </is>
      </c>
      <c r="F137542" t="inlineStr">
        <is>
          <t>PS_NAME</t>
        </is>
      </c>
    </row>
    <row r="137543">
      <c r="E137543" t="inlineStr">
        <is>
          <t>미</t>
        </is>
      </c>
      <c r="F137543" t="inlineStr">
        <is>
          <t>LCP_COUNTRY</t>
        </is>
      </c>
    </row>
    <row r="137544">
      <c r="E137544" t="inlineStr">
        <is>
          <t>대통령</t>
        </is>
      </c>
      <c r="F137544" t="inlineStr">
        <is>
          <t>CV_POSITION</t>
        </is>
      </c>
    </row>
    <row r="137545">
      <c r="E137545" t="inlineStr">
        <is>
          <t>17일</t>
        </is>
      </c>
      <c r="F137545" t="inlineStr">
        <is>
          <t>DT_DAY</t>
        </is>
      </c>
    </row>
    <row r="137546">
      <c r="E137546" t="inlineStr">
        <is>
          <t>이집트</t>
        </is>
      </c>
      <c r="F137546" t="inlineStr">
        <is>
          <t>LCP_COUNTRY</t>
        </is>
      </c>
    </row>
    <row r="137547">
      <c r="E137547" t="inlineStr">
        <is>
          <t>정부</t>
        </is>
      </c>
      <c r="F137547" t="inlineStr">
        <is>
          <t>OGG_POLITICS</t>
        </is>
      </c>
    </row>
    <row r="137548">
      <c r="E137548" t="inlineStr">
        <is>
          <t>친무르시</t>
        </is>
      </c>
      <c r="F137548" t="inlineStr">
        <is>
          <t>OGG_POLITICS</t>
        </is>
      </c>
    </row>
    <row r="137550">
      <c r="B137550" t="inlineStr">
        <is>
          <t>NXNE2102008030.json</t>
        </is>
      </c>
      <c r="C137550" t="inlineStr">
        <is>
          <t>NWRW1800000022.446.1.1</t>
        </is>
      </c>
      <c r="D137550" t="inlineStr">
        <is>
          <t>몬타뉴 '팔방미인'… KT&amp;G 3연승 프로배구 V리그</t>
        </is>
      </c>
      <c r="E137550" t="inlineStr">
        <is>
          <t>몬타뉴</t>
        </is>
      </c>
      <c r="F137550" t="inlineStr">
        <is>
          <t>PS_NAME</t>
        </is>
      </c>
    </row>
    <row r="137551">
      <c r="E137551" t="inlineStr">
        <is>
          <t>KT&amp;G</t>
        </is>
      </c>
      <c r="F137551" t="inlineStr">
        <is>
          <t>OGG_SPORTS</t>
        </is>
      </c>
    </row>
    <row r="137552">
      <c r="E137552" t="inlineStr">
        <is>
          <t>3연승</t>
        </is>
      </c>
      <c r="F137552" t="inlineStr">
        <is>
          <t>QT_SPORTS</t>
        </is>
      </c>
    </row>
    <row r="137553">
      <c r="E137553" t="inlineStr">
        <is>
          <t>프로배구</t>
        </is>
      </c>
      <c r="F137553" t="inlineStr">
        <is>
          <t>CV_SPORTS</t>
        </is>
      </c>
    </row>
    <row r="137554">
      <c r="E137554" t="inlineStr">
        <is>
          <t>V리그</t>
        </is>
      </c>
      <c r="F137554" t="inlineStr">
        <is>
          <t>OGG_SPORTS</t>
        </is>
      </c>
    </row>
    <row r="137556">
      <c r="B137556" t="inlineStr">
        <is>
          <t>NXNE2102008030.json</t>
        </is>
      </c>
      <c r="C137556" t="inlineStr">
        <is>
          <t>NWRW1800000022.446.2.4</t>
        </is>
      </c>
      <c r="D137556" t="inlineStr">
        <is>
          <t>몬타뉴의 공격 점유율은 팀의 절반에 가까운 49.58%였다.</t>
        </is>
      </c>
      <c r="E137556" t="inlineStr">
        <is>
          <t>몬타뉴</t>
        </is>
      </c>
      <c r="F137556" t="inlineStr">
        <is>
          <t>PS_NAME</t>
        </is>
      </c>
    </row>
    <row r="137557">
      <c r="E137557" t="inlineStr">
        <is>
          <t>절반</t>
        </is>
      </c>
      <c r="F137557" t="inlineStr">
        <is>
          <t>QT_PERCENTAGE</t>
        </is>
      </c>
    </row>
    <row r="137558">
      <c r="E137558" t="inlineStr">
        <is>
          <t>49.58%</t>
        </is>
      </c>
      <c r="F137558" t="inlineStr">
        <is>
          <t>QT_PERCENTAGE</t>
        </is>
      </c>
    </row>
    <row r="137560">
      <c r="B137560" t="inlineStr">
        <is>
          <t>NXNE2102008030.json</t>
        </is>
      </c>
      <c r="C137560" t="inlineStr">
        <is>
          <t>NWRW1800000022.446.2.7</t>
        </is>
      </c>
      <c r="D137560" t="inlineStr">
        <is>
          <t>이정옥은 블로킹도 양 팀 통틀어 가장 많은 4개를 했다.</t>
        </is>
      </c>
      <c r="E137560" t="inlineStr">
        <is>
          <t>이정옥</t>
        </is>
      </c>
      <c r="F137560" t="inlineStr">
        <is>
          <t>PS_NAME</t>
        </is>
      </c>
    </row>
    <row r="137561">
      <c r="E137561" t="inlineStr">
        <is>
          <t>블로킹</t>
        </is>
      </c>
      <c r="F137561" t="inlineStr">
        <is>
          <t>TM_SPORTS</t>
        </is>
      </c>
    </row>
    <row r="137562">
      <c r="E137562" t="inlineStr">
        <is>
          <t>4개</t>
        </is>
      </c>
      <c r="F137562" t="inlineStr">
        <is>
          <t>QT_COUNT</t>
        </is>
      </c>
    </row>
    <row r="137564">
      <c r="B137564" t="inlineStr">
        <is>
          <t>NXNE2102008030.json</t>
        </is>
      </c>
      <c r="C137564" t="inlineStr">
        <is>
          <t>NWRW1800000028.342.4.3</t>
        </is>
      </c>
      <c r="D137564" t="inlineStr">
        <is>
          <t>리 웨스트우드(잉글랜드)가 스티브 스트리커(미국)에 2홀차로 패하며 불안하게 출발했다.</t>
        </is>
      </c>
      <c r="E137564" t="inlineStr">
        <is>
          <t>리 웨스트우드</t>
        </is>
      </c>
      <c r="F137564" t="inlineStr">
        <is>
          <t>PS_NAME</t>
        </is>
      </c>
    </row>
    <row r="137565">
      <c r="E137565" t="inlineStr">
        <is>
          <t>잉글랜드</t>
        </is>
      </c>
      <c r="F137565" t="inlineStr">
        <is>
          <t>OGG_SPORTS</t>
        </is>
      </c>
    </row>
    <row r="137566">
      <c r="E137566" t="inlineStr">
        <is>
          <t>스티브 스트리커</t>
        </is>
      </c>
      <c r="F137566" t="inlineStr">
        <is>
          <t>PS_NAME</t>
        </is>
      </c>
    </row>
    <row r="137567">
      <c r="E137567" t="inlineStr">
        <is>
          <t>미국</t>
        </is>
      </c>
      <c r="F137567" t="inlineStr">
        <is>
          <t>OGG_SPORTS</t>
        </is>
      </c>
    </row>
    <row r="137568">
      <c r="E137568" t="inlineStr">
        <is>
          <t>2홀</t>
        </is>
      </c>
      <c r="F137568" t="inlineStr">
        <is>
          <t>QT_SPORTS</t>
        </is>
      </c>
    </row>
    <row r="137570">
      <c r="B137570" t="inlineStr">
        <is>
          <t>NXNE2102008030.json</t>
        </is>
      </c>
      <c r="C137570" t="inlineStr">
        <is>
          <t>NWRW1800000028.342.4.4</t>
        </is>
      </c>
      <c r="D137570" t="inlineStr">
        <is>
          <t>이어 로리 매킬로이(북아일랜드)가 스튜어트 싱크(미국)와 무승부를 기록하며 승점 0.5점을 보태는 데 그쳤다.</t>
        </is>
      </c>
      <c r="E137570" t="inlineStr">
        <is>
          <t>로리 매킬로이</t>
        </is>
      </c>
      <c r="F137570" t="inlineStr">
        <is>
          <t>PS_NAME</t>
        </is>
      </c>
    </row>
    <row r="137571">
      <c r="E137571" t="inlineStr">
        <is>
          <t>북아일랜드</t>
        </is>
      </c>
      <c r="F137571" t="inlineStr">
        <is>
          <t>OGG_SPORTS</t>
        </is>
      </c>
    </row>
    <row r="137572">
      <c r="E137572" t="inlineStr">
        <is>
          <t>스튜어트 싱크</t>
        </is>
      </c>
      <c r="F137572" t="inlineStr">
        <is>
          <t>PS_NAME</t>
        </is>
      </c>
    </row>
    <row r="137573">
      <c r="E137573" t="inlineStr">
        <is>
          <t>미국</t>
        </is>
      </c>
      <c r="F137573" t="inlineStr">
        <is>
          <t>OGG_SPORTS</t>
        </is>
      </c>
    </row>
    <row r="137574">
      <c r="E137574" t="inlineStr">
        <is>
          <t>0.5점</t>
        </is>
      </c>
      <c r="F137574" t="inlineStr">
        <is>
          <t>QT_SPORTS</t>
        </is>
      </c>
    </row>
    <row r="137576">
      <c r="B137576" t="inlineStr">
        <is>
          <t>NXNE2102008030.json</t>
        </is>
      </c>
      <c r="C137576" t="inlineStr">
        <is>
          <t>NWRW1800000028.342.4.5</t>
        </is>
      </c>
      <c r="D137576" t="inlineStr">
        <is>
          <t>그러나 루크 도널드(잉글랜드)와 이언 폴터(잉글랜드), 미겔 앙헬 히메네스(스페인) 등이 이기면서 승기를 잡는 듯 했다.</t>
        </is>
      </c>
      <c r="E137576" t="inlineStr">
        <is>
          <t>루크 도널드</t>
        </is>
      </c>
      <c r="F137576" t="inlineStr">
        <is>
          <t>PS_NAME</t>
        </is>
      </c>
    </row>
    <row r="137577">
      <c r="E137577" t="inlineStr">
        <is>
          <t>잉글랜드</t>
        </is>
      </c>
      <c r="F137577" t="inlineStr">
        <is>
          <t>OGG_SPORTS</t>
        </is>
      </c>
    </row>
    <row r="137578">
      <c r="E137578" t="inlineStr">
        <is>
          <t>이언 폴터</t>
        </is>
      </c>
      <c r="F137578" t="inlineStr">
        <is>
          <t>PS_NAME</t>
        </is>
      </c>
    </row>
    <row r="137579">
      <c r="E137579" t="inlineStr">
        <is>
          <t>잉글랜드</t>
        </is>
      </c>
      <c r="F137579" t="inlineStr">
        <is>
          <t>OGG_SPORTS</t>
        </is>
      </c>
    </row>
    <row r="137580">
      <c r="E137580" t="inlineStr">
        <is>
          <t>미겔 앙헬 히메네스</t>
        </is>
      </c>
      <c r="F137580" t="inlineStr">
        <is>
          <t>PS_NAME</t>
        </is>
      </c>
    </row>
    <row r="137581">
      <c r="E137581" t="inlineStr">
        <is>
          <t>스페인</t>
        </is>
      </c>
      <c r="F137581" t="inlineStr">
        <is>
          <t>LCP_COUNTRY</t>
        </is>
      </c>
    </row>
    <row r="137583">
      <c r="B137583" t="inlineStr">
        <is>
          <t>NXNE2102008030.json</t>
        </is>
      </c>
      <c r="C137583" t="inlineStr">
        <is>
          <t>NWRW1800000024.273.3.1</t>
        </is>
      </c>
      <c r="D137583" t="inlineStr">
        <is>
          <t>김 당선자는 “방송 독립과 언론 자유는 질식 상태인 채 권력의 방송장악 시도와 산업논리만 횡행하고 있다”며 “가장 중요한 것은 이 시대의 소통”이라고 당선 소감을 피력했다.</t>
        </is>
      </c>
      <c r="E137583" t="inlineStr">
        <is>
          <t>김</t>
        </is>
      </c>
      <c r="F137583" t="inlineStr">
        <is>
          <t>PS_NAME</t>
        </is>
      </c>
    </row>
    <row r="137585">
      <c r="B137585" t="inlineStr">
        <is>
          <t>NXNE2102008030.json</t>
        </is>
      </c>
      <c r="C137585" t="inlineStr">
        <is>
          <t>NWRW1800000024.273.4.1</t>
        </is>
      </c>
      <c r="D137585" t="inlineStr">
        <is>
          <t>김 당선자는 1990년 &lt;한국방송&gt;에 입사해 ‘KBS스페셜’ ‘6시 내고향’ ‘추적 60분’ ’소비자고발’ 등의 프로그램을 연출했다.</t>
        </is>
      </c>
      <c r="E137585" t="inlineStr">
        <is>
          <t>김</t>
        </is>
      </c>
      <c r="F137585" t="inlineStr">
        <is>
          <t>PS_NAME</t>
        </is>
      </c>
    </row>
    <row r="137586">
      <c r="E137586" t="inlineStr">
        <is>
          <t>1990년</t>
        </is>
      </c>
      <c r="F137586" t="inlineStr">
        <is>
          <t>DT_YEAR</t>
        </is>
      </c>
    </row>
    <row r="137587">
      <c r="E137587" t="inlineStr">
        <is>
          <t>한국방송</t>
        </is>
      </c>
      <c r="F137587" t="inlineStr">
        <is>
          <t>OGG_MEDIA</t>
        </is>
      </c>
    </row>
    <row r="137588">
      <c r="E137588" t="inlineStr">
        <is>
          <t>KBS스페셜</t>
        </is>
      </c>
      <c r="F137588" t="inlineStr">
        <is>
          <t>AFA_VIDEO</t>
        </is>
      </c>
    </row>
    <row r="137589">
      <c r="E137589" t="inlineStr">
        <is>
          <t>6시 내고향</t>
        </is>
      </c>
      <c r="F137589" t="inlineStr">
        <is>
          <t>AFA_VIDEO</t>
        </is>
      </c>
    </row>
    <row r="137590">
      <c r="E137590" t="inlineStr">
        <is>
          <t>추적 60분</t>
        </is>
      </c>
      <c r="F137590" t="inlineStr">
        <is>
          <t>AFA_VIDEO</t>
        </is>
      </c>
    </row>
    <row r="137591">
      <c r="E137591" t="inlineStr">
        <is>
          <t>소비자고발</t>
        </is>
      </c>
      <c r="F137591" t="inlineStr">
        <is>
          <t>AFA_VIDEO</t>
        </is>
      </c>
    </row>
    <row r="137593">
      <c r="B137593" t="inlineStr">
        <is>
          <t>NXNE2102008030.json</t>
        </is>
      </c>
      <c r="C137593" t="inlineStr">
        <is>
          <t>NWRW1800000041.266.2.1</t>
        </is>
      </c>
      <c r="D137593" t="inlineStr">
        <is>
          <t>전광인 26득점… 풀세트 역전극 천적에 20개월만의 승리 환호성</t>
        </is>
      </c>
      <c r="E137593" t="inlineStr">
        <is>
          <t>전광인</t>
        </is>
      </c>
      <c r="F137593" t="inlineStr">
        <is>
          <t>PS_NAME</t>
        </is>
      </c>
    </row>
    <row r="137594">
      <c r="E137594" t="inlineStr">
        <is>
          <t>26득점</t>
        </is>
      </c>
      <c r="F137594" t="inlineStr">
        <is>
          <t>QT_SPORTS</t>
        </is>
      </c>
    </row>
    <row r="137595">
      <c r="E137595" t="inlineStr">
        <is>
          <t>20개월만</t>
        </is>
      </c>
      <c r="F137595" t="inlineStr">
        <is>
          <t>DT_DURATION</t>
        </is>
      </c>
    </row>
    <row r="137597">
      <c r="B137597" t="inlineStr">
        <is>
          <t>NXNE2102008030.json</t>
        </is>
      </c>
      <c r="C137597" t="inlineStr">
        <is>
          <t>NWRW1800000041.266.5.3</t>
        </is>
      </c>
      <c r="D137597" t="inlineStr">
        <is>
          <t>전광인은 “분위기가 안 좋을 때 쥬리치가 웃으면서 격려해준 게 도움이 됐다.</t>
        </is>
      </c>
      <c r="E137597" t="inlineStr">
        <is>
          <t>전광인</t>
        </is>
      </c>
      <c r="F137597" t="inlineStr">
        <is>
          <t>PS_NAME</t>
        </is>
      </c>
    </row>
    <row r="137598">
      <c r="E137598" t="inlineStr">
        <is>
          <t>쥬리치</t>
        </is>
      </c>
      <c r="F137598" t="inlineStr">
        <is>
          <t>PS_NAME</t>
        </is>
      </c>
    </row>
    <row r="137600">
      <c r="B137600" t="inlineStr">
        <is>
          <t>NXNE2102008030.json</t>
        </is>
      </c>
      <c r="C137600" t="inlineStr">
        <is>
          <t>NWRW1800000028.403.3.2</t>
        </is>
      </c>
      <c r="D137600" t="inlineStr">
        <is>
          <t>홍 사장은 그룹 구조조정본부 부사장, 그룹 경영기획실 투자운영담당 부사장 등을 지낸 한화의 ‘재무통’으로, 그룹 전체의 자금사정을 가장 잘 파악하고 있는 핵심 인물로 꼽힌다.</t>
        </is>
      </c>
      <c r="E137600" t="inlineStr">
        <is>
          <t>홍</t>
        </is>
      </c>
      <c r="F137600" t="inlineStr">
        <is>
          <t>PS_NAME</t>
        </is>
      </c>
    </row>
    <row r="137601">
      <c r="E137601" t="inlineStr">
        <is>
          <t>사장</t>
        </is>
      </c>
      <c r="F137601" t="inlineStr">
        <is>
          <t>CV_POSITION</t>
        </is>
      </c>
    </row>
    <row r="137602">
      <c r="E137602" t="inlineStr">
        <is>
          <t>부사장</t>
        </is>
      </c>
      <c r="F137602" t="inlineStr">
        <is>
          <t>CV_POSITION</t>
        </is>
      </c>
    </row>
    <row r="137603">
      <c r="E137603" t="inlineStr">
        <is>
          <t>부사장</t>
        </is>
      </c>
      <c r="F137603" t="inlineStr">
        <is>
          <t>CV_POSITION</t>
        </is>
      </c>
    </row>
    <row r="137604">
      <c r="E137604" t="inlineStr">
        <is>
          <t>한화</t>
        </is>
      </c>
      <c r="F137604" t="inlineStr">
        <is>
          <t>OGG_ECONOMY</t>
        </is>
      </c>
    </row>
    <row r="137606">
      <c r="B137606" t="inlineStr">
        <is>
          <t>NXNE2102008030.json</t>
        </is>
      </c>
      <c r="C137606" t="inlineStr">
        <is>
          <t>NWRW1800000028.403.6.2</t>
        </is>
      </c>
      <c r="D137606" t="inlineStr">
        <is>
          <t>이에 앞서 지난 16일에는 최상순(64) 그룹 부회장이 소환조사를 받아, 검찰 수사가 정점에 다가가고 있다는 분석이 검찰 안팎에서 나오고 있다.</t>
        </is>
      </c>
      <c r="E137606" t="inlineStr">
        <is>
          <t>지난 16일</t>
        </is>
      </c>
      <c r="F137606" t="inlineStr">
        <is>
          <t>DT_DAY</t>
        </is>
      </c>
    </row>
    <row r="137607">
      <c r="E137607" t="inlineStr">
        <is>
          <t>최상순</t>
        </is>
      </c>
      <c r="F137607" t="inlineStr">
        <is>
          <t>PS_NAME</t>
        </is>
      </c>
    </row>
    <row r="137608">
      <c r="E137608" t="inlineStr">
        <is>
          <t>64</t>
        </is>
      </c>
      <c r="F137608" t="inlineStr">
        <is>
          <t>QT_AGE</t>
        </is>
      </c>
    </row>
    <row r="137609">
      <c r="E137609" t="inlineStr">
        <is>
          <t>부회장</t>
        </is>
      </c>
      <c r="F137609" t="inlineStr">
        <is>
          <t>CV_POSITION</t>
        </is>
      </c>
    </row>
    <row r="137610">
      <c r="E137610" t="inlineStr">
        <is>
          <t>검찰</t>
        </is>
      </c>
      <c r="F137610" t="inlineStr">
        <is>
          <t>OGG_POLITICS</t>
        </is>
      </c>
    </row>
    <row r="137611">
      <c r="E137611" t="inlineStr">
        <is>
          <t>검찰</t>
        </is>
      </c>
      <c r="F137611" t="inlineStr">
        <is>
          <t>OGG_POLITICS</t>
        </is>
      </c>
    </row>
    <row r="137613">
      <c r="B137613" t="inlineStr">
        <is>
          <t>NXNE2102008030.json</t>
        </is>
      </c>
      <c r="C137613" t="inlineStr">
        <is>
          <t>NWRW1800000052.230.2.1</t>
        </is>
      </c>
      <c r="D137613" t="inlineStr">
        <is>
          <t>조영권 전 총무과장, 하나고 법인기획실장으로</t>
        </is>
      </c>
      <c r="E137613" t="inlineStr">
        <is>
          <t>조영권</t>
        </is>
      </c>
      <c r="F137613" t="inlineStr">
        <is>
          <t>PS_NAME</t>
        </is>
      </c>
    </row>
    <row r="137614">
      <c r="E137614" t="inlineStr">
        <is>
          <t>총무과장</t>
        </is>
      </c>
      <c r="F137614" t="inlineStr">
        <is>
          <t>CV_POSITION</t>
        </is>
      </c>
    </row>
    <row r="137615">
      <c r="E137615" t="inlineStr">
        <is>
          <t>하나고</t>
        </is>
      </c>
      <c r="F137615" t="inlineStr">
        <is>
          <t>OGG_EDUCATION</t>
        </is>
      </c>
    </row>
    <row r="137616">
      <c r="E137616" t="inlineStr">
        <is>
          <t>법인기획실장</t>
        </is>
      </c>
      <c r="F137616" t="inlineStr">
        <is>
          <t>CV_POSITION</t>
        </is>
      </c>
    </row>
    <row r="137618">
      <c r="B137618" t="inlineStr">
        <is>
          <t>NXNE2102008030.json</t>
        </is>
      </c>
      <c r="C137618" t="inlineStr">
        <is>
          <t>NWRW1800000052.230.6.2</t>
        </is>
      </c>
      <c r="D137618" t="inlineStr">
        <is>
          <t>조영권(60) 전 서울시교육청 총무과장은 지난 5월 말 사직한 뒤 7월부터 서울 은평구 하나고의 법인기획실장으로 자리를 옮겼다.</t>
        </is>
      </c>
      <c r="E137618" t="inlineStr">
        <is>
          <t>조영권</t>
        </is>
      </c>
      <c r="F137618" t="inlineStr">
        <is>
          <t>PS_NAME</t>
        </is>
      </c>
    </row>
    <row r="137619">
      <c r="E137619" t="inlineStr">
        <is>
          <t>60</t>
        </is>
      </c>
      <c r="F137619" t="inlineStr">
        <is>
          <t>QT_AGE</t>
        </is>
      </c>
    </row>
    <row r="137620">
      <c r="E137620" t="inlineStr">
        <is>
          <t>서울시교육청</t>
        </is>
      </c>
      <c r="F137620" t="inlineStr">
        <is>
          <t>OGG_POLITICS</t>
        </is>
      </c>
    </row>
    <row r="137621">
      <c r="E137621" t="inlineStr">
        <is>
          <t>총무과장</t>
        </is>
      </c>
      <c r="F137621" t="inlineStr">
        <is>
          <t>CV_POSITION</t>
        </is>
      </c>
    </row>
    <row r="137622">
      <c r="E137622" t="inlineStr">
        <is>
          <t>지난 5월 말</t>
        </is>
      </c>
      <c r="F137622" t="inlineStr">
        <is>
          <t>DT_MONTH</t>
        </is>
      </c>
    </row>
    <row r="137623">
      <c r="E137623" t="inlineStr">
        <is>
          <t>7월부터</t>
        </is>
      </c>
      <c r="F137623" t="inlineStr">
        <is>
          <t>DT_OTHERS</t>
        </is>
      </c>
    </row>
    <row r="137624">
      <c r="E137624" t="inlineStr">
        <is>
          <t>서울</t>
        </is>
      </c>
      <c r="F137624" t="inlineStr">
        <is>
          <t>LCP_CAPITALCITY</t>
        </is>
      </c>
    </row>
    <row r="137625">
      <c r="E137625" t="inlineStr">
        <is>
          <t>은평구</t>
        </is>
      </c>
      <c r="F137625" t="inlineStr">
        <is>
          <t>LCP_COUNTY</t>
        </is>
      </c>
    </row>
    <row r="137626">
      <c r="E137626" t="inlineStr">
        <is>
          <t>하나고</t>
        </is>
      </c>
      <c r="F137626" t="inlineStr">
        <is>
          <t>OGG_EDUCATION</t>
        </is>
      </c>
    </row>
    <row r="137627">
      <c r="E137627" t="inlineStr">
        <is>
          <t>법인기획실장</t>
        </is>
      </c>
      <c r="F137627" t="inlineStr">
        <is>
          <t>CV_POSITION</t>
        </is>
      </c>
    </row>
    <row r="137629">
      <c r="B137629" t="inlineStr">
        <is>
          <t>NXNE2102008030.json</t>
        </is>
      </c>
      <c r="C137629" t="inlineStr">
        <is>
          <t>NWRW1800000052.230.6.3</t>
        </is>
      </c>
      <c r="D137629" t="inlineStr">
        <is>
          <t>조씨는 서울시교육청에서 정책기획담당관, 비서실장, 총무과장, 노원평생학습관장 등을 거친 3급 관료 출신으로, 2008~2009년 하나고 설립 인허가 당시 교육행정국의 학교지원과에서 사무관(법인팀장)으로 일했다.</t>
        </is>
      </c>
      <c r="E137629" t="inlineStr">
        <is>
          <t>조</t>
        </is>
      </c>
      <c r="F137629" t="inlineStr">
        <is>
          <t>PS_NAME</t>
        </is>
      </c>
    </row>
    <row r="137630">
      <c r="E137630" t="inlineStr">
        <is>
          <t>서울시교육청</t>
        </is>
      </c>
      <c r="F137630" t="inlineStr">
        <is>
          <t>OGG_POLITICS</t>
        </is>
      </c>
    </row>
    <row r="137631">
      <c r="E137631" t="inlineStr">
        <is>
          <t>정책기획담당관</t>
        </is>
      </c>
      <c r="F137631" t="inlineStr">
        <is>
          <t>CV_POSITION</t>
        </is>
      </c>
    </row>
    <row r="137632">
      <c r="E137632" t="inlineStr">
        <is>
          <t>비서실장</t>
        </is>
      </c>
      <c r="F137632" t="inlineStr">
        <is>
          <t>CV_POSITION</t>
        </is>
      </c>
    </row>
    <row r="137633">
      <c r="E137633" t="inlineStr">
        <is>
          <t>총무과장</t>
        </is>
      </c>
      <c r="F137633" t="inlineStr">
        <is>
          <t>CV_POSITION</t>
        </is>
      </c>
    </row>
    <row r="137634">
      <c r="E137634" t="inlineStr">
        <is>
          <t>노원평생학습관장</t>
        </is>
      </c>
      <c r="F137634" t="inlineStr">
        <is>
          <t>CV_POSITION</t>
        </is>
      </c>
    </row>
    <row r="137635">
      <c r="E137635" t="inlineStr">
        <is>
          <t>3급</t>
        </is>
      </c>
      <c r="F137635" t="inlineStr">
        <is>
          <t>QT_ORDER</t>
        </is>
      </c>
    </row>
    <row r="137636">
      <c r="E137636" t="inlineStr">
        <is>
          <t>관료</t>
        </is>
      </c>
      <c r="F137636" t="inlineStr">
        <is>
          <t>CV_POSITION</t>
        </is>
      </c>
    </row>
    <row r="137637">
      <c r="E137637" t="inlineStr">
        <is>
          <t>2008~2009년</t>
        </is>
      </c>
      <c r="F137637" t="inlineStr">
        <is>
          <t>DT_DURATION</t>
        </is>
      </c>
    </row>
    <row r="137638">
      <c r="E137638" t="inlineStr">
        <is>
          <t>하나고</t>
        </is>
      </c>
      <c r="F137638" t="inlineStr">
        <is>
          <t>OGG_EDUCATION</t>
        </is>
      </c>
    </row>
    <row r="137639">
      <c r="E137639" t="inlineStr">
        <is>
          <t>사무관</t>
        </is>
      </c>
      <c r="F137639" t="inlineStr">
        <is>
          <t>CV_POSITION</t>
        </is>
      </c>
    </row>
    <row r="137640">
      <c r="E137640" t="inlineStr">
        <is>
          <t>법인팀장</t>
        </is>
      </c>
      <c r="F137640" t="inlineStr">
        <is>
          <t>CV_POSITION</t>
        </is>
      </c>
    </row>
    <row r="137642">
      <c r="B137642" t="inlineStr">
        <is>
          <t>NXNE2102008030.json</t>
        </is>
      </c>
      <c r="C137642" t="inlineStr">
        <is>
          <t>NWRW1800000052.230.6.6</t>
        </is>
      </c>
      <c r="D137642" t="inlineStr">
        <is>
          <t>이경균(60) 전 서울시교육청 교육행정국장도 2014년 말 사직한 뒤 지난해 상반기에 한국사립초중고교법인협의회 사무총장으로 이동했다.</t>
        </is>
      </c>
      <c r="E137642" t="inlineStr">
        <is>
          <t>이경균</t>
        </is>
      </c>
      <c r="F137642" t="inlineStr">
        <is>
          <t>PS_NAME</t>
        </is>
      </c>
    </row>
    <row r="137643">
      <c r="E137643" t="inlineStr">
        <is>
          <t>60</t>
        </is>
      </c>
      <c r="F137643" t="inlineStr">
        <is>
          <t>QT_AGE</t>
        </is>
      </c>
    </row>
    <row r="137644">
      <c r="E137644" t="inlineStr">
        <is>
          <t>서울시교육청</t>
        </is>
      </c>
      <c r="F137644" t="inlineStr">
        <is>
          <t>OGG_POLITICS</t>
        </is>
      </c>
    </row>
    <row r="137645">
      <c r="E137645" t="inlineStr">
        <is>
          <t>교육행정국장</t>
        </is>
      </c>
      <c r="F137645" t="inlineStr">
        <is>
          <t>CV_POSITION</t>
        </is>
      </c>
    </row>
    <row r="137646">
      <c r="E137646" t="inlineStr">
        <is>
          <t>2014년 말</t>
        </is>
      </c>
      <c r="F137646" t="inlineStr">
        <is>
          <t>DT_YEAR</t>
        </is>
      </c>
    </row>
    <row r="137647">
      <c r="E137647" t="inlineStr">
        <is>
          <t>지난해 상반기</t>
        </is>
      </c>
      <c r="F137647" t="inlineStr">
        <is>
          <t>DT_YEAR</t>
        </is>
      </c>
    </row>
    <row r="137648">
      <c r="E137648" t="inlineStr">
        <is>
          <t>한국사립초중고교법인협의회</t>
        </is>
      </c>
      <c r="F137648" t="inlineStr">
        <is>
          <t>OGG_OTHERS</t>
        </is>
      </c>
    </row>
    <row r="137649">
      <c r="E137649" t="inlineStr">
        <is>
          <t>사무총장</t>
        </is>
      </c>
      <c r="F137649" t="inlineStr">
        <is>
          <t>CV_POSITION</t>
        </is>
      </c>
    </row>
    <row r="137651">
      <c r="B137651" t="inlineStr">
        <is>
          <t>NXNE2102008030.json</t>
        </is>
      </c>
      <c r="C137651" t="inlineStr">
        <is>
          <t>NWRW1800000052.230.6.8</t>
        </is>
      </c>
      <c r="D137651" t="inlineStr">
        <is>
          <t>이 전 국장이 2014년 재직한 교육행정국은 사립법인 인허가, 법인 임원해임처분, 사립학교 적립금 관리 등이 주된 업무다.</t>
        </is>
      </c>
      <c r="E137651" t="inlineStr">
        <is>
          <t>이</t>
        </is>
      </c>
      <c r="F137651" t="inlineStr">
        <is>
          <t>PS_NAME</t>
        </is>
      </c>
    </row>
    <row r="137652">
      <c r="E137652" t="inlineStr">
        <is>
          <t>국장</t>
        </is>
      </c>
      <c r="F137652" t="inlineStr">
        <is>
          <t>CV_POSITION</t>
        </is>
      </c>
    </row>
    <row r="137653">
      <c r="E137653" t="inlineStr">
        <is>
          <t>2014년</t>
        </is>
      </c>
      <c r="F137653" t="inlineStr">
        <is>
          <t>DT_YEAR</t>
        </is>
      </c>
    </row>
    <row r="137654">
      <c r="E137654" t="inlineStr">
        <is>
          <t>교육행정국</t>
        </is>
      </c>
      <c r="F137654" t="inlineStr">
        <is>
          <t>OGG_POLITICS</t>
        </is>
      </c>
    </row>
    <row r="137656">
      <c r="B137656" t="inlineStr">
        <is>
          <t>NXNE2102008030.json</t>
        </is>
      </c>
      <c r="C137656" t="inlineStr">
        <is>
          <t>NWRW1800000052.230.7.4</t>
        </is>
      </c>
      <c r="D137656" t="inlineStr">
        <is>
          <t>지난해 강성태 전 서울시교육청 북부교육지원청 행정지원국장이 서울항공비즈니스고 교장으로 옮겼고, 다른 공무원 한명도 서울 한 사립고교의 행정실장으로 이동했다.</t>
        </is>
      </c>
      <c r="E137656" t="inlineStr">
        <is>
          <t>지난해</t>
        </is>
      </c>
      <c r="F137656" t="inlineStr">
        <is>
          <t>DT_YEAR</t>
        </is>
      </c>
    </row>
    <row r="137657">
      <c r="E137657" t="inlineStr">
        <is>
          <t>강성태</t>
        </is>
      </c>
      <c r="F137657" t="inlineStr">
        <is>
          <t>PS_NAME</t>
        </is>
      </c>
    </row>
    <row r="137658">
      <c r="E137658" t="inlineStr">
        <is>
          <t>서울시교육청 북부교육지원청</t>
        </is>
      </c>
      <c r="F137658" t="inlineStr">
        <is>
          <t>OGG_POLITICS</t>
        </is>
      </c>
    </row>
    <row r="137659">
      <c r="E137659" t="inlineStr">
        <is>
          <t>행정지원국장</t>
        </is>
      </c>
      <c r="F137659" t="inlineStr">
        <is>
          <t>CV_POSITION</t>
        </is>
      </c>
    </row>
    <row r="137660">
      <c r="E137660" t="inlineStr">
        <is>
          <t>서울항공비즈니스고</t>
        </is>
      </c>
      <c r="F137660" t="inlineStr">
        <is>
          <t>OGG_EDUCATION</t>
        </is>
      </c>
    </row>
    <row r="137661">
      <c r="E137661" t="inlineStr">
        <is>
          <t>교장</t>
        </is>
      </c>
      <c r="F137661" t="inlineStr">
        <is>
          <t>CV_POSITION</t>
        </is>
      </c>
    </row>
    <row r="137662">
      <c r="E137662" t="inlineStr">
        <is>
          <t>공무원</t>
        </is>
      </c>
      <c r="F137662" t="inlineStr">
        <is>
          <t>CV_OCCUPATION</t>
        </is>
      </c>
    </row>
    <row r="137663">
      <c r="E137663" t="inlineStr">
        <is>
          <t>서울</t>
        </is>
      </c>
      <c r="F137663" t="inlineStr">
        <is>
          <t>LCP_CAPITALCITY</t>
        </is>
      </c>
    </row>
    <row r="137664">
      <c r="E137664" t="inlineStr">
        <is>
          <t>행정실장</t>
        </is>
      </c>
      <c r="F137664" t="inlineStr">
        <is>
          <t>CV_POSITION</t>
        </is>
      </c>
    </row>
    <row r="137666">
      <c r="B137666" t="inlineStr">
        <is>
          <t>NXNE2102008030.json</t>
        </is>
      </c>
      <c r="C137666" t="inlineStr">
        <is>
          <t>NWRW1800000052.230.8.1</t>
        </is>
      </c>
      <c r="D137666" t="inlineStr">
        <is>
          <t>조 기획실장은 &lt;한겨레&gt;와의 통화에서 “헌법에 직업 선택의 자유가 있으므로 개인의 선택을 제한해서는 안 된다”고 말했다.</t>
        </is>
      </c>
      <c r="E137666" t="inlineStr">
        <is>
          <t>조</t>
        </is>
      </c>
      <c r="F137666" t="inlineStr">
        <is>
          <t>PS_NAME</t>
        </is>
      </c>
    </row>
    <row r="137667">
      <c r="E137667" t="inlineStr">
        <is>
          <t>기획실장</t>
        </is>
      </c>
      <c r="F137667" t="inlineStr">
        <is>
          <t>CV_POSITION</t>
        </is>
      </c>
    </row>
    <row r="137668">
      <c r="E137668" t="inlineStr">
        <is>
          <t>한겨레</t>
        </is>
      </c>
      <c r="F137668" t="inlineStr">
        <is>
          <t>OGG_MEDIA</t>
        </is>
      </c>
    </row>
    <row r="137669">
      <c r="E137669" t="inlineStr">
        <is>
          <t>헌법</t>
        </is>
      </c>
      <c r="F137669" t="inlineStr">
        <is>
          <t>CV_LAW</t>
        </is>
      </c>
    </row>
    <row r="137671">
      <c r="B137671" t="inlineStr">
        <is>
          <t>NXNE2102008030.json</t>
        </is>
      </c>
      <c r="C137671" t="inlineStr">
        <is>
          <t>NWRW1800000052.230.8.2</t>
        </is>
      </c>
      <c r="D137671" t="inlineStr">
        <is>
          <t>이 사무총장도 “오래전부터 교육부 공무원들이 많이 이동하던 자리로, 공직자윤리위원회에 알아봤더니 '기관'이 아닌 '협의회'이기 때문에 대상자가 아니라 문제없다는 판단을 받았다”고 해명했다.</t>
        </is>
      </c>
      <c r="E137671" t="inlineStr">
        <is>
          <t>이</t>
        </is>
      </c>
      <c r="F137671" t="inlineStr">
        <is>
          <t>PS_NAME</t>
        </is>
      </c>
    </row>
    <row r="137672">
      <c r="E137672" t="inlineStr">
        <is>
          <t>사무총장</t>
        </is>
      </c>
      <c r="F137672" t="inlineStr">
        <is>
          <t>CV_POSITION</t>
        </is>
      </c>
    </row>
    <row r="137673">
      <c r="E137673" t="inlineStr">
        <is>
          <t>교육부</t>
        </is>
      </c>
      <c r="F137673" t="inlineStr">
        <is>
          <t>OGG_POLITICS</t>
        </is>
      </c>
    </row>
    <row r="137674">
      <c r="E137674" t="inlineStr">
        <is>
          <t>공무원</t>
        </is>
      </c>
      <c r="F137674" t="inlineStr">
        <is>
          <t>CV_OCCUPATION</t>
        </is>
      </c>
    </row>
    <row r="137675">
      <c r="E137675" t="inlineStr">
        <is>
          <t>공직자윤리위원회</t>
        </is>
      </c>
      <c r="F137675" t="inlineStr">
        <is>
          <t>OGG_OTHERS</t>
        </is>
      </c>
    </row>
    <row r="137677">
      <c r="B137677" t="inlineStr">
        <is>
          <t>NXNE2102008030.json</t>
        </is>
      </c>
      <c r="C137677" t="inlineStr">
        <is>
          <t>NWRW1800000052.230.9.2</t>
        </is>
      </c>
      <c r="D137677" t="inlineStr">
        <is>
          <t>김경자 서울시의회 교육위원은 “법을 좁게 해석해 법에 명시되지 않았으면 괜찮다는 논리인데, 유권해석을 다시 해 철저히 따져봐야 한다.</t>
        </is>
      </c>
      <c r="E137677" t="inlineStr">
        <is>
          <t>김경자</t>
        </is>
      </c>
      <c r="F137677" t="inlineStr">
        <is>
          <t>PS_NAME</t>
        </is>
      </c>
    </row>
    <row r="137678">
      <c r="E137678" t="inlineStr">
        <is>
          <t>서울시의회</t>
        </is>
      </c>
      <c r="F137678" t="inlineStr">
        <is>
          <t>OGG_POLITICS</t>
        </is>
      </c>
    </row>
    <row r="137679">
      <c r="E137679" t="inlineStr">
        <is>
          <t>교육위원</t>
        </is>
      </c>
      <c r="F137679" t="inlineStr">
        <is>
          <t>CV_POSITION</t>
        </is>
      </c>
    </row>
    <row r="137681">
      <c r="B137681" t="inlineStr">
        <is>
          <t>NXNE2102008030.json</t>
        </is>
      </c>
      <c r="C137681" t="inlineStr">
        <is>
          <t>NWRW1800000056.63.6.1</t>
        </is>
      </c>
      <c r="D137681" t="inlineStr">
        <is>
          <t>신문은 캐슬린 맥팔런드 백악관 국가안보 부보좌관이 2주전께 범정부 안보 담당 관계자들을 소집해 회의를 열었으며, ‘주류에서 벗어난’ 아이디어까지 포함해 다양한 대북 전략 관련 제안을 요청했다고 전했다.</t>
        </is>
      </c>
      <c r="E137681" t="inlineStr">
        <is>
          <t>캐슬린 맥팔런드</t>
        </is>
      </c>
      <c r="F137681" t="inlineStr">
        <is>
          <t>PS_NAME</t>
        </is>
      </c>
    </row>
    <row r="137682">
      <c r="E137682" t="inlineStr">
        <is>
          <t>백악관</t>
        </is>
      </c>
      <c r="F137682" t="inlineStr">
        <is>
          <t>OGG_POLITICS</t>
        </is>
      </c>
    </row>
    <row r="137683">
      <c r="E137683" t="inlineStr">
        <is>
          <t>부보좌관</t>
        </is>
      </c>
      <c r="F137683" t="inlineStr">
        <is>
          <t>CV_POSITION</t>
        </is>
      </c>
    </row>
    <row r="137684">
      <c r="E137684" t="inlineStr">
        <is>
          <t>2주전께</t>
        </is>
      </c>
      <c r="F137684" t="inlineStr">
        <is>
          <t>DT_OTHERS</t>
        </is>
      </c>
    </row>
    <row r="137685">
      <c r="E137685" t="inlineStr">
        <is>
          <t>범정부</t>
        </is>
      </c>
      <c r="F137685" t="inlineStr">
        <is>
          <t>OGG_POLITICS</t>
        </is>
      </c>
    </row>
    <row r="137687">
      <c r="B137687" t="inlineStr">
        <is>
          <t>NXNE2102008030.json</t>
        </is>
      </c>
      <c r="C137687" t="inlineStr">
        <is>
          <t>NWRW1800000056.63.6.2</t>
        </is>
      </c>
      <c r="D137687" t="inlineStr">
        <is>
          <t>특히, 맥팔런드 부보좌관은 이 자리에서 미국이 북한을 핵보유국으로 인정하는 방안부터 북한에 대한 군사행동을 하는 방안에 이르기까지 모든 옵션을 내도록 지시했다.</t>
        </is>
      </c>
      <c r="E137687" t="inlineStr">
        <is>
          <t>맥팔런드</t>
        </is>
      </c>
      <c r="F137687" t="inlineStr">
        <is>
          <t>PS_NAME</t>
        </is>
      </c>
    </row>
    <row r="137688">
      <c r="E137688" t="inlineStr">
        <is>
          <t>부보좌관</t>
        </is>
      </c>
      <c r="F137688" t="inlineStr">
        <is>
          <t>CV_POSITION</t>
        </is>
      </c>
    </row>
    <row r="137689">
      <c r="E137689" t="inlineStr">
        <is>
          <t>미국</t>
        </is>
      </c>
      <c r="F137689" t="inlineStr">
        <is>
          <t>OGG_POLITICS</t>
        </is>
      </c>
    </row>
    <row r="137690">
      <c r="E137690" t="inlineStr">
        <is>
          <t>북한</t>
        </is>
      </c>
      <c r="F137690" t="inlineStr">
        <is>
          <t>OGG_POLITICS</t>
        </is>
      </c>
    </row>
    <row r="137691">
      <c r="E137691" t="inlineStr">
        <is>
          <t>북한</t>
        </is>
      </c>
      <c r="F137691" t="inlineStr">
        <is>
          <t>OGG_POLITICS</t>
        </is>
      </c>
    </row>
    <row r="137693">
      <c r="B137693" t="inlineStr">
        <is>
          <t>NXNE2102008030.json</t>
        </is>
      </c>
      <c r="C137693" t="inlineStr">
        <is>
          <t>NWRW1800000056.63.6.3</t>
        </is>
      </c>
      <c r="D137693" t="inlineStr">
        <is>
          <t>이런 지시는 트럼프 행정부가 미국의 대북정책을 포괄적으로 재검토한다는 뜻이라고 신문은 설명했다.</t>
        </is>
      </c>
      <c r="E137693" t="inlineStr">
        <is>
          <t>트럼프</t>
        </is>
      </c>
      <c r="F137693" t="inlineStr">
        <is>
          <t>PS_NAME</t>
        </is>
      </c>
    </row>
    <row r="137694">
      <c r="E137694" t="inlineStr">
        <is>
          <t>행정부</t>
        </is>
      </c>
      <c r="F137694" t="inlineStr">
        <is>
          <t>OGG_POLITICS</t>
        </is>
      </c>
    </row>
    <row r="137695">
      <c r="E137695" t="inlineStr">
        <is>
          <t>미국</t>
        </is>
      </c>
      <c r="F137695" t="inlineStr">
        <is>
          <t>OGG_POLITICS</t>
        </is>
      </c>
    </row>
    <row r="137697">
      <c r="B137697" t="inlineStr">
        <is>
          <t>NXNE2102008030.json</t>
        </is>
      </c>
      <c r="C137697" t="inlineStr">
        <is>
          <t>NWRW1800000056.63.7.1</t>
        </is>
      </c>
      <c r="D137697" t="inlineStr">
        <is>
          <t>이에 따라, 안보 담당 관계자들은 지난달 28일 맥팔런드 부보좌관에게 대북정책 제안과 의견을 담은 보고서를 제출했으며, 이들 옵션들은 정리 과정을 거쳐 도널드 트럼프 대통령에게 보고될 예정이라는 것이다.</t>
        </is>
      </c>
      <c r="E137697" t="inlineStr">
        <is>
          <t>지난달 28일</t>
        </is>
      </c>
      <c r="F137697" t="inlineStr">
        <is>
          <t>DT_OTHERS</t>
        </is>
      </c>
    </row>
    <row r="137698">
      <c r="E137698" t="inlineStr">
        <is>
          <t>맥팔런드</t>
        </is>
      </c>
      <c r="F137698" t="inlineStr">
        <is>
          <t>PS_NAME</t>
        </is>
      </c>
    </row>
    <row r="137699">
      <c r="E137699" t="inlineStr">
        <is>
          <t>부보좌관</t>
        </is>
      </c>
      <c r="F137699" t="inlineStr">
        <is>
          <t>CV_POSITION</t>
        </is>
      </c>
    </row>
    <row r="137700">
      <c r="E137700" t="inlineStr">
        <is>
          <t>도널드 트럼프</t>
        </is>
      </c>
      <c r="F137700" t="inlineStr">
        <is>
          <t>PS_NAME</t>
        </is>
      </c>
    </row>
    <row r="137701">
      <c r="E137701" t="inlineStr">
        <is>
          <t>대통령</t>
        </is>
      </c>
      <c r="F137701" t="inlineStr">
        <is>
          <t>CV_POSITION</t>
        </is>
      </c>
    </row>
    <row r="137703">
      <c r="B137703" t="inlineStr">
        <is>
          <t>NXNE2102008030.json</t>
        </is>
      </c>
      <c r="C137703" t="inlineStr">
        <is>
          <t>NWRW1800000056.63.8.1</t>
        </is>
      </c>
      <c r="D137703" t="inlineStr">
        <is>
          <t>신문은 또, 트럼프 대통령과 아베 신조 일본 총리의 정상회담 당시 미국 관리들이 대북 대응에 ‘모든 옵션’이 고려되고 있다고 여러 차례 언급했다며, 일본 쪽은 북한이 대륙간탄도미사일(ICBM) 발사 실험 태세에 들어간 것처럼 보일 때 북한을 ‘선제타격’하는 것이 군사옵션에 포함된다는 뜻으로 받아들였다고 한다.</t>
        </is>
      </c>
      <c r="E137703" t="inlineStr">
        <is>
          <t>트럼프</t>
        </is>
      </c>
      <c r="F137703" t="inlineStr">
        <is>
          <t>PS_NAME</t>
        </is>
      </c>
    </row>
    <row r="137704">
      <c r="E137704" t="inlineStr">
        <is>
          <t>대통령</t>
        </is>
      </c>
      <c r="F137704" t="inlineStr">
        <is>
          <t>CV_POSITION</t>
        </is>
      </c>
    </row>
    <row r="137705">
      <c r="E137705" t="inlineStr">
        <is>
          <t>아베 신조</t>
        </is>
      </c>
      <c r="F137705" t="inlineStr">
        <is>
          <t>PS_NAME</t>
        </is>
      </c>
    </row>
    <row r="137706">
      <c r="E137706" t="inlineStr">
        <is>
          <t>일본</t>
        </is>
      </c>
      <c r="F137706" t="inlineStr">
        <is>
          <t>LCP_COUNTRY</t>
        </is>
      </c>
    </row>
    <row r="137707">
      <c r="E137707" t="inlineStr">
        <is>
          <t>총리</t>
        </is>
      </c>
      <c r="F137707" t="inlineStr">
        <is>
          <t>CV_POSITION</t>
        </is>
      </c>
    </row>
    <row r="137708">
      <c r="E137708" t="inlineStr">
        <is>
          <t>정상회담</t>
        </is>
      </c>
      <c r="F137708" t="inlineStr">
        <is>
          <t>EV_OTHERS</t>
        </is>
      </c>
    </row>
    <row r="137709">
      <c r="E137709" t="inlineStr">
        <is>
          <t>미국</t>
        </is>
      </c>
      <c r="F137709" t="inlineStr">
        <is>
          <t>LCP_COUNTRY</t>
        </is>
      </c>
    </row>
    <row r="137710">
      <c r="E137710" t="inlineStr">
        <is>
          <t>관리</t>
        </is>
      </c>
      <c r="F137710" t="inlineStr">
        <is>
          <t>CV_POSITION</t>
        </is>
      </c>
    </row>
    <row r="137711">
      <c r="E137711" t="inlineStr">
        <is>
          <t>일본</t>
        </is>
      </c>
      <c r="F137711" t="inlineStr">
        <is>
          <t>OGG_POLITICS</t>
        </is>
      </c>
    </row>
    <row r="137712">
      <c r="E137712" t="inlineStr">
        <is>
          <t>북한</t>
        </is>
      </c>
      <c r="F137712" t="inlineStr">
        <is>
          <t>LCP_COUNTRY</t>
        </is>
      </c>
    </row>
    <row r="137713">
      <c r="E137713" t="inlineStr">
        <is>
          <t>대륙간탄도미사일</t>
        </is>
      </c>
      <c r="F137713" t="inlineStr">
        <is>
          <t>AF_WEAPON</t>
        </is>
      </c>
    </row>
    <row r="137714">
      <c r="E137714" t="inlineStr">
        <is>
          <t>ICBM</t>
        </is>
      </c>
      <c r="F137714" t="inlineStr">
        <is>
          <t>AF_WEAPON</t>
        </is>
      </c>
    </row>
    <row r="137715">
      <c r="E137715" t="inlineStr">
        <is>
          <t>북한</t>
        </is>
      </c>
      <c r="F137715" t="inlineStr">
        <is>
          <t>LCP_COUNTRY</t>
        </is>
      </c>
    </row>
    <row r="137717">
      <c r="B137717" t="inlineStr">
        <is>
          <t>NXNE2102008030.json</t>
        </is>
      </c>
      <c r="C137717" t="inlineStr">
        <is>
          <t>NWRW1800000056.63.9.2</t>
        </is>
      </c>
      <c r="D137717" t="inlineStr">
        <is>
          <t>하지만, 외교 소식통은 “트럼프 행정부가 군사적 행동이나 정권교체 같은 극단적 선택을 할 가능성은 지극히 낮다”고 평가했다.</t>
        </is>
      </c>
      <c r="E137717" t="inlineStr">
        <is>
          <t>트럼프</t>
        </is>
      </c>
      <c r="F137717" t="inlineStr">
        <is>
          <t>PS_NAME</t>
        </is>
      </c>
    </row>
    <row r="137718">
      <c r="E137718" t="inlineStr">
        <is>
          <t>행정부</t>
        </is>
      </c>
      <c r="F137718" t="inlineStr">
        <is>
          <t>OGG_POLITICS</t>
        </is>
      </c>
    </row>
    <row r="137720">
      <c r="B137720" t="inlineStr">
        <is>
          <t>NXNE2102008030.json</t>
        </is>
      </c>
      <c r="C137720" t="inlineStr">
        <is>
          <t>NWRW1800000024.125.1.1</t>
        </is>
      </c>
      <c r="D137720" t="inlineStr">
        <is>
          <t>우디 앨런 ‘내 남자의 아내도 좋아’ /욕망에 솔직해져봐</t>
        </is>
      </c>
      <c r="E137720" t="inlineStr">
        <is>
          <t>우디 앨런</t>
        </is>
      </c>
      <c r="F137720" t="inlineStr">
        <is>
          <t>PS_NAME</t>
        </is>
      </c>
    </row>
    <row r="137721">
      <c r="E137721" t="inlineStr">
        <is>
          <t>내 남자의 아내도 좋아</t>
        </is>
      </c>
      <c r="F137721" t="inlineStr">
        <is>
          <t>AFA_VIDEO</t>
        </is>
      </c>
    </row>
    <row r="137723">
      <c r="B137723" t="inlineStr">
        <is>
          <t>NXNE2102008030.json</t>
        </is>
      </c>
      <c r="C137723" t="inlineStr">
        <is>
          <t>NWRW1800000024.125.2.2</t>
        </is>
      </c>
      <c r="D137723" t="inlineStr">
        <is>
          <t>이 영화를 마음속으로 내치기 전에, 주연배우들의 화려한 이름 뒤에 숨어 있는 우디 앨런(74)의 이름을 발견할 수 있다면 다행이다.</t>
        </is>
      </c>
      <c r="E137723" t="inlineStr">
        <is>
          <t>우디 앨런</t>
        </is>
      </c>
      <c r="F137723" t="inlineStr">
        <is>
          <t>PS_NAME</t>
        </is>
      </c>
    </row>
    <row r="137724">
      <c r="E137724" t="inlineStr">
        <is>
          <t>74</t>
        </is>
      </c>
      <c r="F137724" t="inlineStr">
        <is>
          <t>QT_AGE</t>
        </is>
      </c>
    </row>
    <row r="137726">
      <c r="B137726" t="inlineStr">
        <is>
          <t>NXNE2102008030.json</t>
        </is>
      </c>
      <c r="C137726" t="inlineStr">
        <is>
          <t>NWRW1800000024.125.2.5</t>
        </is>
      </c>
      <c r="D137726" t="inlineStr">
        <is>
          <t>&lt;내 남자의 아내도 좋아&gt;는 비키(레베카 홀)와 크리스티나(스칼릿 조핸슨)가 낭만과 활력이 넘치는 지중해 연안의 도시 바르셀로나에 놀러 가서 겪은 일이다.</t>
        </is>
      </c>
      <c r="E137726" t="inlineStr">
        <is>
          <t>내 남자의 아내도 좋아</t>
        </is>
      </c>
      <c r="F137726" t="inlineStr">
        <is>
          <t>AFA_VIDEO</t>
        </is>
      </c>
    </row>
    <row r="137727">
      <c r="E137727" t="inlineStr">
        <is>
          <t>비키</t>
        </is>
      </c>
      <c r="F137727" t="inlineStr">
        <is>
          <t>PS_CHARACTER</t>
        </is>
      </c>
    </row>
    <row r="137728">
      <c r="E137728" t="inlineStr">
        <is>
          <t>레베카 홀</t>
        </is>
      </c>
      <c r="F137728" t="inlineStr">
        <is>
          <t>PS_NAME</t>
        </is>
      </c>
    </row>
    <row r="137729">
      <c r="E137729" t="inlineStr">
        <is>
          <t>크리스티나</t>
        </is>
      </c>
      <c r="F137729" t="inlineStr">
        <is>
          <t>PS_CHARACTER</t>
        </is>
      </c>
    </row>
    <row r="137730">
      <c r="E137730" t="inlineStr">
        <is>
          <t>스칼릿 조핸슨</t>
        </is>
      </c>
      <c r="F137730" t="inlineStr">
        <is>
          <t>PS_NAME</t>
        </is>
      </c>
    </row>
    <row r="137731">
      <c r="E137731" t="inlineStr">
        <is>
          <t>지중해</t>
        </is>
      </c>
      <c r="F137731" t="inlineStr">
        <is>
          <t>LCG_OCEAN</t>
        </is>
      </c>
    </row>
    <row r="137732">
      <c r="E137732" t="inlineStr">
        <is>
          <t>바르셀로나</t>
        </is>
      </c>
      <c r="F137732" t="inlineStr">
        <is>
          <t>LCP_CITY</t>
        </is>
      </c>
    </row>
    <row r="137734">
      <c r="B137734" t="inlineStr">
        <is>
          <t>NXNE2102008030.json</t>
        </is>
      </c>
      <c r="C137734" t="inlineStr">
        <is>
          <t>NWRW1800000024.125.4.2</t>
        </is>
      </c>
      <c r="D137734" t="inlineStr">
        <is>
          <t>우디 앨런은 ‘심리 분석의 대가’답게 전지적 시점으로 그들의 변화를 관찰한다.</t>
        </is>
      </c>
      <c r="E137734" t="inlineStr">
        <is>
          <t>우디 앨런</t>
        </is>
      </c>
      <c r="F137734" t="inlineStr">
        <is>
          <t>PS_NAME</t>
        </is>
      </c>
    </row>
    <row r="137736">
      <c r="B137736" t="inlineStr">
        <is>
          <t>NXNE2102008030.json</t>
        </is>
      </c>
      <c r="C137736" t="inlineStr">
        <is>
          <t>NWRW1800000024.125.4.6</t>
        </is>
      </c>
      <c r="D137736" t="inlineStr">
        <is>
          <t>(현재 우디 앨런의 부인인 순이 프레빈은 우디 앨런의 전 부인 미아 패로가 한국에서 입양한 딸이다. 1992년 앨런과 패로가 헤어진 이유는 앨런이 찍은 순이의 알몸 사진이 발견됐기 때문이다)</t>
        </is>
      </c>
      <c r="E137736" t="inlineStr">
        <is>
          <t>우디 앨런</t>
        </is>
      </c>
      <c r="F137736" t="inlineStr">
        <is>
          <t>PS_NAME</t>
        </is>
      </c>
    </row>
    <row r="137737">
      <c r="E137737" t="inlineStr">
        <is>
          <t>부인</t>
        </is>
      </c>
      <c r="F137737" t="inlineStr">
        <is>
          <t>CV_RELATION</t>
        </is>
      </c>
    </row>
    <row r="137738">
      <c r="E137738" t="inlineStr">
        <is>
          <t>순이 프레빈</t>
        </is>
      </c>
      <c r="F137738" t="inlineStr">
        <is>
          <t>PS_NAME</t>
        </is>
      </c>
    </row>
    <row r="137739">
      <c r="E137739" t="inlineStr">
        <is>
          <t>우디 앨런</t>
        </is>
      </c>
      <c r="F137739" t="inlineStr">
        <is>
          <t>PS_NAME</t>
        </is>
      </c>
    </row>
    <row r="137740">
      <c r="E137740" t="inlineStr">
        <is>
          <t>부인</t>
        </is>
      </c>
      <c r="F137740" t="inlineStr">
        <is>
          <t>CV_RELATION</t>
        </is>
      </c>
    </row>
    <row r="137741">
      <c r="E137741" t="inlineStr">
        <is>
          <t>미아 패로</t>
        </is>
      </c>
      <c r="F137741" t="inlineStr">
        <is>
          <t>PS_NAME</t>
        </is>
      </c>
    </row>
    <row r="137742">
      <c r="E137742" t="inlineStr">
        <is>
          <t>한국</t>
        </is>
      </c>
      <c r="F137742" t="inlineStr">
        <is>
          <t>LCP_COUNTRY</t>
        </is>
      </c>
    </row>
    <row r="137743">
      <c r="E137743" t="inlineStr">
        <is>
          <t>딸</t>
        </is>
      </c>
      <c r="F137743" t="inlineStr">
        <is>
          <t>CV_RELATION</t>
        </is>
      </c>
    </row>
    <row r="137744">
      <c r="E137744" t="inlineStr">
        <is>
          <t>1992년</t>
        </is>
      </c>
      <c r="F137744" t="inlineStr">
        <is>
          <t>DT_YEAR</t>
        </is>
      </c>
    </row>
    <row r="137745">
      <c r="E137745" t="inlineStr">
        <is>
          <t>앨런</t>
        </is>
      </c>
      <c r="F137745" t="inlineStr">
        <is>
          <t>PS_NAME</t>
        </is>
      </c>
    </row>
    <row r="137746">
      <c r="E137746" t="inlineStr">
        <is>
          <t>패로</t>
        </is>
      </c>
      <c r="F137746" t="inlineStr">
        <is>
          <t>PS_NAME</t>
        </is>
      </c>
    </row>
    <row r="137747">
      <c r="E137747" t="inlineStr">
        <is>
          <t>앨런</t>
        </is>
      </c>
      <c r="F137747" t="inlineStr">
        <is>
          <t>PS_NAME</t>
        </is>
      </c>
    </row>
    <row r="137748">
      <c r="E137748" t="inlineStr">
        <is>
          <t>순이</t>
        </is>
      </c>
      <c r="F137748" t="inlineStr">
        <is>
          <t>PS_NAME</t>
        </is>
      </c>
    </row>
    <row r="137750">
      <c r="B137750" t="inlineStr">
        <is>
          <t>NXNE2102008030.json</t>
        </is>
      </c>
      <c r="C137750" t="inlineStr">
        <is>
          <t>NWRW1800000024.125.5.1</t>
        </is>
      </c>
      <c r="D137750" t="inlineStr">
        <is>
          <t>안토니오의 전 아내 마리아 엘레나(페넬로페 크루스)가 자살을 기도하자, 안토니오가 엘레나를 집으로 데려와 함께 살게 되는데, 크리스티나는 엘레나와도 연인이 된다.</t>
        </is>
      </c>
      <c r="E137750" t="inlineStr">
        <is>
          <t>안토니오</t>
        </is>
      </c>
      <c r="F137750" t="inlineStr">
        <is>
          <t>PS_CHARACTER</t>
        </is>
      </c>
    </row>
    <row r="137751">
      <c r="E137751" t="inlineStr">
        <is>
          <t>아내</t>
        </is>
      </c>
      <c r="F137751" t="inlineStr">
        <is>
          <t>CV_RELATION</t>
        </is>
      </c>
    </row>
    <row r="137752">
      <c r="E137752" t="inlineStr">
        <is>
          <t>마리아 엘레나</t>
        </is>
      </c>
      <c r="F137752" t="inlineStr">
        <is>
          <t>PS_CHARACTER</t>
        </is>
      </c>
    </row>
    <row r="137753">
      <c r="E137753" t="inlineStr">
        <is>
          <t>페넬로페 크루스</t>
        </is>
      </c>
      <c r="F137753" t="inlineStr">
        <is>
          <t>PS_NAME</t>
        </is>
      </c>
    </row>
    <row r="137754">
      <c r="E137754" t="inlineStr">
        <is>
          <t>안토니오</t>
        </is>
      </c>
      <c r="F137754" t="inlineStr">
        <is>
          <t>PS_CHARACTER</t>
        </is>
      </c>
    </row>
    <row r="137755">
      <c r="E137755" t="inlineStr">
        <is>
          <t>엘레나</t>
        </is>
      </c>
      <c r="F137755" t="inlineStr">
        <is>
          <t>PS_CHARACTER</t>
        </is>
      </c>
    </row>
    <row r="137756">
      <c r="E137756" t="inlineStr">
        <is>
          <t>크리스티나</t>
        </is>
      </c>
      <c r="F137756" t="inlineStr">
        <is>
          <t>PS_CHARACTER</t>
        </is>
      </c>
    </row>
    <row r="137757">
      <c r="E137757" t="inlineStr">
        <is>
          <t>엘레나</t>
        </is>
      </c>
      <c r="F137757" t="inlineStr">
        <is>
          <t>PS_CHARACTER</t>
        </is>
      </c>
    </row>
    <row r="137759">
      <c r="B137759" t="inlineStr">
        <is>
          <t>NXNE2102008030.json</t>
        </is>
      </c>
      <c r="C137759" t="inlineStr">
        <is>
          <t>NWRW1800000024.125.7.1</t>
        </is>
      </c>
      <c r="D137759" t="inlineStr">
        <is>
          <t>전신마비 환자(&lt;씨 인사이드&gt;), 냉혈한 살인마(&lt;노인을 위한 나라는 없다&gt;)로 두각을 나타낸 하비에르 바르뎀이 이토록 성적 매력이 넘치는 남자였다는 사실은 믿기지 않을 정도다.</t>
        </is>
      </c>
      <c r="E137759" t="inlineStr">
        <is>
          <t>전신마비</t>
        </is>
      </c>
      <c r="F137759" t="inlineStr">
        <is>
          <t>TMM_DISEASE</t>
        </is>
      </c>
    </row>
    <row r="137760">
      <c r="E137760" t="inlineStr">
        <is>
          <t>씨 인사이드</t>
        </is>
      </c>
      <c r="F137760" t="inlineStr">
        <is>
          <t>AFA_VIDEO</t>
        </is>
      </c>
    </row>
    <row r="137761">
      <c r="E137761" t="inlineStr">
        <is>
          <t>노인을 위한 나라는 없다</t>
        </is>
      </c>
      <c r="F137761" t="inlineStr">
        <is>
          <t>AFA_VIDEO</t>
        </is>
      </c>
    </row>
    <row r="137762">
      <c r="E137762" t="inlineStr">
        <is>
          <t>하비에르 바르뎀</t>
        </is>
      </c>
      <c r="F137762" t="inlineStr">
        <is>
          <t>PS_NAME</t>
        </is>
      </c>
    </row>
    <row r="137764">
      <c r="B137764" t="inlineStr">
        <is>
          <t>NXNE2102008030.json</t>
        </is>
      </c>
      <c r="C137764" t="inlineStr">
        <is>
          <t>NWRW1800000054.45.8.1</t>
        </is>
      </c>
      <c r="D137764" t="inlineStr">
        <is>
          <t>빅토리(21·사진)라는 남성은 1년 4개월 전 '유러피언 드림'을 품고 고향 나이지리아를 떠났다.</t>
        </is>
      </c>
      <c r="E137764" t="inlineStr">
        <is>
          <t>빅토리</t>
        </is>
      </c>
      <c r="F137764" t="inlineStr">
        <is>
          <t>PS_NAME</t>
        </is>
      </c>
    </row>
    <row r="137765">
      <c r="E137765" t="inlineStr">
        <is>
          <t>21</t>
        </is>
      </c>
      <c r="F137765" t="inlineStr">
        <is>
          <t>QT_AGE</t>
        </is>
      </c>
    </row>
    <row r="137766">
      <c r="E137766" t="inlineStr">
        <is>
          <t>1년 4개월 전</t>
        </is>
      </c>
      <c r="F137766" t="inlineStr">
        <is>
          <t>DT_OTHERS</t>
        </is>
      </c>
    </row>
    <row r="137767">
      <c r="E137767" t="inlineStr">
        <is>
          <t>유러피언</t>
        </is>
      </c>
      <c r="F137767" t="inlineStr">
        <is>
          <t>CV_TRIBE</t>
        </is>
      </c>
    </row>
    <row r="137768">
      <c r="E137768" t="inlineStr">
        <is>
          <t>나이지리아</t>
        </is>
      </c>
      <c r="F137768" t="inlineStr">
        <is>
          <t>LCP_COUNTRY</t>
        </is>
      </c>
    </row>
    <row r="137770">
      <c r="B137770" t="inlineStr">
        <is>
          <t>NXNE2102008030.json</t>
        </is>
      </c>
      <c r="C137770" t="inlineStr">
        <is>
          <t>NWRW1800000054.268.1.1</t>
        </is>
      </c>
      <c r="D137770" t="inlineStr">
        <is>
          <t>여고생 최혜진 '사고' 칠 뻔</t>
        </is>
      </c>
      <c r="E137770" t="inlineStr">
        <is>
          <t>최혜진</t>
        </is>
      </c>
      <c r="F137770" t="inlineStr">
        <is>
          <t>PS_NAME</t>
        </is>
      </c>
    </row>
    <row r="137772">
      <c r="B137772" t="inlineStr">
        <is>
          <t>NXNE2102008030.json</t>
        </is>
      </c>
      <c r="C137772" t="inlineStr">
        <is>
          <t>NWRW1800000054.268.3.2</t>
        </is>
      </c>
      <c r="D137772" t="inlineStr">
        <is>
          <t>라코스테는 50년 전인 1967년 아마추어 신분으로 US여자오픈을 제패했던 선수다.</t>
        </is>
      </c>
      <c r="E137772" t="inlineStr">
        <is>
          <t>라코스테</t>
        </is>
      </c>
      <c r="F137772" t="inlineStr">
        <is>
          <t>PS_NAME</t>
        </is>
      </c>
    </row>
    <row r="137773">
      <c r="E137773" t="inlineStr">
        <is>
          <t>50년 전</t>
        </is>
      </c>
      <c r="F137773" t="inlineStr">
        <is>
          <t>DT_OTHERS</t>
        </is>
      </c>
    </row>
    <row r="137774">
      <c r="E137774" t="inlineStr">
        <is>
          <t>1967년</t>
        </is>
      </c>
      <c r="F137774" t="inlineStr">
        <is>
          <t>DT_YEAR</t>
        </is>
      </c>
    </row>
    <row r="137775">
      <c r="E137775" t="inlineStr">
        <is>
          <t>US여자오픈</t>
        </is>
      </c>
      <c r="F137775" t="inlineStr">
        <is>
          <t>EV_SPORTS</t>
        </is>
      </c>
    </row>
    <row r="137776">
      <c r="E137776" t="inlineStr">
        <is>
          <t>선수</t>
        </is>
      </c>
      <c r="F137776" t="inlineStr">
        <is>
          <t>CV_OCCUPATION</t>
        </is>
      </c>
    </row>
    <row r="137778">
      <c r="B137778" t="inlineStr">
        <is>
          <t>NXNE2102008030.json</t>
        </is>
      </c>
      <c r="C137778" t="inlineStr">
        <is>
          <t>NWRW1800000054.268.3.4</t>
        </is>
      </c>
      <c r="D137778" t="inlineStr">
        <is>
          <t>도널드 트럼프 미국 대통령은 경기를 지켜보던 중 트위터에 "아마추어 선수(최혜진)가 수십년 만에 처음 공동 선두를 달리고 있다. 매우 흥미진진하다"는 글을 올렸다.</t>
        </is>
      </c>
      <c r="E137778" t="inlineStr">
        <is>
          <t>도널드 트럼프</t>
        </is>
      </c>
      <c r="F137778" t="inlineStr">
        <is>
          <t>PS_NAME</t>
        </is>
      </c>
    </row>
    <row r="137779">
      <c r="E137779" t="inlineStr">
        <is>
          <t>미국</t>
        </is>
      </c>
      <c r="F137779" t="inlineStr">
        <is>
          <t>LCP_COUNTRY</t>
        </is>
      </c>
    </row>
    <row r="137780">
      <c r="E137780" t="inlineStr">
        <is>
          <t>대통령</t>
        </is>
      </c>
      <c r="F137780" t="inlineStr">
        <is>
          <t>CV_POSITION</t>
        </is>
      </c>
    </row>
    <row r="137781">
      <c r="E137781" t="inlineStr">
        <is>
          <t>트위터</t>
        </is>
      </c>
      <c r="F137781" t="inlineStr">
        <is>
          <t>TMI_SERVICE</t>
        </is>
      </c>
    </row>
    <row r="137782">
      <c r="E137782" t="inlineStr">
        <is>
          <t>선수</t>
        </is>
      </c>
      <c r="F137782" t="inlineStr">
        <is>
          <t>CV_OCCUPATION</t>
        </is>
      </c>
    </row>
    <row r="137783">
      <c r="E137783" t="inlineStr">
        <is>
          <t>최혜진</t>
        </is>
      </c>
      <c r="F137783" t="inlineStr">
        <is>
          <t>PS_NAME</t>
        </is>
      </c>
    </row>
    <row r="137785">
      <c r="B137785" t="inlineStr">
        <is>
          <t>NXNE2102008030.json</t>
        </is>
      </c>
      <c r="C137785" t="inlineStr">
        <is>
          <t>NWRW1800000054.268.4.1</t>
        </is>
      </c>
      <c r="D137785" t="inlineStr">
        <is>
          <t>한때 단독 선두를 달렸던 최혜진은 16번 홀(파3)에서 티샷을 물에 빠뜨리고 더블보기를 기록하며 우승 기회를 놓쳤다.</t>
        </is>
      </c>
      <c r="E137785" t="inlineStr">
        <is>
          <t>최혜진</t>
        </is>
      </c>
      <c r="F137785" t="inlineStr">
        <is>
          <t>PS_NAME</t>
        </is>
      </c>
    </row>
    <row r="137786">
      <c r="E137786" t="inlineStr">
        <is>
          <t>16번 홀</t>
        </is>
      </c>
      <c r="F137786" t="inlineStr">
        <is>
          <t>TM_SPORTS</t>
        </is>
      </c>
    </row>
    <row r="137787">
      <c r="E137787" t="inlineStr">
        <is>
          <t>파3</t>
        </is>
      </c>
      <c r="F137787" t="inlineStr">
        <is>
          <t>QT_SPORTS</t>
        </is>
      </c>
    </row>
    <row r="137788">
      <c r="E137788" t="inlineStr">
        <is>
          <t>티샷</t>
        </is>
      </c>
      <c r="F137788" t="inlineStr">
        <is>
          <t>TM_SPORTS</t>
        </is>
      </c>
    </row>
    <row r="137789">
      <c r="E137789" t="inlineStr">
        <is>
          <t>더블보기</t>
        </is>
      </c>
      <c r="F137789" t="inlineStr">
        <is>
          <t>TM_SPORTS</t>
        </is>
      </c>
    </row>
    <row r="137791">
      <c r="B137791" t="inlineStr">
        <is>
          <t>NXNE2102008030.json</t>
        </is>
      </c>
      <c r="C137791" t="inlineStr">
        <is>
          <t>NWRW1800000054.268.4.3</t>
        </is>
      </c>
      <c r="D137791" t="inlineStr">
        <is>
          <t>최혜진의 성적(9언더파 279타)은 72홀로 진행된 US여자오픈 역사상 아마추어가 기록한 최저타 기록이다.</t>
        </is>
      </c>
      <c r="E137791" t="inlineStr">
        <is>
          <t>최혜진</t>
        </is>
      </c>
      <c r="F137791" t="inlineStr">
        <is>
          <t>PS_NAME</t>
        </is>
      </c>
    </row>
    <row r="137792">
      <c r="E137792" t="inlineStr">
        <is>
          <t>9언더파</t>
        </is>
      </c>
      <c r="F137792" t="inlineStr">
        <is>
          <t>QT_SPORTS</t>
        </is>
      </c>
    </row>
    <row r="137793">
      <c r="E137793" t="inlineStr">
        <is>
          <t>279타</t>
        </is>
      </c>
      <c r="F137793" t="inlineStr">
        <is>
          <t>QT_SPORTS</t>
        </is>
      </c>
    </row>
    <row r="137794">
      <c r="E137794" t="inlineStr">
        <is>
          <t>72홀</t>
        </is>
      </c>
      <c r="F137794" t="inlineStr">
        <is>
          <t>QT_SPORTS</t>
        </is>
      </c>
    </row>
    <row r="137795">
      <c r="E137795" t="inlineStr">
        <is>
          <t>US여자오픈</t>
        </is>
      </c>
      <c r="F137795" t="inlineStr">
        <is>
          <t>EV_SPORTS</t>
        </is>
      </c>
    </row>
    <row r="137797">
      <c r="B137797" t="inlineStr">
        <is>
          <t>NXNE2102008030.json</t>
        </is>
      </c>
      <c r="C137797" t="inlineStr">
        <is>
          <t>NWRW1800000054.268.5.2</t>
        </is>
      </c>
      <c r="D137797" t="inlineStr">
        <is>
          <t>최혜진은 "참가만으로도 영광이었는데 준우승을 한 것에 스스로 놀랐다"고 했다.</t>
        </is>
      </c>
      <c r="E137797" t="inlineStr">
        <is>
          <t>최혜진</t>
        </is>
      </c>
      <c r="F137797" t="inlineStr">
        <is>
          <t>PS_NAME</t>
        </is>
      </c>
    </row>
    <row r="137799">
      <c r="B137799" t="inlineStr">
        <is>
          <t>NXNE2102008030.json</t>
        </is>
      </c>
      <c r="C137799" t="inlineStr">
        <is>
          <t>NWRW1800000054.268.5.3</t>
        </is>
      </c>
      <c r="D137799" t="inlineStr">
        <is>
          <t>최혜진은 만 18세가 되는 오는 8월 23일 이후 프로로 전향할 수 있다.</t>
        </is>
      </c>
      <c r="E137799" t="inlineStr">
        <is>
          <t>최혜진</t>
        </is>
      </c>
      <c r="F137799" t="inlineStr">
        <is>
          <t>PS_NAME</t>
        </is>
      </c>
    </row>
    <row r="137800">
      <c r="E137800" t="inlineStr">
        <is>
          <t>만 18세</t>
        </is>
      </c>
      <c r="F137800" t="inlineStr">
        <is>
          <t>QT_AGE</t>
        </is>
      </c>
    </row>
    <row r="137801">
      <c r="E137801" t="inlineStr">
        <is>
          <t>오는 8월 23일 이후</t>
        </is>
      </c>
      <c r="F137801" t="inlineStr">
        <is>
          <t>DT_OTHERS</t>
        </is>
      </c>
    </row>
    <row r="137802">
      <c r="E137802" t="inlineStr">
        <is>
          <t>프로</t>
        </is>
      </c>
      <c r="F137802" t="inlineStr">
        <is>
          <t>CV_OCCUPATION</t>
        </is>
      </c>
    </row>
    <row r="137804">
      <c r="B137804" t="inlineStr">
        <is>
          <t>NXNE2102008030.json</t>
        </is>
      </c>
      <c r="C137804" t="inlineStr">
        <is>
          <t>NWRW1800000054.268.5.4</t>
        </is>
      </c>
      <c r="D137804" t="inlineStr">
        <is>
          <t>US여자오픈이 끝난 뒤 최혜진의 세계랭킹은 38계단 뛰어올라 24위에 자리했다.</t>
        </is>
      </c>
      <c r="E137804" t="inlineStr">
        <is>
          <t>US여자오픈</t>
        </is>
      </c>
      <c r="F137804" t="inlineStr">
        <is>
          <t>EV_SPORTS</t>
        </is>
      </c>
    </row>
    <row r="137805">
      <c r="E137805" t="inlineStr">
        <is>
          <t>최혜진</t>
        </is>
      </c>
      <c r="F137805" t="inlineStr">
        <is>
          <t>PS_NAME</t>
        </is>
      </c>
    </row>
    <row r="137806">
      <c r="E137806" t="inlineStr">
        <is>
          <t>38계단</t>
        </is>
      </c>
      <c r="F137806" t="inlineStr">
        <is>
          <t>QT_COUNT</t>
        </is>
      </c>
    </row>
    <row r="137807">
      <c r="E137807" t="inlineStr">
        <is>
          <t>24위</t>
        </is>
      </c>
      <c r="F137807" t="inlineStr">
        <is>
          <t>QT_ORDER</t>
        </is>
      </c>
    </row>
    <row r="137809">
      <c r="B137809" t="inlineStr">
        <is>
          <t>NXNE2102008030.json</t>
        </is>
      </c>
      <c r="C137809" t="inlineStr">
        <is>
          <t>NWRW1800000032.374.1.1</t>
        </is>
      </c>
      <c r="D137809" t="inlineStr">
        <is>
          <t>토지거래 허가구역 MB 취임뒤 1/7로 축소</t>
        </is>
      </c>
      <c r="E137809" t="inlineStr">
        <is>
          <t>MB</t>
        </is>
      </c>
      <c r="F137809" t="inlineStr">
        <is>
          <t>PS_NAME</t>
        </is>
      </c>
    </row>
    <row r="137810">
      <c r="E137810" t="inlineStr">
        <is>
          <t>1/7</t>
        </is>
      </c>
      <c r="F137810" t="inlineStr">
        <is>
          <t>QT_PERCENTAGE</t>
        </is>
      </c>
    </row>
    <row r="137812">
      <c r="B137812" t="inlineStr">
        <is>
          <t>NXNE2102008030.json</t>
        </is>
      </c>
      <c r="C137812" t="inlineStr">
        <is>
          <t>NWRW1800000032.374.3.1</t>
        </is>
      </c>
      <c r="D137812" t="inlineStr">
        <is>
          <t>이번 토지거래 허가구역 해제로 전국의 토지거래 허가구역은 이명박 정부 출범 초기의 약 7분의 1, 전 국토 면적의 3.4%만 남게 됐다.</t>
        </is>
      </c>
      <c r="E137812" t="inlineStr">
        <is>
          <t>이명박</t>
        </is>
      </c>
      <c r="F137812" t="inlineStr">
        <is>
          <t>PS_NAME</t>
        </is>
      </c>
    </row>
    <row r="137813">
      <c r="E137813" t="inlineStr">
        <is>
          <t>정부</t>
        </is>
      </c>
      <c r="F137813" t="inlineStr">
        <is>
          <t>OGG_POLITICS</t>
        </is>
      </c>
    </row>
    <row r="137814">
      <c r="E137814" t="inlineStr">
        <is>
          <t>약 7분의 1</t>
        </is>
      </c>
      <c r="F137814" t="inlineStr">
        <is>
          <t>QT_PERCENTAGE</t>
        </is>
      </c>
    </row>
    <row r="137815">
      <c r="E137815" t="inlineStr">
        <is>
          <t>3.4%만</t>
        </is>
      </c>
      <c r="F137815" t="inlineStr">
        <is>
          <t>QT_PERCENTAGE</t>
        </is>
      </c>
    </row>
    <row r="137817">
      <c r="B137817" t="inlineStr">
        <is>
          <t>NXNE2102008030.json</t>
        </is>
      </c>
      <c r="C137817" t="inlineStr">
        <is>
          <t>NWRW1800000032.374.8.3</t>
        </is>
      </c>
      <c r="D137817" t="inlineStr">
        <is>
          <t>조명래 단국대 교수는 “부동산 시장은 조금만 빈틈이 있어도 투기가 재연될 수 있다”며 “선거를 앞두고 토지거래 허가구역은 풀기는 쉬워도 묶기는 어려울 것”이라고 우려했다.</t>
        </is>
      </c>
      <c r="E137817" t="inlineStr">
        <is>
          <t>조명래</t>
        </is>
      </c>
      <c r="F137817" t="inlineStr">
        <is>
          <t>PS_NAME</t>
        </is>
      </c>
    </row>
    <row r="137818">
      <c r="E137818" t="inlineStr">
        <is>
          <t>단국대</t>
        </is>
      </c>
      <c r="F137818" t="inlineStr">
        <is>
          <t>OGG_EDUCATION</t>
        </is>
      </c>
    </row>
    <row r="137819">
      <c r="E137819" t="inlineStr">
        <is>
          <t>교수</t>
        </is>
      </c>
      <c r="F137819" t="inlineStr">
        <is>
          <t>CV_OCCUPATION</t>
        </is>
      </c>
    </row>
    <row r="137821">
      <c r="B137821" t="inlineStr">
        <is>
          <t>NXNE2102008030.json</t>
        </is>
      </c>
      <c r="C137821" t="inlineStr">
        <is>
          <t>NWRW1800000045.389.4.2</t>
        </is>
      </c>
      <c r="D137821" t="inlineStr">
        <is>
          <t>김무성 대표는 지난달 31일 경기도당 당원 등반대회에 참석해 “재작년 올바른 역사 교과서를 각 학교에서 채택되기 위해 노력했을 때 좌파들이 총준동해서 각종 테러를 일삼았다”며 “이제 보수우파가 단결해서 이번 역사전쟁에서 이겨야 하지 않겠느냐”고 강조했다.</t>
        </is>
      </c>
      <c r="E137821" t="inlineStr">
        <is>
          <t>김무성</t>
        </is>
      </c>
      <c r="F137821" t="inlineStr">
        <is>
          <t>PS_NAME</t>
        </is>
      </c>
    </row>
    <row r="137822">
      <c r="E137822" t="inlineStr">
        <is>
          <t>대표</t>
        </is>
      </c>
      <c r="F137822" t="inlineStr">
        <is>
          <t>CV_POSITION</t>
        </is>
      </c>
    </row>
    <row r="137823">
      <c r="E137823" t="inlineStr">
        <is>
          <t>지난달 31일</t>
        </is>
      </c>
      <c r="F137823" t="inlineStr">
        <is>
          <t>DT_OTHERS</t>
        </is>
      </c>
    </row>
    <row r="137824">
      <c r="E137824" t="inlineStr">
        <is>
          <t>경기도</t>
        </is>
      </c>
      <c r="F137824" t="inlineStr">
        <is>
          <t>LCP_PROVINCE</t>
        </is>
      </c>
    </row>
    <row r="137825">
      <c r="E137825" t="inlineStr">
        <is>
          <t>재작년</t>
        </is>
      </c>
      <c r="F137825" t="inlineStr">
        <is>
          <t>DT_YEAR</t>
        </is>
      </c>
    </row>
    <row r="137827">
      <c r="B137827" t="inlineStr">
        <is>
          <t>NXNE2102008030.json</t>
        </is>
      </c>
      <c r="C137827" t="inlineStr">
        <is>
          <t>NWRW1800000045.389.6.2</t>
        </is>
      </c>
      <c r="D137827" t="inlineStr">
        <is>
          <t>문재인 대표는 1일 서울 관악산 입구에서 서명운동을 벌이며 “박근혜 대통령과 정부·여당은 민심을 겸허하게 받아들이고, 역사 교과서 국정화를 중단하는 것이 순리”라며 “끝까지 막아 내겠다”고 목소리를 높였다.</t>
        </is>
      </c>
      <c r="E137827" t="inlineStr">
        <is>
          <t>문재인</t>
        </is>
      </c>
      <c r="F137827" t="inlineStr">
        <is>
          <t>PS_NAME</t>
        </is>
      </c>
    </row>
    <row r="137828">
      <c r="E137828" t="inlineStr">
        <is>
          <t>대표</t>
        </is>
      </c>
      <c r="F137828" t="inlineStr">
        <is>
          <t>CV_POSITION</t>
        </is>
      </c>
    </row>
    <row r="137829">
      <c r="E137829" t="inlineStr">
        <is>
          <t>1일</t>
        </is>
      </c>
      <c r="F137829" t="inlineStr">
        <is>
          <t>DT_DAY</t>
        </is>
      </c>
    </row>
    <row r="137830">
      <c r="E137830" t="inlineStr">
        <is>
          <t>서울</t>
        </is>
      </c>
      <c r="F137830" t="inlineStr">
        <is>
          <t>LCP_CAPITALCITY</t>
        </is>
      </c>
    </row>
    <row r="137831">
      <c r="E137831" t="inlineStr">
        <is>
          <t>관악산</t>
        </is>
      </c>
      <c r="F137831" t="inlineStr">
        <is>
          <t>LCG_MOUNTAIN</t>
        </is>
      </c>
    </row>
    <row r="137832">
      <c r="E137832" t="inlineStr">
        <is>
          <t>박근혜</t>
        </is>
      </c>
      <c r="F137832" t="inlineStr">
        <is>
          <t>PS_NAME</t>
        </is>
      </c>
    </row>
    <row r="137833">
      <c r="E137833" t="inlineStr">
        <is>
          <t>대통령</t>
        </is>
      </c>
      <c r="F137833" t="inlineStr">
        <is>
          <t>CV_POSITION</t>
        </is>
      </c>
    </row>
    <row r="137834">
      <c r="E137834" t="inlineStr">
        <is>
          <t>정부</t>
        </is>
      </c>
      <c r="F137834" t="inlineStr">
        <is>
          <t>OGG_POLITICS</t>
        </is>
      </c>
    </row>
    <row r="137836">
      <c r="B137836" t="inlineStr">
        <is>
          <t>NXNE2102008030.json</t>
        </is>
      </c>
      <c r="C137836" t="inlineStr">
        <is>
          <t>NWRW1800000045.389.7.2</t>
        </is>
      </c>
      <c r="D137836" t="inlineStr">
        <is>
          <t>이재정 경기도교육감과 이청연 인천시교육감은 2일 오전 청와대 앞에서 국정화 철회를 요구하는 ‘릴레이 1인 시위’를 벌인다.</t>
        </is>
      </c>
      <c r="E137836" t="inlineStr">
        <is>
          <t>이재정</t>
        </is>
      </c>
      <c r="F137836" t="inlineStr">
        <is>
          <t>PS_NAME</t>
        </is>
      </c>
    </row>
    <row r="137837">
      <c r="E137837" t="inlineStr">
        <is>
          <t>경기도교육감</t>
        </is>
      </c>
      <c r="F137837" t="inlineStr">
        <is>
          <t>CV_POSITION</t>
        </is>
      </c>
    </row>
    <row r="137838">
      <c r="E137838" t="inlineStr">
        <is>
          <t>이청연</t>
        </is>
      </c>
      <c r="F137838" t="inlineStr">
        <is>
          <t>PS_NAME</t>
        </is>
      </c>
    </row>
    <row r="137839">
      <c r="E137839" t="inlineStr">
        <is>
          <t>인천시교육감</t>
        </is>
      </c>
      <c r="F137839" t="inlineStr">
        <is>
          <t>CV_POSITION</t>
        </is>
      </c>
    </row>
    <row r="137840">
      <c r="E137840" t="inlineStr">
        <is>
          <t>2일</t>
        </is>
      </c>
      <c r="F137840" t="inlineStr">
        <is>
          <t>DT_DAY</t>
        </is>
      </c>
    </row>
    <row r="137841">
      <c r="E137841" t="inlineStr">
        <is>
          <t>오전</t>
        </is>
      </c>
      <c r="F137841" t="inlineStr">
        <is>
          <t>TI_DURATION</t>
        </is>
      </c>
    </row>
    <row r="137842">
      <c r="E137842" t="inlineStr">
        <is>
          <t>청와대</t>
        </is>
      </c>
      <c r="F137842" t="inlineStr">
        <is>
          <t>AF_BUILDING</t>
        </is>
      </c>
    </row>
    <row r="137843">
      <c r="E137843" t="inlineStr">
        <is>
          <t>앞</t>
        </is>
      </c>
      <c r="F137843" t="inlineStr">
        <is>
          <t>TM_DIRECTION</t>
        </is>
      </c>
    </row>
    <row r="137844">
      <c r="E137844" t="inlineStr">
        <is>
          <t>1인</t>
        </is>
      </c>
      <c r="F137844" t="inlineStr">
        <is>
          <t>QT_MAN_COUNT</t>
        </is>
      </c>
    </row>
    <row r="137846">
      <c r="B137846" t="inlineStr">
        <is>
          <t>NXNE2102008030.json</t>
        </is>
      </c>
      <c r="C137846" t="inlineStr">
        <is>
          <t>NWRW1800000045.389.11.2</t>
        </is>
      </c>
      <c r="D137846" t="inlineStr">
        <is>
          <t>문 대표 측 관계자는 “지난달 29일 문 대표가 긴급 기자회견에서 국정화를 강행할 경우 ‘비상한 각오와 결단’을 내리겠다고 하지 않았느냐”며 “국회 일정과 연계하는 것도 여러 방안 중 하나로 고려되고 있다”고 전했다.</t>
        </is>
      </c>
      <c r="E137846" t="inlineStr">
        <is>
          <t>문</t>
        </is>
      </c>
      <c r="F137846" t="inlineStr">
        <is>
          <t>PS_NAME</t>
        </is>
      </c>
    </row>
    <row r="137847">
      <c r="E137847" t="inlineStr">
        <is>
          <t>대표</t>
        </is>
      </c>
      <c r="F137847" t="inlineStr">
        <is>
          <t>CV_POSITION</t>
        </is>
      </c>
    </row>
    <row r="137848">
      <c r="E137848" t="inlineStr">
        <is>
          <t>지난달 29일</t>
        </is>
      </c>
      <c r="F137848" t="inlineStr">
        <is>
          <t>DT_OTHERS</t>
        </is>
      </c>
    </row>
    <row r="137849">
      <c r="E137849" t="inlineStr">
        <is>
          <t>문</t>
        </is>
      </c>
      <c r="F137849" t="inlineStr">
        <is>
          <t>PS_NAME</t>
        </is>
      </c>
    </row>
    <row r="137850">
      <c r="E137850" t="inlineStr">
        <is>
          <t>대표</t>
        </is>
      </c>
      <c r="F137850" t="inlineStr">
        <is>
          <t>CV_POSITION</t>
        </is>
      </c>
    </row>
    <row r="137851">
      <c r="E137851" t="inlineStr">
        <is>
          <t>국회</t>
        </is>
      </c>
      <c r="F137851" t="inlineStr">
        <is>
          <t>OGG_POLITICS</t>
        </is>
      </c>
    </row>
    <row r="137852">
      <c r="E137852" t="inlineStr">
        <is>
          <t>하나</t>
        </is>
      </c>
      <c r="F137852" t="inlineStr">
        <is>
          <t>QT_COUNT</t>
        </is>
      </c>
    </row>
    <row r="137854">
      <c r="B137854" t="inlineStr">
        <is>
          <t>NXNE2102008030.json</t>
        </is>
      </c>
      <c r="C137854" t="inlineStr">
        <is>
          <t>NWRW1800000045.389.13.2</t>
        </is>
      </c>
      <c r="D137854" t="inlineStr">
        <is>
          <t>여야 간 첨예한 쟁점이 없는 법안과 김태현 중앙선거관리위원 후보자 임명동의안 처리, 공석인 국회 국토교통위원장 선출을 위해서다.</t>
        </is>
      </c>
      <c r="E137854" t="inlineStr">
        <is>
          <t>김태현</t>
        </is>
      </c>
      <c r="F137854" t="inlineStr">
        <is>
          <t>PS_NAME</t>
        </is>
      </c>
    </row>
    <row r="137855">
      <c r="E137855" t="inlineStr">
        <is>
          <t>중앙선거관리위원</t>
        </is>
      </c>
      <c r="F137855" t="inlineStr">
        <is>
          <t>CV_POSITION</t>
        </is>
      </c>
    </row>
    <row r="137856">
      <c r="E137856" t="inlineStr">
        <is>
          <t>국회</t>
        </is>
      </c>
      <c r="F137856" t="inlineStr">
        <is>
          <t>OGG_POLITICS</t>
        </is>
      </c>
    </row>
    <row r="137857">
      <c r="E137857" t="inlineStr">
        <is>
          <t>국토교통위원장</t>
        </is>
      </c>
      <c r="F137857" t="inlineStr">
        <is>
          <t>CV_POSITION</t>
        </is>
      </c>
    </row>
    <row r="137859">
      <c r="B137859" t="inlineStr">
        <is>
          <t>NXNE2102008030.json</t>
        </is>
      </c>
      <c r="C137859" t="inlineStr">
        <is>
          <t>NWRW1800000048.307.7.3</t>
        </is>
      </c>
      <c r="D137859" t="inlineStr">
        <is>
          <t>담당자의 이름을 모두 밝히지 않은 채 ‘김과장’ 등으로 생략하거나 휴대폰 번호와 이메일 주소 등 쉽게 바꿀 수 있는 연락처만 보이는 곳은 불투명한 업체인 경우가 많다.</t>
        </is>
      </c>
      <c r="E137859" t="inlineStr">
        <is>
          <t>김</t>
        </is>
      </c>
      <c r="F137859" t="inlineStr">
        <is>
          <t>PS_NAME</t>
        </is>
      </c>
    </row>
    <row r="137860">
      <c r="E137860" t="inlineStr">
        <is>
          <t>과장</t>
        </is>
      </c>
      <c r="F137860" t="inlineStr">
        <is>
          <t>CV_POSITION</t>
        </is>
      </c>
    </row>
    <row r="137861">
      <c r="E137861" t="inlineStr">
        <is>
          <t>휴대폰</t>
        </is>
      </c>
      <c r="F137861" t="inlineStr">
        <is>
          <t>TMI_HW</t>
        </is>
      </c>
    </row>
    <row r="137863">
      <c r="B137863" t="inlineStr">
        <is>
          <t>NXNE2102008030.json</t>
        </is>
      </c>
      <c r="C137863" t="inlineStr">
        <is>
          <t>NWRW1800000026.170.5.1</t>
        </is>
      </c>
      <c r="D137863" t="inlineStr">
        <is>
          <t>윤 단장은 "지난 15일 백령도 해저에서 쌍끌이 어선에 수거된 각각 5개의 순회전 및 역회전 프로펠러, 추진모터와 조종장치는 북한의 수출용 무기 소개 책자에 소개된 'CHT-02D' 어뢰의 설계도면과 정확히 일치한다"고 말했다.</t>
        </is>
      </c>
      <c r="E137863" t="inlineStr">
        <is>
          <t>윤</t>
        </is>
      </c>
      <c r="F137863" t="inlineStr">
        <is>
          <t>PS_NAME</t>
        </is>
      </c>
    </row>
    <row r="137864">
      <c r="E137864" t="inlineStr">
        <is>
          <t>단장</t>
        </is>
      </c>
      <c r="F137864" t="inlineStr">
        <is>
          <t>CV_POSITION</t>
        </is>
      </c>
    </row>
    <row r="137865">
      <c r="E137865" t="inlineStr">
        <is>
          <t>지난 15일</t>
        </is>
      </c>
      <c r="F137865" t="inlineStr">
        <is>
          <t>DT_DAY</t>
        </is>
      </c>
    </row>
    <row r="137866">
      <c r="E137866" t="inlineStr">
        <is>
          <t>백령도</t>
        </is>
      </c>
      <c r="F137866" t="inlineStr">
        <is>
          <t>LCG_ISLAND</t>
        </is>
      </c>
    </row>
    <row r="137867">
      <c r="E137867" t="inlineStr">
        <is>
          <t>쌍끌이 어선</t>
        </is>
      </c>
      <c r="F137867" t="inlineStr">
        <is>
          <t>AF_TRANSPORT</t>
        </is>
      </c>
    </row>
    <row r="137868">
      <c r="E137868" t="inlineStr">
        <is>
          <t>각각 5개</t>
        </is>
      </c>
      <c r="F137868" t="inlineStr">
        <is>
          <t>QT_COUNT</t>
        </is>
      </c>
    </row>
    <row r="137869">
      <c r="E137869" t="inlineStr">
        <is>
          <t>북한</t>
        </is>
      </c>
      <c r="F137869" t="inlineStr">
        <is>
          <t>LCP_COUNTRY</t>
        </is>
      </c>
    </row>
    <row r="137870">
      <c r="E137870" t="inlineStr">
        <is>
          <t>CHT-02D</t>
        </is>
      </c>
      <c r="F137870" t="inlineStr">
        <is>
          <t>AF_WEAPON</t>
        </is>
      </c>
    </row>
    <row r="137871">
      <c r="E137871" t="inlineStr">
        <is>
          <t>어뢰</t>
        </is>
      </c>
      <c r="F137871" t="inlineStr">
        <is>
          <t>AF_WEAPON</t>
        </is>
      </c>
    </row>
    <row r="137873">
      <c r="B137873" t="inlineStr">
        <is>
          <t>NXNE2102008030.json</t>
        </is>
      </c>
      <c r="C137873" t="inlineStr">
        <is>
          <t>NWRW1800000026.170.6.1</t>
        </is>
      </c>
      <c r="D137873" t="inlineStr">
        <is>
          <t>윤 단장은 "천안함 침몰 해역에서 수거한 어뢰 추진부 뒷부분 안쪽에서 '1번'이라는 한글 표기를 발견했으며, 이는 우리가 확보한 북한의 어뢰 표기 방법과도 일치하는 것"이라며 "이는 어뢰 부품이 북한에서 제조됐다는 것을 확인해 준다"고 말했다.</t>
        </is>
      </c>
      <c r="E137873" t="inlineStr">
        <is>
          <t>윤</t>
        </is>
      </c>
      <c r="F137873" t="inlineStr">
        <is>
          <t>PS_NAME</t>
        </is>
      </c>
    </row>
    <row r="137874">
      <c r="E137874" t="inlineStr">
        <is>
          <t>단장</t>
        </is>
      </c>
      <c r="F137874" t="inlineStr">
        <is>
          <t>CV_POSITION</t>
        </is>
      </c>
    </row>
    <row r="137875">
      <c r="E137875" t="inlineStr">
        <is>
          <t>천안함</t>
        </is>
      </c>
      <c r="F137875" t="inlineStr">
        <is>
          <t>AF_TRANSPORT</t>
        </is>
      </c>
    </row>
    <row r="137876">
      <c r="E137876" t="inlineStr">
        <is>
          <t>어뢰</t>
        </is>
      </c>
      <c r="F137876" t="inlineStr">
        <is>
          <t>AF_WEAPON</t>
        </is>
      </c>
    </row>
    <row r="137877">
      <c r="E137877" t="inlineStr">
        <is>
          <t>1번</t>
        </is>
      </c>
      <c r="F137877" t="inlineStr">
        <is>
          <t>QT_ORDER</t>
        </is>
      </c>
    </row>
    <row r="137878">
      <c r="E137878" t="inlineStr">
        <is>
          <t>북한</t>
        </is>
      </c>
      <c r="F137878" t="inlineStr">
        <is>
          <t>LCP_COUNTRY</t>
        </is>
      </c>
    </row>
    <row r="137879">
      <c r="E137879" t="inlineStr">
        <is>
          <t>어뢰</t>
        </is>
      </c>
      <c r="F137879" t="inlineStr">
        <is>
          <t>AF_WEAPON</t>
        </is>
      </c>
    </row>
    <row r="137880">
      <c r="E137880" t="inlineStr">
        <is>
          <t>어뢰</t>
        </is>
      </c>
      <c r="F137880" t="inlineStr">
        <is>
          <t>AF_WEAPON</t>
        </is>
      </c>
    </row>
    <row r="137881">
      <c r="E137881" t="inlineStr">
        <is>
          <t>북한</t>
        </is>
      </c>
      <c r="F137881" t="inlineStr">
        <is>
          <t>LCP_COUNTRY</t>
        </is>
      </c>
    </row>
    <row r="137883">
      <c r="B137883" t="inlineStr">
        <is>
          <t>NXNE2102008030.json</t>
        </is>
      </c>
      <c r="C137883" t="inlineStr">
        <is>
          <t>NWRW1800000053.30.4.1</t>
        </is>
      </c>
      <c r="D137883" t="inlineStr">
        <is>
          <t>박흥일 서형바이클랙 대표(68)는 오른쪽 다리가 불편한 소아마비 지체장애인이다.</t>
        </is>
      </c>
      <c r="E137883" t="inlineStr">
        <is>
          <t>박흥일</t>
        </is>
      </c>
      <c r="F137883" t="inlineStr">
        <is>
          <t>PS_NAME</t>
        </is>
      </c>
    </row>
    <row r="137884">
      <c r="E137884" t="inlineStr">
        <is>
          <t>서형바이클랙</t>
        </is>
      </c>
      <c r="F137884" t="inlineStr">
        <is>
          <t>OGG_ECONOMY</t>
        </is>
      </c>
    </row>
    <row r="137885">
      <c r="E137885" t="inlineStr">
        <is>
          <t>대표</t>
        </is>
      </c>
      <c r="F137885" t="inlineStr">
        <is>
          <t>CV_POSITION</t>
        </is>
      </c>
    </row>
    <row r="137886">
      <c r="E137886" t="inlineStr">
        <is>
          <t>68</t>
        </is>
      </c>
      <c r="F137886" t="inlineStr">
        <is>
          <t>QT_AGE</t>
        </is>
      </c>
    </row>
    <row r="137887">
      <c r="E137887" t="inlineStr">
        <is>
          <t>오른쪽</t>
        </is>
      </c>
      <c r="F137887" t="inlineStr">
        <is>
          <t>TM_DIRECTION</t>
        </is>
      </c>
    </row>
    <row r="137888">
      <c r="E137888" t="inlineStr">
        <is>
          <t>다리</t>
        </is>
      </c>
      <c r="F137888" t="inlineStr">
        <is>
          <t>AM_PART</t>
        </is>
      </c>
    </row>
    <row r="137889">
      <c r="E137889" t="inlineStr">
        <is>
          <t>소아마비</t>
        </is>
      </c>
      <c r="F137889" t="inlineStr">
        <is>
          <t>TMM_DISEASE</t>
        </is>
      </c>
    </row>
    <row r="137891">
      <c r="B137891" t="inlineStr">
        <is>
          <t>NXNE2102008030.json</t>
        </is>
      </c>
      <c r="C137891" t="inlineStr">
        <is>
          <t>NWRW1800000053.30.5.1</t>
        </is>
      </c>
      <c r="D137891" t="inlineStr">
        <is>
          <t>박 대표는 1990년대까지만 해도 천장 크레인 등 각종 산업설비를 생산하는 회사의 영업 담당 직원이었다.</t>
        </is>
      </c>
      <c r="E137891" t="inlineStr">
        <is>
          <t>박</t>
        </is>
      </c>
      <c r="F137891" t="inlineStr">
        <is>
          <t>PS_NAME</t>
        </is>
      </c>
    </row>
    <row r="137892">
      <c r="E137892" t="inlineStr">
        <is>
          <t>대표</t>
        </is>
      </c>
      <c r="F137892" t="inlineStr">
        <is>
          <t>CV_POSITION</t>
        </is>
      </c>
    </row>
    <row r="137893">
      <c r="E137893" t="inlineStr">
        <is>
          <t>1990년대까지만</t>
        </is>
      </c>
      <c r="F137893" t="inlineStr">
        <is>
          <t>DT_OTHERS</t>
        </is>
      </c>
    </row>
    <row r="137894">
      <c r="E137894" t="inlineStr">
        <is>
          <t>천장 크레인</t>
        </is>
      </c>
      <c r="F137894" t="inlineStr">
        <is>
          <t>AF_TRANSPORT</t>
        </is>
      </c>
    </row>
    <row r="137896">
      <c r="B137896" t="inlineStr">
        <is>
          <t>NXNE2102008030.json</t>
        </is>
      </c>
      <c r="C137896" t="inlineStr">
        <is>
          <t>NWRW1800000053.30.6.3</t>
        </is>
      </c>
      <c r="D137896" t="inlineStr">
        <is>
          <t>박 대표는 “4대강 사업 이후 자전거도로가 많이 생긴 것을 보고 보관대 생산을 결심했다”고 말했다.</t>
        </is>
      </c>
      <c r="E137896" t="inlineStr">
        <is>
          <t>박</t>
        </is>
      </c>
      <c r="F137896" t="inlineStr">
        <is>
          <t>PS_NAME</t>
        </is>
      </c>
    </row>
    <row r="137897">
      <c r="E137897" t="inlineStr">
        <is>
          <t>대표</t>
        </is>
      </c>
      <c r="F137897" t="inlineStr">
        <is>
          <t>CV_POSITION</t>
        </is>
      </c>
    </row>
    <row r="137898">
      <c r="E137898" t="inlineStr">
        <is>
          <t>4대강 사업</t>
        </is>
      </c>
      <c r="F137898" t="inlineStr">
        <is>
          <t>TMI_PROJECT</t>
        </is>
      </c>
    </row>
    <row r="137900">
      <c r="B137900" t="inlineStr">
        <is>
          <t>NXNE2102008030.json</t>
        </is>
      </c>
      <c r="C137900" t="inlineStr">
        <is>
          <t>NWRW1800000053.30.10.1</t>
        </is>
      </c>
      <c r="D137900" t="inlineStr">
        <is>
          <t>박 대표는 “도난·분실이 많아지면서 만든 잠금 보관대는 현재 유럽연합(EU)에서도 관련 특허를 출원하고 있다”고 소개했다.</t>
        </is>
      </c>
      <c r="E137900" t="inlineStr">
        <is>
          <t>박</t>
        </is>
      </c>
      <c r="F137900" t="inlineStr">
        <is>
          <t>PS_NAME</t>
        </is>
      </c>
    </row>
    <row r="137901">
      <c r="E137901" t="inlineStr">
        <is>
          <t>대표</t>
        </is>
      </c>
      <c r="F137901" t="inlineStr">
        <is>
          <t>CV_POSITION</t>
        </is>
      </c>
    </row>
    <row r="137902">
      <c r="E137902" t="inlineStr">
        <is>
          <t>유럽연합</t>
        </is>
      </c>
      <c r="F137902" t="inlineStr">
        <is>
          <t>OGG_OTHERS</t>
        </is>
      </c>
    </row>
    <row r="137903">
      <c r="E137903" t="inlineStr">
        <is>
          <t>EU</t>
        </is>
      </c>
      <c r="F137903" t="inlineStr">
        <is>
          <t>OGG_OTHERS</t>
        </is>
      </c>
    </row>
    <row r="137905">
      <c r="B137905" t="inlineStr">
        <is>
          <t>NXNE2102008030.json</t>
        </is>
      </c>
      <c r="C137905" t="inlineStr">
        <is>
          <t>NWRW1800000053.30.11.2</t>
        </is>
      </c>
      <c r="D137905" t="inlineStr">
        <is>
          <t>박 대표는 “올해 매출은 지난해의 2배 가까이 늘어날 것으로 전망된다”고 했다.</t>
        </is>
      </c>
      <c r="E137905" t="inlineStr">
        <is>
          <t>박</t>
        </is>
      </c>
      <c r="F137905" t="inlineStr">
        <is>
          <t>PS_NAME</t>
        </is>
      </c>
    </row>
    <row r="137906">
      <c r="E137906" t="inlineStr">
        <is>
          <t>대표</t>
        </is>
      </c>
      <c r="F137906" t="inlineStr">
        <is>
          <t>CV_POSITION</t>
        </is>
      </c>
    </row>
    <row r="137907">
      <c r="E137907" t="inlineStr">
        <is>
          <t>올해</t>
        </is>
      </c>
      <c r="F137907" t="inlineStr">
        <is>
          <t>DT_YEAR</t>
        </is>
      </c>
    </row>
    <row r="137908">
      <c r="E137908" t="inlineStr">
        <is>
          <t>지난해</t>
        </is>
      </c>
      <c r="F137908" t="inlineStr">
        <is>
          <t>DT_YEAR</t>
        </is>
      </c>
    </row>
    <row r="137909">
      <c r="E137909" t="inlineStr">
        <is>
          <t>2배</t>
        </is>
      </c>
      <c r="F137909" t="inlineStr">
        <is>
          <t>QT_PERCENTAGE</t>
        </is>
      </c>
    </row>
    <row r="137911">
      <c r="B137911" t="inlineStr">
        <is>
          <t>NXNE2102008030.json</t>
        </is>
      </c>
      <c r="C137911" t="inlineStr">
        <is>
          <t>NWRW1800000053.30.12.1</t>
        </is>
      </c>
      <c r="D137911" t="inlineStr">
        <is>
          <t>박 대표의 꿈은 수출이다.</t>
        </is>
      </c>
      <c r="E137911" t="inlineStr">
        <is>
          <t>박</t>
        </is>
      </c>
      <c r="F137911" t="inlineStr">
        <is>
          <t>PS_NAME</t>
        </is>
      </c>
    </row>
    <row r="137912">
      <c r="E137912" t="inlineStr">
        <is>
          <t>대표</t>
        </is>
      </c>
      <c r="F137912" t="inlineStr">
        <is>
          <t>CV_POSITION</t>
        </is>
      </c>
    </row>
    <row r="137914">
      <c r="B137914" t="inlineStr">
        <is>
          <t>NXNE2102008030.json</t>
        </is>
      </c>
      <c r="C137914" t="inlineStr">
        <is>
          <t>NWRW1800000036.266.7.2</t>
        </is>
      </c>
      <c r="D137914" t="inlineStr">
        <is>
          <t>육정수 헌재 공보관은 “법사위에서 보낸 공문이 있느냐”는 질문에 “그런 게 있다”고 답했다.</t>
        </is>
      </c>
      <c r="E137914" t="inlineStr">
        <is>
          <t>육정수</t>
        </is>
      </c>
      <c r="F137914" t="inlineStr">
        <is>
          <t>PS_NAME</t>
        </is>
      </c>
    </row>
    <row r="137915">
      <c r="E137915" t="inlineStr">
        <is>
          <t>헌재</t>
        </is>
      </c>
      <c r="F137915" t="inlineStr">
        <is>
          <t>OGG_LAW</t>
        </is>
      </c>
    </row>
    <row r="137916">
      <c r="E137916" t="inlineStr">
        <is>
          <t>공보관</t>
        </is>
      </c>
      <c r="F137916" t="inlineStr">
        <is>
          <t>CV_POSITION</t>
        </is>
      </c>
    </row>
    <row r="137917">
      <c r="E137917" t="inlineStr">
        <is>
          <t>법사위</t>
        </is>
      </c>
      <c r="F137917" t="inlineStr">
        <is>
          <t>OGG_LAW</t>
        </is>
      </c>
    </row>
    <row r="137919">
      <c r="B137919" t="inlineStr">
        <is>
          <t>NXNE2102008030.json</t>
        </is>
      </c>
      <c r="C137919" t="inlineStr">
        <is>
          <t>NWRW1800000052.132.4.3</t>
        </is>
      </c>
      <c r="D137919" t="inlineStr">
        <is>
          <t>런리버노스는 기타와 보컬을 맡고 있는 리더 알렉스 황, 기타 다니엘 채, 바이올린 제니퍼 임, 베이스 조 전, 키보드 샐리 강, 그리고 드럼 존 정 등 한인2세 6명으로 구성된 록밴드다.</t>
        </is>
      </c>
      <c r="E137919" t="inlineStr">
        <is>
          <t>런리버노스</t>
        </is>
      </c>
      <c r="F137919" t="inlineStr">
        <is>
          <t>PS_NAME</t>
        </is>
      </c>
    </row>
    <row r="137920">
      <c r="E137920" t="inlineStr">
        <is>
          <t>기타</t>
        </is>
      </c>
      <c r="F137920" t="inlineStr">
        <is>
          <t>AF_MUSICAL_INSTRUMENT</t>
        </is>
      </c>
    </row>
    <row r="137921">
      <c r="E137921" t="inlineStr">
        <is>
          <t>보컬</t>
        </is>
      </c>
      <c r="F137921" t="inlineStr">
        <is>
          <t>CV_POSITION</t>
        </is>
      </c>
    </row>
    <row r="137922">
      <c r="E137922" t="inlineStr">
        <is>
          <t>리더</t>
        </is>
      </c>
      <c r="F137922" t="inlineStr">
        <is>
          <t>CV_POSITION</t>
        </is>
      </c>
    </row>
    <row r="137923">
      <c r="E137923" t="inlineStr">
        <is>
          <t>알렉스 황</t>
        </is>
      </c>
      <c r="F137923" t="inlineStr">
        <is>
          <t>PS_NAME</t>
        </is>
      </c>
    </row>
    <row r="137924">
      <c r="E137924" t="inlineStr">
        <is>
          <t>기타</t>
        </is>
      </c>
      <c r="F137924" t="inlineStr">
        <is>
          <t>AF_MUSICAL_INSTRUMENT</t>
        </is>
      </c>
    </row>
    <row r="137925">
      <c r="E137925" t="inlineStr">
        <is>
          <t>다니엘 채</t>
        </is>
      </c>
      <c r="F137925" t="inlineStr">
        <is>
          <t>PS_NAME</t>
        </is>
      </c>
    </row>
    <row r="137926">
      <c r="E137926" t="inlineStr">
        <is>
          <t>바이올린</t>
        </is>
      </c>
      <c r="F137926" t="inlineStr">
        <is>
          <t>AF_MUSICAL_INSTRUMENT</t>
        </is>
      </c>
    </row>
    <row r="137927">
      <c r="E137927" t="inlineStr">
        <is>
          <t>제니퍼 임</t>
        </is>
      </c>
      <c r="F137927" t="inlineStr">
        <is>
          <t>PS_NAME</t>
        </is>
      </c>
    </row>
    <row r="137928">
      <c r="E137928" t="inlineStr">
        <is>
          <t>베이스</t>
        </is>
      </c>
      <c r="F137928" t="inlineStr">
        <is>
          <t>AF_MUSICAL_INSTRUMENT</t>
        </is>
      </c>
    </row>
    <row r="137929">
      <c r="E137929" t="inlineStr">
        <is>
          <t>조 전</t>
        </is>
      </c>
      <c r="F137929" t="inlineStr">
        <is>
          <t>PS_NAME</t>
        </is>
      </c>
    </row>
    <row r="137930">
      <c r="E137930" t="inlineStr">
        <is>
          <t>키보드</t>
        </is>
      </c>
      <c r="F137930" t="inlineStr">
        <is>
          <t>AF_MUSICAL_INSTRUMENT</t>
        </is>
      </c>
    </row>
    <row r="137931">
      <c r="E137931" t="inlineStr">
        <is>
          <t>샐리 강</t>
        </is>
      </c>
      <c r="F137931" t="inlineStr">
        <is>
          <t>PS_NAME</t>
        </is>
      </c>
    </row>
    <row r="137932">
      <c r="E137932" t="inlineStr">
        <is>
          <t>드럼</t>
        </is>
      </c>
      <c r="F137932" t="inlineStr">
        <is>
          <t>AF_MUSICAL_INSTRUMENT</t>
        </is>
      </c>
    </row>
    <row r="137933">
      <c r="E137933" t="inlineStr">
        <is>
          <t>존 정</t>
        </is>
      </c>
      <c r="F137933" t="inlineStr">
        <is>
          <t>PS_NAME</t>
        </is>
      </c>
    </row>
    <row r="137934">
      <c r="E137934" t="inlineStr">
        <is>
          <t>한인</t>
        </is>
      </c>
      <c r="F137934" t="inlineStr">
        <is>
          <t>CV_TRIBE</t>
        </is>
      </c>
    </row>
    <row r="137935">
      <c r="E137935" t="inlineStr">
        <is>
          <t>2세</t>
        </is>
      </c>
      <c r="F137935" t="inlineStr">
        <is>
          <t>QT_ORDER</t>
        </is>
      </c>
    </row>
    <row r="137936">
      <c r="E137936" t="inlineStr">
        <is>
          <t>6명</t>
        </is>
      </c>
      <c r="F137936" t="inlineStr">
        <is>
          <t>QT_MAN_COUNT</t>
        </is>
      </c>
    </row>
    <row r="137937">
      <c r="E137937" t="inlineStr">
        <is>
          <t>록밴드</t>
        </is>
      </c>
      <c r="F137937" t="inlineStr">
        <is>
          <t>OGG_ART</t>
        </is>
      </c>
    </row>
    <row r="137939">
      <c r="B137939" t="inlineStr">
        <is>
          <t>NXNE2102008030.json</t>
        </is>
      </c>
      <c r="C137939" t="inlineStr">
        <is>
          <t>NWRW1800000052.132.5.3</t>
        </is>
      </c>
      <c r="D137939" t="inlineStr">
        <is>
          <t>몇 가지 드라마틱한 사건을 거치며 런리버노스 밴드는 티브이쇼에 출연하고 메이저와 계약하며 일약 신데렐라가 되었고 2014년 동명의 셀프타이틀 앨범을 발표했다.</t>
        </is>
      </c>
      <c r="E137939" t="inlineStr">
        <is>
          <t>런리버노스</t>
        </is>
      </c>
      <c r="F137939" t="inlineStr">
        <is>
          <t>PS_NAME</t>
        </is>
      </c>
    </row>
    <row r="137940">
      <c r="E137940" t="inlineStr">
        <is>
          <t>신데렐라</t>
        </is>
      </c>
      <c r="F137940" t="inlineStr">
        <is>
          <t>PS_CHARACTER</t>
        </is>
      </c>
    </row>
    <row r="137941">
      <c r="E137941" t="inlineStr">
        <is>
          <t>2014년</t>
        </is>
      </c>
      <c r="F137941" t="inlineStr">
        <is>
          <t>DT_YEAR</t>
        </is>
      </c>
    </row>
    <row r="137943">
      <c r="B137943" t="inlineStr">
        <is>
          <t>NXNE2102008030.json</t>
        </is>
      </c>
      <c r="C137943" t="inlineStr">
        <is>
          <t>NWRW1800000052.132.6.1</t>
        </is>
      </c>
      <c r="D137943" t="inlineStr">
        <is>
          <t>알렉스 황이 작곡을 전담하다가 2집에서는 모든 멤버가 작곡에 참여했다.</t>
        </is>
      </c>
      <c r="E137943" t="inlineStr">
        <is>
          <t>알렉스 황</t>
        </is>
      </c>
      <c r="F137943" t="inlineStr">
        <is>
          <t>PS_NAME</t>
        </is>
      </c>
    </row>
    <row r="137944">
      <c r="E137944" t="inlineStr">
        <is>
          <t>2집</t>
        </is>
      </c>
      <c r="F137944" t="inlineStr">
        <is>
          <t>QT_ALBUM</t>
        </is>
      </c>
    </row>
    <row r="137946">
      <c r="B137946" t="inlineStr">
        <is>
          <t>NXNE2102008030.json</t>
        </is>
      </c>
      <c r="C137946" t="inlineStr">
        <is>
          <t>NWRW1800000052.132.6.3</t>
        </is>
      </c>
      <c r="D137946" t="inlineStr">
        <is>
          <t>그 결과물들은 굉장히 만족스러웠다.”(다니엘)</t>
        </is>
      </c>
      <c r="E137946" t="inlineStr">
        <is>
          <t>다니엘</t>
        </is>
      </c>
      <c r="F137946" t="inlineStr">
        <is>
          <t>PS_NAME</t>
        </is>
      </c>
    </row>
    <row r="137948">
      <c r="B137948" t="inlineStr">
        <is>
          <t>NXNE2102008030.json</t>
        </is>
      </c>
      <c r="C137948" t="inlineStr">
        <is>
          <t>NWRW1800000052.132.6.5</t>
        </is>
      </c>
      <c r="D137948" t="inlineStr">
        <is>
          <t>알렉스는 어쿠스틱 기타 대신 일렉트릭 기타를 잡았고 “자연스럽게 강렬한 사운드로 가게 되었다.</t>
        </is>
      </c>
      <c r="E137948" t="inlineStr">
        <is>
          <t>알렉스</t>
        </is>
      </c>
      <c r="F137948" t="inlineStr">
        <is>
          <t>PS_NAME</t>
        </is>
      </c>
    </row>
    <row r="137949">
      <c r="E137949" t="inlineStr">
        <is>
          <t>어쿠스틱 기타</t>
        </is>
      </c>
      <c r="F137949" t="inlineStr">
        <is>
          <t>AF_MUSICAL_INSTRUMENT</t>
        </is>
      </c>
    </row>
    <row r="137950">
      <c r="E137950" t="inlineStr">
        <is>
          <t>일렉트릭 기타</t>
        </is>
      </c>
      <c r="F137950" t="inlineStr">
        <is>
          <t>AF_MUSICAL_INSTRUMENT</t>
        </is>
      </c>
    </row>
    <row r="137952">
      <c r="B137952" t="inlineStr">
        <is>
          <t>NXNE2102008030.json</t>
        </is>
      </c>
      <c r="C137952" t="inlineStr">
        <is>
          <t>NWRW1800000052.132.6.6</t>
        </is>
      </c>
      <c r="D137952" t="inlineStr">
        <is>
          <t>그러면서 좀 더 그루브한 기타 라인, 베이스, 드럼 사운드가 만들어지게 되었다.”(존)</t>
        </is>
      </c>
      <c r="E137952" t="inlineStr">
        <is>
          <t>기타</t>
        </is>
      </c>
      <c r="F137952" t="inlineStr">
        <is>
          <t>AF_MUSICAL_INSTRUMENT</t>
        </is>
      </c>
    </row>
    <row r="137953">
      <c r="E137953" t="inlineStr">
        <is>
          <t>베이스</t>
        </is>
      </c>
      <c r="F137953" t="inlineStr">
        <is>
          <t>AF_MUSICAL_INSTRUMENT</t>
        </is>
      </c>
    </row>
    <row r="137954">
      <c r="E137954" t="inlineStr">
        <is>
          <t>드럼</t>
        </is>
      </c>
      <c r="F137954" t="inlineStr">
        <is>
          <t>AF_MUSICAL_INSTRUMENT</t>
        </is>
      </c>
    </row>
    <row r="137955">
      <c r="E137955" t="inlineStr">
        <is>
          <t>존</t>
        </is>
      </c>
      <c r="F137955" t="inlineStr">
        <is>
          <t>PS_NAME</t>
        </is>
      </c>
    </row>
    <row r="137957">
      <c r="B137957" t="inlineStr">
        <is>
          <t>NXNE2102008030.json</t>
        </is>
      </c>
      <c r="C137957" t="inlineStr">
        <is>
          <t>NWRW1800000052.132.7.5</t>
        </is>
      </c>
      <c r="D137957" t="inlineStr">
        <is>
          <t>우리는 항상 내면의 어두운 그림자에서 도망가려고 하는 것 같다.”(다니엘)</t>
        </is>
      </c>
      <c r="E137957" t="inlineStr">
        <is>
          <t>다니엘</t>
        </is>
      </c>
      <c r="F137957" t="inlineStr">
        <is>
          <t>PS_NAME</t>
        </is>
      </c>
    </row>
    <row r="137959">
      <c r="B137959" t="inlineStr">
        <is>
          <t>NXNE2102008030.json</t>
        </is>
      </c>
      <c r="C137959" t="inlineStr">
        <is>
          <t>NWRW1800000052.132.9.4</t>
        </is>
      </c>
      <c r="D137959" t="inlineStr">
        <is>
          <t>이렇게 돌고 도는 것이 죽음, 장례식과 비슷하다는 생각이 든다.”(알렉스)</t>
        </is>
      </c>
      <c r="E137959" t="inlineStr">
        <is>
          <t>알렉스</t>
        </is>
      </c>
      <c r="F137959" t="inlineStr">
        <is>
          <t>PS_NAME</t>
        </is>
      </c>
    </row>
    <row r="137961">
      <c r="B137961" t="inlineStr">
        <is>
          <t>NXNE2102008030.json</t>
        </is>
      </c>
      <c r="C137961" t="inlineStr">
        <is>
          <t>NWRW1800000052.132.10.6</t>
        </is>
      </c>
      <c r="D137961" t="inlineStr">
        <is>
          <t>이번 내한공연 소식을 통해, 부모님들께서도 우리들의 음악을 좀 더 진지하게 들어보신 것 같다.”(다니엘)</t>
        </is>
      </c>
      <c r="E137961" t="inlineStr">
        <is>
          <t>부모님</t>
        </is>
      </c>
      <c r="F137961" t="inlineStr">
        <is>
          <t>CV_RELATION</t>
        </is>
      </c>
    </row>
    <row r="137962">
      <c r="E137962" t="inlineStr">
        <is>
          <t>다니엘</t>
        </is>
      </c>
      <c r="F137962" t="inlineStr">
        <is>
          <t>PS_NAME</t>
        </is>
      </c>
    </row>
    <row r="137964">
      <c r="B137964" t="inlineStr">
        <is>
          <t>NXNE2102008030.json</t>
        </is>
      </c>
      <c r="C137964" t="inlineStr">
        <is>
          <t>NWRW1800000032.120.4.1</t>
        </is>
      </c>
      <c r="D137964" t="inlineStr">
        <is>
          <t>나집 라작 말레이시아 총리는 말레이시아 연방 성립 기념일을 하루 앞둔 15일 텔레비전 연설에서 “보안법의 완전한 폐지를 발표하게 돼 기쁘다”며 “이번 조처는 더 많은 시민적 자유와 인종화합을 보장하는 근대적이고 성숙한 민주주의를 위한 것”이라고 강조했다.</t>
        </is>
      </c>
      <c r="E137964" t="inlineStr">
        <is>
          <t>나집 라작</t>
        </is>
      </c>
      <c r="F137964" t="inlineStr">
        <is>
          <t>PS_NAME</t>
        </is>
      </c>
    </row>
    <row r="137965">
      <c r="E137965" t="inlineStr">
        <is>
          <t>말레이시아</t>
        </is>
      </c>
      <c r="F137965" t="inlineStr">
        <is>
          <t>LCP_COUNTRY</t>
        </is>
      </c>
    </row>
    <row r="137966">
      <c r="E137966" t="inlineStr">
        <is>
          <t>총리</t>
        </is>
      </c>
      <c r="F137966" t="inlineStr">
        <is>
          <t>CV_POSITION</t>
        </is>
      </c>
    </row>
    <row r="137967">
      <c r="E137967" t="inlineStr">
        <is>
          <t>말레이시아</t>
        </is>
      </c>
      <c r="F137967" t="inlineStr">
        <is>
          <t>LCP_COUNTRY</t>
        </is>
      </c>
    </row>
    <row r="137968">
      <c r="E137968" t="inlineStr">
        <is>
          <t>하루</t>
        </is>
      </c>
      <c r="F137968" t="inlineStr">
        <is>
          <t>DT_DURATION</t>
        </is>
      </c>
    </row>
    <row r="137969">
      <c r="E137969" t="inlineStr">
        <is>
          <t>15일</t>
        </is>
      </c>
      <c r="F137969" t="inlineStr">
        <is>
          <t>DT_DAY</t>
        </is>
      </c>
    </row>
    <row r="137970">
      <c r="E137970" t="inlineStr">
        <is>
          <t>텔레비전</t>
        </is>
      </c>
      <c r="F137970" t="inlineStr">
        <is>
          <t>TMI_HW</t>
        </is>
      </c>
    </row>
    <row r="137971">
      <c r="E137971" t="inlineStr">
        <is>
          <t>보안법</t>
        </is>
      </c>
      <c r="F137971" t="inlineStr">
        <is>
          <t>CV_LAW</t>
        </is>
      </c>
    </row>
    <row r="137972">
      <c r="E137972" t="inlineStr">
        <is>
          <t>민주주의</t>
        </is>
      </c>
      <c r="F137972" t="inlineStr">
        <is>
          <t>TR_SOCIAL_SCIENCE</t>
        </is>
      </c>
    </row>
    <row r="137974">
      <c r="B137974" t="inlineStr">
        <is>
          <t>NXNE2102008030.json</t>
        </is>
      </c>
      <c r="C137974" t="inlineStr">
        <is>
          <t>NWRW1800000032.120.6.1</t>
        </is>
      </c>
      <c r="D137974" t="inlineStr">
        <is>
          <t>라작 총리는 2008년 총선 때 연임에 도전하면서 보안법 ‘개정’을 약속했으나 이번에 전격 ‘폐지’를 선언했다.</t>
        </is>
      </c>
      <c r="E137974" t="inlineStr">
        <is>
          <t>라작</t>
        </is>
      </c>
      <c r="F137974" t="inlineStr">
        <is>
          <t>PS_NAME</t>
        </is>
      </c>
    </row>
    <row r="137975">
      <c r="E137975" t="inlineStr">
        <is>
          <t>총리</t>
        </is>
      </c>
      <c r="F137975" t="inlineStr">
        <is>
          <t>CV_POSITION</t>
        </is>
      </c>
    </row>
    <row r="137976">
      <c r="E137976" t="inlineStr">
        <is>
          <t>2008년</t>
        </is>
      </c>
      <c r="F137976" t="inlineStr">
        <is>
          <t>DT_YEAR</t>
        </is>
      </c>
    </row>
    <row r="137977">
      <c r="E137977" t="inlineStr">
        <is>
          <t>총선 때</t>
        </is>
      </c>
      <c r="F137977" t="inlineStr">
        <is>
          <t>DT_OTHERS</t>
        </is>
      </c>
    </row>
    <row r="137978">
      <c r="E137978" t="inlineStr">
        <is>
          <t>보안법</t>
        </is>
      </c>
      <c r="F137978" t="inlineStr">
        <is>
          <t>CV_LAW</t>
        </is>
      </c>
    </row>
    <row r="137980">
      <c r="B137980" t="inlineStr">
        <is>
          <t>NXNE2102008030.json</t>
        </is>
      </c>
      <c r="C137980" t="inlineStr">
        <is>
          <t>NWRW1800000032.120.6.3</t>
        </is>
      </c>
      <c r="D137980" t="inlineStr">
        <is>
          <t>라작 총리가 5년 임기를 채우지 않고 이르면 내년에 조기총선을 시도할 것이란 관측도 퍼져 있다.</t>
        </is>
      </c>
      <c r="E137980" t="inlineStr">
        <is>
          <t>라작</t>
        </is>
      </c>
      <c r="F137980" t="inlineStr">
        <is>
          <t>PS_NAME</t>
        </is>
      </c>
    </row>
    <row r="137981">
      <c r="E137981" t="inlineStr">
        <is>
          <t>총리</t>
        </is>
      </c>
      <c r="F137981" t="inlineStr">
        <is>
          <t>CV_POSITION</t>
        </is>
      </c>
    </row>
    <row r="137982">
      <c r="E137982" t="inlineStr">
        <is>
          <t>5년</t>
        </is>
      </c>
      <c r="F137982" t="inlineStr">
        <is>
          <t>DT_DURATION</t>
        </is>
      </c>
    </row>
    <row r="137983">
      <c r="E137983" t="inlineStr">
        <is>
          <t>내년</t>
        </is>
      </c>
      <c r="F137983" t="inlineStr">
        <is>
          <t>DT_YEAR</t>
        </is>
      </c>
    </row>
    <row r="137985">
      <c r="B137985" t="inlineStr">
        <is>
          <t>NXNE2102008030.json</t>
        </is>
      </c>
      <c r="C137985" t="inlineStr">
        <is>
          <t>NWRW1800000032.120.6.4</t>
        </is>
      </c>
      <c r="D137985" t="inlineStr">
        <is>
          <t>2008년 총선 때 집권당이 처음으로 안와르 이브라힘 전 부총리가 이끄는 야당연합에게 의석의 3분의 1 이상을 내어주는 최악의 성적을 낸 데다, 부패와 인종차별 정책으로 지지도가 급락하고 있기 때문이다.</t>
        </is>
      </c>
      <c r="E137985" t="inlineStr">
        <is>
          <t>2008년</t>
        </is>
      </c>
      <c r="F137985" t="inlineStr">
        <is>
          <t>DT_YEAR</t>
        </is>
      </c>
    </row>
    <row r="137986">
      <c r="E137986" t="inlineStr">
        <is>
          <t>총선 때</t>
        </is>
      </c>
      <c r="F137986" t="inlineStr">
        <is>
          <t>DT_OTHERS</t>
        </is>
      </c>
    </row>
    <row r="137987">
      <c r="E137987" t="inlineStr">
        <is>
          <t>안와르 이브라힘</t>
        </is>
      </c>
      <c r="F137987" t="inlineStr">
        <is>
          <t>PS_NAME</t>
        </is>
      </c>
    </row>
    <row r="137988">
      <c r="E137988" t="inlineStr">
        <is>
          <t>부총리</t>
        </is>
      </c>
      <c r="F137988" t="inlineStr">
        <is>
          <t>CV_POSITION</t>
        </is>
      </c>
    </row>
    <row r="137989">
      <c r="E137989" t="inlineStr">
        <is>
          <t>3분의 1 이상</t>
        </is>
      </c>
      <c r="F137989" t="inlineStr">
        <is>
          <t>QT_PERCENTAGE</t>
        </is>
      </c>
    </row>
    <row r="137991">
      <c r="B137991" t="inlineStr">
        <is>
          <t>NXNE2102008030.json</t>
        </is>
      </c>
      <c r="C137991" t="inlineStr">
        <is>
          <t>NWRW1800000032.120.7.2</t>
        </is>
      </c>
      <c r="D137991" t="inlineStr">
        <is>
          <t>라작 총리는 현행 보안법을 폐지하는 대신 영장 체포주의와 재판없는 구금 기간 감축을 뼈대로 한 2개의 대체입법을 추진하겠다고 밝혔다.</t>
        </is>
      </c>
      <c r="E137991" t="inlineStr">
        <is>
          <t>라작</t>
        </is>
      </c>
      <c r="F137991" t="inlineStr">
        <is>
          <t>PS_NAME</t>
        </is>
      </c>
    </row>
    <row r="137992">
      <c r="E137992" t="inlineStr">
        <is>
          <t>총리</t>
        </is>
      </c>
      <c r="F137992" t="inlineStr">
        <is>
          <t>CV_POSITION</t>
        </is>
      </c>
    </row>
    <row r="137993">
      <c r="E137993" t="inlineStr">
        <is>
          <t>보안법</t>
        </is>
      </c>
      <c r="F137993" t="inlineStr">
        <is>
          <t>CV_LAW</t>
        </is>
      </c>
    </row>
    <row r="137994">
      <c r="E137994" t="inlineStr">
        <is>
          <t>구금</t>
        </is>
      </c>
      <c r="F137994" t="inlineStr">
        <is>
          <t>CV_LAW</t>
        </is>
      </c>
    </row>
    <row r="137995">
      <c r="E137995" t="inlineStr">
        <is>
          <t>2개</t>
        </is>
      </c>
      <c r="F137995" t="inlineStr">
        <is>
          <t>QT_COUNT</t>
        </is>
      </c>
    </row>
    <row r="137997">
      <c r="B137997" t="inlineStr">
        <is>
          <t>NXNE2102008030.json</t>
        </is>
      </c>
      <c r="C137997" t="inlineStr">
        <is>
          <t>NWRW1800000046.149.4.1</t>
        </is>
      </c>
      <c r="D137997" t="inlineStr">
        <is>
          <t>양승태 대법원장은 "법이 불합리하게 제정되고 자의적으로 적용·집행된다면 권력의 지배일 뿐 법의 지배라 할 수 없다"며 "법률가가 외면하는 법을 신뢰하고 따르려는 사람은 아무도 없을 것이기 때문에 법조인들이 솔선수범해 법을 철저히 준수해야 한다"고 말했다.</t>
        </is>
      </c>
      <c r="E137997" t="inlineStr">
        <is>
          <t>양승태</t>
        </is>
      </c>
      <c r="F137997" t="inlineStr">
        <is>
          <t>PS_NAME</t>
        </is>
      </c>
    </row>
    <row r="137998">
      <c r="E137998" t="inlineStr">
        <is>
          <t>대법원장</t>
        </is>
      </c>
      <c r="F137998" t="inlineStr">
        <is>
          <t>CV_POSITION</t>
        </is>
      </c>
    </row>
    <row r="137999">
      <c r="E137999" t="inlineStr">
        <is>
          <t>법률가</t>
        </is>
      </c>
      <c r="F137999" t="inlineStr">
        <is>
          <t>CV_OCCUPATION</t>
        </is>
      </c>
    </row>
    <row r="138000">
      <c r="E138000" t="inlineStr">
        <is>
          <t>법조인</t>
        </is>
      </c>
      <c r="F138000" t="inlineStr">
        <is>
          <t>CV_OCCUPATION</t>
        </is>
      </c>
    </row>
    <row r="138002">
      <c r="B138002" t="inlineStr">
        <is>
          <t>NXNE2102008030.json</t>
        </is>
      </c>
      <c r="C138002" t="inlineStr">
        <is>
          <t>NWRW1800000046.149.4.2</t>
        </is>
      </c>
      <c r="D138002" t="inlineStr">
        <is>
          <t>양 대법원장은 또 "법조인 수가 급격하게 증가하고 있는데 이로 인한 치열한 경쟁의 결과가 상호 간의 불신과 불화로 이어진다면 이는 매우 불행하고 실망스러운 일이 될 것"이라며 "법조인 각자가 자신의 자리에서 최선을 다하면서 협력해야 한다"고 강조했다.</t>
        </is>
      </c>
      <c r="E138002" t="inlineStr">
        <is>
          <t>양</t>
        </is>
      </c>
      <c r="F138002" t="inlineStr">
        <is>
          <t>PS_NAME</t>
        </is>
      </c>
    </row>
    <row r="138003">
      <c r="E138003" t="inlineStr">
        <is>
          <t>대법원장</t>
        </is>
      </c>
      <c r="F138003" t="inlineStr">
        <is>
          <t>CV_POSITION</t>
        </is>
      </c>
    </row>
    <row r="138004">
      <c r="E138004" t="inlineStr">
        <is>
          <t>법조인</t>
        </is>
      </c>
      <c r="F138004" t="inlineStr">
        <is>
          <t>CV_OCCUPATION</t>
        </is>
      </c>
    </row>
    <row r="138005">
      <c r="E138005" t="inlineStr">
        <is>
          <t>법조인</t>
        </is>
      </c>
      <c r="F138005" t="inlineStr">
        <is>
          <t>CV_OCCUPATION</t>
        </is>
      </c>
    </row>
    <row r="138007">
      <c r="B138007" t="inlineStr">
        <is>
          <t>NXNE2102008030.json</t>
        </is>
      </c>
      <c r="C138007" t="inlineStr">
        <is>
          <t>NWRW1800000046.149.4.3</t>
        </is>
      </c>
      <c r="D138007" t="inlineStr">
        <is>
          <t>박한철 헌법재판소장은 "법조계 모든 구성원은 법의 적용·집행이 시대 변화를 따르는지, 국민 눈높이에 맞는지 거듭 스스로 돌아봐야 한다"고 했다.</t>
        </is>
      </c>
      <c r="E138007" t="inlineStr">
        <is>
          <t>박한철</t>
        </is>
      </c>
      <c r="F138007" t="inlineStr">
        <is>
          <t>PS_NAME</t>
        </is>
      </c>
    </row>
    <row r="138008">
      <c r="E138008" t="inlineStr">
        <is>
          <t>헌법재판소장</t>
        </is>
      </c>
      <c r="F138008" t="inlineStr">
        <is>
          <t>CV_POSITION</t>
        </is>
      </c>
    </row>
    <row r="138010">
      <c r="B138010" t="inlineStr">
        <is>
          <t>NXNE2102008030.json</t>
        </is>
      </c>
      <c r="C138010" t="inlineStr">
        <is>
          <t>NWRW1800000046.149.4.4</t>
        </is>
      </c>
      <c r="D138010" t="inlineStr">
        <is>
          <t>황교안 법무부 장관은 "우리 사회 일각에선 아직 '법대로 하면 손해를 본다'는 그릇된 인식이 남아 있다"며 "법을 다루는 사람들이 법을 지키는 모습을 보여야 법치주의가 확립된다"고 말했다.</t>
        </is>
      </c>
      <c r="E138010" t="inlineStr">
        <is>
          <t>황교안</t>
        </is>
      </c>
      <c r="F138010" t="inlineStr">
        <is>
          <t>PS_NAME</t>
        </is>
      </c>
    </row>
    <row r="138011">
      <c r="E138011" t="inlineStr">
        <is>
          <t>법무부</t>
        </is>
      </c>
      <c r="F138011" t="inlineStr">
        <is>
          <t>OGG_POLITICS</t>
        </is>
      </c>
    </row>
    <row r="138012">
      <c r="E138012" t="inlineStr">
        <is>
          <t>장관</t>
        </is>
      </c>
      <c r="F138012" t="inlineStr">
        <is>
          <t>CV_POSITION</t>
        </is>
      </c>
    </row>
    <row r="138013">
      <c r="E138013" t="inlineStr">
        <is>
          <t>법치주의</t>
        </is>
      </c>
      <c r="F138013" t="inlineStr">
        <is>
          <t>TR_SOCIAL_SCIENCE</t>
        </is>
      </c>
    </row>
    <row r="138015">
      <c r="B138015" t="inlineStr">
        <is>
          <t>NXNE2102008030.json</t>
        </is>
      </c>
      <c r="C138015" t="inlineStr">
        <is>
          <t>NWRW1800000046.149.5.1</t>
        </is>
      </c>
      <c r="D138015" t="inlineStr">
        <is>
          <t>하창우 변협회장은 "오늘날 우리 국민은 우리 사회가 법이 아닌 힘과 금력이 지배하는 사회라는 의구심을 버리지 못하고 있다"며 "정권은 청렴성을, 수사기관은 정치적 중립성을 유지해야 하고, 법원은 헌법과 법률에 따라 국민의 재판받을 권리를 진정으로 보장하는 길이 어떤 것인지 진지하게 고민해야 한다"고 말했다.</t>
        </is>
      </c>
      <c r="E138015" t="inlineStr">
        <is>
          <t>하창우</t>
        </is>
      </c>
      <c r="F138015" t="inlineStr">
        <is>
          <t>PS_NAME</t>
        </is>
      </c>
    </row>
    <row r="138016">
      <c r="E138016" t="inlineStr">
        <is>
          <t>변협회장</t>
        </is>
      </c>
      <c r="F138016" t="inlineStr">
        <is>
          <t>CV_POSITION</t>
        </is>
      </c>
    </row>
    <row r="138017">
      <c r="E138017" t="inlineStr">
        <is>
          <t>법원</t>
        </is>
      </c>
      <c r="F138017" t="inlineStr">
        <is>
          <t>OGG_LAW</t>
        </is>
      </c>
    </row>
    <row r="138018">
      <c r="E138018" t="inlineStr">
        <is>
          <t>헌법</t>
        </is>
      </c>
      <c r="F138018" t="inlineStr">
        <is>
          <t>CV_LAW</t>
        </is>
      </c>
    </row>
    <row r="138020">
      <c r="B138020" t="inlineStr">
        <is>
          <t>NXNE2102008030.json</t>
        </is>
      </c>
      <c r="C138020" t="inlineStr">
        <is>
          <t>NWRW1800000038.436.2.1</t>
        </is>
      </c>
      <c r="D138020" t="inlineStr">
        <is>
          <t>盧정부 때 국정원 혁신팀 "수사권 폐지는 무리" 결론</t>
        </is>
      </c>
      <c r="E138020" t="inlineStr">
        <is>
          <t>盧</t>
        </is>
      </c>
      <c r="F138020" t="inlineStr">
        <is>
          <t>PS_NAME</t>
        </is>
      </c>
    </row>
    <row r="138021">
      <c r="E138021" t="inlineStr">
        <is>
          <t>정부</t>
        </is>
      </c>
      <c r="F138021" t="inlineStr">
        <is>
          <t>OGG_POLITICS</t>
        </is>
      </c>
    </row>
    <row r="138022">
      <c r="E138022" t="inlineStr">
        <is>
          <t>국정원</t>
        </is>
      </c>
      <c r="F138022" t="inlineStr">
        <is>
          <t>OGG_POLITICS</t>
        </is>
      </c>
    </row>
    <row r="138023">
      <c r="E138023" t="inlineStr">
        <is>
          <t>수사권</t>
        </is>
      </c>
      <c r="F138023" t="inlineStr">
        <is>
          <t>CV_LAW</t>
        </is>
      </c>
    </row>
    <row r="138025">
      <c r="B138025" t="inlineStr">
        <is>
          <t>NXNE2102008030.json</t>
        </is>
      </c>
      <c r="C138025" t="inlineStr">
        <is>
          <t>NWRW1800000038.436.5.2</t>
        </is>
      </c>
      <c r="D138025" t="inlineStr">
        <is>
          <t>김 의원이 제시한 '2005년 12월 17일 열린우리당 국정원개혁기획단 당정청 협의회' 발언록에 따르면, 문 의원은 "수사권 폐지 문제는 참여정부가 대북 관계에서 너무 무장해제했다는 비판 소지가 있으므로 유지해야 할 것임"이라고 했다.</t>
        </is>
      </c>
      <c r="E138025" t="inlineStr">
        <is>
          <t>김</t>
        </is>
      </c>
      <c r="F138025" t="inlineStr">
        <is>
          <t>PS_NAME</t>
        </is>
      </c>
    </row>
    <row r="138026">
      <c r="E138026" t="inlineStr">
        <is>
          <t>의원</t>
        </is>
      </c>
      <c r="F138026" t="inlineStr">
        <is>
          <t>CV_POSITION</t>
        </is>
      </c>
    </row>
    <row r="138027">
      <c r="E138027" t="inlineStr">
        <is>
          <t>2005년 12월 17일</t>
        </is>
      </c>
      <c r="F138027" t="inlineStr">
        <is>
          <t>DT_OTHERS</t>
        </is>
      </c>
    </row>
    <row r="138028">
      <c r="E138028" t="inlineStr">
        <is>
          <t>열린우리당</t>
        </is>
      </c>
      <c r="F138028" t="inlineStr">
        <is>
          <t>OGG_POLITICS</t>
        </is>
      </c>
    </row>
    <row r="138029">
      <c r="E138029" t="inlineStr">
        <is>
          <t>문</t>
        </is>
      </c>
      <c r="F138029" t="inlineStr">
        <is>
          <t>PS_NAME</t>
        </is>
      </c>
    </row>
    <row r="138030">
      <c r="E138030" t="inlineStr">
        <is>
          <t>의원</t>
        </is>
      </c>
      <c r="F138030" t="inlineStr">
        <is>
          <t>CV_POSITION</t>
        </is>
      </c>
    </row>
    <row r="138031">
      <c r="E138031" t="inlineStr">
        <is>
          <t>수사권</t>
        </is>
      </c>
      <c r="F138031" t="inlineStr">
        <is>
          <t>CV_LAW</t>
        </is>
      </c>
    </row>
    <row r="138032">
      <c r="E138032" t="inlineStr">
        <is>
          <t>참여정부</t>
        </is>
      </c>
      <c r="F138032" t="inlineStr">
        <is>
          <t>OGG_POLITICS</t>
        </is>
      </c>
    </row>
    <row r="138034">
      <c r="B138034" t="inlineStr">
        <is>
          <t>NXNE2102008030.json</t>
        </is>
      </c>
      <c r="C138034" t="inlineStr">
        <is>
          <t>NWRW1800000038.436.6.1</t>
        </is>
      </c>
      <c r="D138034" t="inlineStr">
        <is>
          <t>노무현 정부 당시 국회 과반수를 갖고 있던 열린우리당에선 2006년 국회 정보위 소속 의원들을 중심으로 수사권 폐지를 골자로 하는 국정원법 개정안을 냈다.</t>
        </is>
      </c>
      <c r="E138034" t="inlineStr">
        <is>
          <t>노무현</t>
        </is>
      </c>
      <c r="F138034" t="inlineStr">
        <is>
          <t>PS_NAME</t>
        </is>
      </c>
    </row>
    <row r="138035">
      <c r="E138035" t="inlineStr">
        <is>
          <t>정부</t>
        </is>
      </c>
      <c r="F138035" t="inlineStr">
        <is>
          <t>OGG_POLITICS</t>
        </is>
      </c>
    </row>
    <row r="138036">
      <c r="E138036" t="inlineStr">
        <is>
          <t>국회</t>
        </is>
      </c>
      <c r="F138036" t="inlineStr">
        <is>
          <t>OGG_POLITICS</t>
        </is>
      </c>
    </row>
    <row r="138037">
      <c r="E138037" t="inlineStr">
        <is>
          <t>열린우리당</t>
        </is>
      </c>
      <c r="F138037" t="inlineStr">
        <is>
          <t>OGG_POLITICS</t>
        </is>
      </c>
    </row>
    <row r="138038">
      <c r="E138038" t="inlineStr">
        <is>
          <t>2006년</t>
        </is>
      </c>
      <c r="F138038" t="inlineStr">
        <is>
          <t>DT_YEAR</t>
        </is>
      </c>
    </row>
    <row r="138039">
      <c r="E138039" t="inlineStr">
        <is>
          <t>국회</t>
        </is>
      </c>
      <c r="F138039" t="inlineStr">
        <is>
          <t>OGG_POLITICS</t>
        </is>
      </c>
    </row>
    <row r="138040">
      <c r="E138040" t="inlineStr">
        <is>
          <t>정보위</t>
        </is>
      </c>
      <c r="F138040" t="inlineStr">
        <is>
          <t>OGG_POLITICS</t>
        </is>
      </c>
    </row>
    <row r="138041">
      <c r="E138041" t="inlineStr">
        <is>
          <t>의원</t>
        </is>
      </c>
      <c r="F138041" t="inlineStr">
        <is>
          <t>CV_POSITION</t>
        </is>
      </c>
    </row>
    <row r="138042">
      <c r="E138042" t="inlineStr">
        <is>
          <t>수사권</t>
        </is>
      </c>
      <c r="F138042" t="inlineStr">
        <is>
          <t>CV_LAW</t>
        </is>
      </c>
    </row>
    <row r="138043">
      <c r="E138043" t="inlineStr">
        <is>
          <t>국정원법</t>
        </is>
      </c>
      <c r="F138043" t="inlineStr">
        <is>
          <t>CV_LAW</t>
        </is>
      </c>
    </row>
    <row r="138045">
      <c r="B138045" t="inlineStr">
        <is>
          <t>NXNE2102008030.json</t>
        </is>
      </c>
      <c r="C138045" t="inlineStr">
        <is>
          <t>NWRW1800000038.436.7.1</t>
        </is>
      </c>
      <c r="D138045" t="inlineStr">
        <is>
          <t>노무현 정부 대외비 문건인 '국정원 혁신 리포트'에도 이런 분위기가 나타나 있다.</t>
        </is>
      </c>
      <c r="E138045" t="inlineStr">
        <is>
          <t>노무현</t>
        </is>
      </c>
      <c r="F138045" t="inlineStr">
        <is>
          <t>PS_NAME</t>
        </is>
      </c>
    </row>
    <row r="138046">
      <c r="E138046" t="inlineStr">
        <is>
          <t>정부</t>
        </is>
      </c>
      <c r="F138046" t="inlineStr">
        <is>
          <t>OGG_POLITICS</t>
        </is>
      </c>
    </row>
    <row r="138047">
      <c r="E138047" t="inlineStr">
        <is>
          <t>국정원</t>
        </is>
      </c>
      <c r="F138047" t="inlineStr">
        <is>
          <t>OGG_POLITICS</t>
        </is>
      </c>
    </row>
    <row r="138049">
      <c r="B138049" t="inlineStr">
        <is>
          <t>NXNE2102008030.json</t>
        </is>
      </c>
      <c r="C138049" t="inlineStr">
        <is>
          <t>NWRW1800000038.436.8.2</t>
        </is>
      </c>
      <c r="D138049" t="inlineStr">
        <is>
          <t>이 TF를 중심으로 대공수사권을 유지하는 개혁안이 마련됐고, 노 전 대통령은 2005년 1월 이 개혁안에 대해 "아주 만족한다. 100점이다"고 말한 것으로 보고서에 남아 있다.</t>
        </is>
      </c>
      <c r="E138049" t="inlineStr">
        <is>
          <t>노</t>
        </is>
      </c>
      <c r="F138049" t="inlineStr">
        <is>
          <t>PS_NAME</t>
        </is>
      </c>
    </row>
    <row r="138050">
      <c r="E138050" t="inlineStr">
        <is>
          <t>대통령</t>
        </is>
      </c>
      <c r="F138050" t="inlineStr">
        <is>
          <t>CV_POSITION</t>
        </is>
      </c>
    </row>
    <row r="138051">
      <c r="E138051" t="inlineStr">
        <is>
          <t>2005년 1월</t>
        </is>
      </c>
      <c r="F138051" t="inlineStr">
        <is>
          <t>DT_OTHERS</t>
        </is>
      </c>
    </row>
    <row r="138052">
      <c r="E138052" t="inlineStr">
        <is>
          <t>100점</t>
        </is>
      </c>
      <c r="F138052" t="inlineStr">
        <is>
          <t>QT_OTHERS</t>
        </is>
      </c>
    </row>
    <row r="138054">
      <c r="B138054" t="inlineStr">
        <is>
          <t>NXNE2102008030.json</t>
        </is>
      </c>
      <c r="C138054" t="inlineStr">
        <is>
          <t>NWRW1800000049.252.1.1</t>
        </is>
      </c>
      <c r="D138054" t="inlineStr">
        <is>
          <t>[횡설수설/권순활]임성기 약국과 한미약품</t>
        </is>
      </c>
      <c r="E138054" t="inlineStr">
        <is>
          <t>권순활</t>
        </is>
      </c>
      <c r="F138054" t="inlineStr">
        <is>
          <t>PS_NAME</t>
        </is>
      </c>
    </row>
    <row r="138055">
      <c r="E138055" t="inlineStr">
        <is>
          <t>임성기</t>
        </is>
      </c>
      <c r="F138055" t="inlineStr">
        <is>
          <t>PS_NAME</t>
        </is>
      </c>
    </row>
    <row r="138056">
      <c r="E138056" t="inlineStr">
        <is>
          <t>한미약품</t>
        </is>
      </c>
      <c r="F138056" t="inlineStr">
        <is>
          <t>OGG_ECONOMY</t>
        </is>
      </c>
    </row>
    <row r="138058">
      <c r="B138058" t="inlineStr">
        <is>
          <t>NXNE2102008030.json</t>
        </is>
      </c>
      <c r="C138058" t="inlineStr">
        <is>
          <t>NWRW1800000049.252.2.2</t>
        </is>
      </c>
      <c r="D138058" t="inlineStr">
        <is>
          <t>‘임질 매독 임성기 약국(전화번호).’ 중앙대 약대 출신인 임성기 한미약품 회장은 27세 때인 1967년 서울 종로5가에 자신의 이름을 내건 약국을 열었다.</t>
        </is>
      </c>
      <c r="E138058" t="inlineStr">
        <is>
          <t>임질</t>
        </is>
      </c>
      <c r="F138058" t="inlineStr">
        <is>
          <t>TMM_DISEASE</t>
        </is>
      </c>
    </row>
    <row r="138059">
      <c r="E138059" t="inlineStr">
        <is>
          <t>매독</t>
        </is>
      </c>
      <c r="F138059" t="inlineStr">
        <is>
          <t>TMM_DISEASE</t>
        </is>
      </c>
    </row>
    <row r="138060">
      <c r="E138060" t="inlineStr">
        <is>
          <t>임성기</t>
        </is>
      </c>
      <c r="F138060" t="inlineStr">
        <is>
          <t>PS_NAME</t>
        </is>
      </c>
    </row>
    <row r="138061">
      <c r="E138061" t="inlineStr">
        <is>
          <t>중앙대</t>
        </is>
      </c>
      <c r="F138061" t="inlineStr">
        <is>
          <t>OGG_EDUCATION</t>
        </is>
      </c>
    </row>
    <row r="138062">
      <c r="E138062" t="inlineStr">
        <is>
          <t>임성기</t>
        </is>
      </c>
      <c r="F138062" t="inlineStr">
        <is>
          <t>PS_NAME</t>
        </is>
      </c>
    </row>
    <row r="138063">
      <c r="E138063" t="inlineStr">
        <is>
          <t>한미약품</t>
        </is>
      </c>
      <c r="F138063" t="inlineStr">
        <is>
          <t>OGG_MEDICINE</t>
        </is>
      </c>
    </row>
    <row r="138064">
      <c r="E138064" t="inlineStr">
        <is>
          <t>회장</t>
        </is>
      </c>
      <c r="F138064" t="inlineStr">
        <is>
          <t>CV_POSITION</t>
        </is>
      </c>
    </row>
    <row r="138065">
      <c r="E138065" t="inlineStr">
        <is>
          <t>27세</t>
        </is>
      </c>
      <c r="F138065" t="inlineStr">
        <is>
          <t>QT_AGE</t>
        </is>
      </c>
    </row>
    <row r="138066">
      <c r="E138066" t="inlineStr">
        <is>
          <t>1967년</t>
        </is>
      </c>
      <c r="F138066" t="inlineStr">
        <is>
          <t>DT_YEAR</t>
        </is>
      </c>
    </row>
    <row r="138067">
      <c r="E138067" t="inlineStr">
        <is>
          <t>서울</t>
        </is>
      </c>
      <c r="F138067" t="inlineStr">
        <is>
          <t>LCP_CAPITALCITY</t>
        </is>
      </c>
    </row>
    <row r="138068">
      <c r="E138068" t="inlineStr">
        <is>
          <t>종로5가</t>
        </is>
      </c>
      <c r="F138068" t="inlineStr">
        <is>
          <t>LCP_COUNTY</t>
        </is>
      </c>
    </row>
    <row r="138070">
      <c r="B138070" t="inlineStr">
        <is>
          <t>NXNE2102008030.json</t>
        </is>
      </c>
      <c r="C138070" t="inlineStr">
        <is>
          <t>NWRW1800000049.252.3.1</t>
        </is>
      </c>
      <c r="D138070" t="inlineStr">
        <is>
          <t>▷평소 “제대로 된 글로벌 신약을 만들어 내는 게 평생의 꿈”이라고 강조한 임 회장은 연구개발(R&amp;D) 투자를 아끼지 않았다.</t>
        </is>
      </c>
      <c r="E138070" t="inlineStr">
        <is>
          <t>임</t>
        </is>
      </c>
      <c r="F138070" t="inlineStr">
        <is>
          <t>PS_NAME</t>
        </is>
      </c>
    </row>
    <row r="138071">
      <c r="E138071" t="inlineStr">
        <is>
          <t>회장</t>
        </is>
      </c>
      <c r="F138071" t="inlineStr">
        <is>
          <t>CV_POSITION</t>
        </is>
      </c>
    </row>
    <row r="138073">
      <c r="B138073" t="inlineStr">
        <is>
          <t>NXNE2102008030.json</t>
        </is>
      </c>
      <c r="C138073" t="inlineStr">
        <is>
          <t>NWRW1800000049.252.4.1</t>
        </is>
      </c>
      <c r="D138073" t="inlineStr">
        <is>
          <t>▷임 회장이 4일 자신이 보유한 한미사이언스(한미약품 지주회사) 주식 중 약 90만 주(시가 1100억 원대)를 2800여 명의 직원에게 무상증여한다는 ‘통 큰 보너스’ 계획을 발표해 화제다.</t>
        </is>
      </c>
      <c r="E138073" t="inlineStr">
        <is>
          <t>임</t>
        </is>
      </c>
      <c r="F138073" t="inlineStr">
        <is>
          <t>PS_NAME</t>
        </is>
      </c>
    </row>
    <row r="138074">
      <c r="E138074" t="inlineStr">
        <is>
          <t>회장</t>
        </is>
      </c>
      <c r="F138074" t="inlineStr">
        <is>
          <t>CV_POSITION</t>
        </is>
      </c>
    </row>
    <row r="138075">
      <c r="E138075" t="inlineStr">
        <is>
          <t>4일</t>
        </is>
      </c>
      <c r="F138075" t="inlineStr">
        <is>
          <t>DT_DAY</t>
        </is>
      </c>
    </row>
    <row r="138076">
      <c r="E138076" t="inlineStr">
        <is>
          <t>한미사이언스</t>
        </is>
      </c>
      <c r="F138076" t="inlineStr">
        <is>
          <t>OGG_ECONOMY</t>
        </is>
      </c>
    </row>
    <row r="138077">
      <c r="E138077" t="inlineStr">
        <is>
          <t>한미약품 지주회사</t>
        </is>
      </c>
      <c r="F138077" t="inlineStr">
        <is>
          <t>OGG_MEDICINE</t>
        </is>
      </c>
    </row>
    <row r="138078">
      <c r="E138078" t="inlineStr">
        <is>
          <t>약 90만 주</t>
        </is>
      </c>
      <c r="F138078" t="inlineStr">
        <is>
          <t>QT_COUNT</t>
        </is>
      </c>
    </row>
    <row r="138079">
      <c r="E138079" t="inlineStr">
        <is>
          <t>1100억 원대</t>
        </is>
      </c>
      <c r="F138079" t="inlineStr">
        <is>
          <t>QT_PRICE</t>
        </is>
      </c>
    </row>
    <row r="138080">
      <c r="E138080" t="inlineStr">
        <is>
          <t>2800여 명</t>
        </is>
      </c>
      <c r="F138080" t="inlineStr">
        <is>
          <t>QT_MAN_COUNT</t>
        </is>
      </c>
    </row>
    <row r="138082">
      <c r="B138082" t="inlineStr">
        <is>
          <t>NXNE2102008030.json</t>
        </is>
      </c>
      <c r="C138082" t="inlineStr">
        <is>
          <t>NWRW1800000049.252.5.2</t>
        </is>
      </c>
      <c r="D138082" t="inlineStr">
        <is>
          <t>임 회장은 국내 주식 부호 순위 8위로 뛰어올랐다.</t>
        </is>
      </c>
      <c r="E138082" t="inlineStr">
        <is>
          <t>임</t>
        </is>
      </c>
      <c r="F138082" t="inlineStr">
        <is>
          <t>PS_NAME</t>
        </is>
      </c>
    </row>
    <row r="138083">
      <c r="E138083" t="inlineStr">
        <is>
          <t>회장</t>
        </is>
      </c>
      <c r="F138083" t="inlineStr">
        <is>
          <t>CV_POSITION</t>
        </is>
      </c>
    </row>
    <row r="138084">
      <c r="E138084" t="inlineStr">
        <is>
          <t>8위</t>
        </is>
      </c>
      <c r="F138084" t="inlineStr">
        <is>
          <t>QT_ORDER</t>
        </is>
      </c>
    </row>
    <row r="138086">
      <c r="B138086" t="inlineStr">
        <is>
          <t>NXNE2102008030.json</t>
        </is>
      </c>
      <c r="C138086" t="inlineStr">
        <is>
          <t>NWRW1800000037.163.1.1</t>
        </is>
      </c>
      <c r="D138086" t="inlineStr">
        <is>
          <t>[책의 향기]조앤 롤링이 가명으로 낸 추리소설</t>
        </is>
      </c>
      <c r="E138086" t="inlineStr">
        <is>
          <t>조앤 롤링</t>
        </is>
      </c>
      <c r="F138086" t="inlineStr">
        <is>
          <t>PS_NAME</t>
        </is>
      </c>
    </row>
    <row r="138088">
      <c r="B138088" t="inlineStr">
        <is>
          <t>NXNE2102008030.json</t>
        </is>
      </c>
      <c r="C138088" t="inlineStr">
        <is>
          <t>NWRW1800000037.163.2.1</t>
        </is>
      </c>
      <c r="D138088" t="inlineStr">
        <is>
          <t>◇쿠쿠스 콜링 1, 2/로버트 갤브레이스(조앤 K 롤링) 지음·김선형 옮김/각 336, 356쪽·각 1만2500원/문학수첩</t>
        </is>
      </c>
      <c r="E138088" t="inlineStr">
        <is>
          <t>쿠쿠스 콜링 1, 2</t>
        </is>
      </c>
      <c r="F138088" t="inlineStr">
        <is>
          <t>AFA_DOCUMENT</t>
        </is>
      </c>
    </row>
    <row r="138089">
      <c r="E138089" t="inlineStr">
        <is>
          <t>로버트 갤브레이스</t>
        </is>
      </c>
      <c r="F138089" t="inlineStr">
        <is>
          <t>PS_NAME</t>
        </is>
      </c>
    </row>
    <row r="138090">
      <c r="E138090" t="inlineStr">
        <is>
          <t>조앤 K 롤링</t>
        </is>
      </c>
      <c r="F138090" t="inlineStr">
        <is>
          <t>PS_NAME</t>
        </is>
      </c>
    </row>
    <row r="138091">
      <c r="E138091" t="inlineStr">
        <is>
          <t>김선형</t>
        </is>
      </c>
      <c r="F138091" t="inlineStr">
        <is>
          <t>PS_NAME</t>
        </is>
      </c>
    </row>
    <row r="138092">
      <c r="E138092" t="inlineStr">
        <is>
          <t>각 336, 356쪽</t>
        </is>
      </c>
      <c r="F138092" t="inlineStr">
        <is>
          <t>QT_COUNT</t>
        </is>
      </c>
    </row>
    <row r="138093">
      <c r="E138093" t="inlineStr">
        <is>
          <t>각 1만2500원</t>
        </is>
      </c>
      <c r="F138093" t="inlineStr">
        <is>
          <t>QT_PRICE</t>
        </is>
      </c>
    </row>
    <row r="138094">
      <c r="E138094" t="inlineStr">
        <is>
          <t>문학수첩</t>
        </is>
      </c>
      <c r="F138094" t="inlineStr">
        <is>
          <t>OGG_ECONOMY</t>
        </is>
      </c>
    </row>
    <row r="138096">
      <c r="B138096" t="inlineStr">
        <is>
          <t>NXNE2102008030.json</t>
        </is>
      </c>
      <c r="C138096" t="inlineStr">
        <is>
          <t>NWRW1800000037.163.3.1</t>
        </is>
      </c>
      <c r="D138096" t="inlineStr">
        <is>
          <t>해리 포터 시리즈를 쓴 조앤 K 롤링(사진)이 자신의 이름값에 낀 거품을 빼고 작품성만으로 평가받겠다며 가명으로 발표한 추리소설이다.</t>
        </is>
      </c>
      <c r="E138096" t="inlineStr">
        <is>
          <t>해리 포터 시리즈</t>
        </is>
      </c>
      <c r="F138096" t="inlineStr">
        <is>
          <t>AFA_DOCUMENT</t>
        </is>
      </c>
    </row>
    <row r="138097">
      <c r="E138097" t="inlineStr">
        <is>
          <t>조앤 K 롤링</t>
        </is>
      </c>
      <c r="F138097" t="inlineStr">
        <is>
          <t>PS_NAME</t>
        </is>
      </c>
    </row>
    <row r="138099">
      <c r="B138099" t="inlineStr">
        <is>
          <t>NXNE2102008030.json</t>
        </is>
      </c>
      <c r="C138099" t="inlineStr">
        <is>
          <t>NWRW1800000052.77.1.1</t>
        </is>
      </c>
      <c r="D138099" t="inlineStr">
        <is>
          <t>오키나와 기노완시장 선거 아베정권 지지후보 당선</t>
        </is>
      </c>
      <c r="E138099" t="inlineStr">
        <is>
          <t>오키나와 기노완시장 선거</t>
        </is>
      </c>
      <c r="F138099" t="inlineStr">
        <is>
          <t>EV_OTHERS</t>
        </is>
      </c>
    </row>
    <row r="138100">
      <c r="E138100" t="inlineStr">
        <is>
          <t>아베</t>
        </is>
      </c>
      <c r="F138100" t="inlineStr">
        <is>
          <t>PS_NAME</t>
        </is>
      </c>
    </row>
    <row r="138102">
      <c r="B138102" t="inlineStr">
        <is>
          <t>NXNE2102008030.json</t>
        </is>
      </c>
      <c r="C138102" t="inlineStr">
        <is>
          <t>NWRW1800000052.77.4.3</t>
        </is>
      </c>
      <c r="D138102" t="inlineStr">
        <is>
          <t>특히, 기지 이전 반대파인 오나가 다케시 오키나와현 지사는 “우리가 지면 (일본 정부는) 헤노코 이전을 반대하는 민의가 사라졌다고 선전할 것”이라며 선거 결과에 따라 반대 운동이 큰 타격을 받을 가능성을 우려한 바 있다.</t>
        </is>
      </c>
      <c r="E138102" t="inlineStr">
        <is>
          <t>오나가</t>
        </is>
      </c>
      <c r="F138102" t="inlineStr">
        <is>
          <t>PS_NAME</t>
        </is>
      </c>
    </row>
    <row r="138103">
      <c r="E138103" t="inlineStr">
        <is>
          <t>오키나와현</t>
        </is>
      </c>
      <c r="F138103" t="inlineStr">
        <is>
          <t>LCP_COUNTY</t>
        </is>
      </c>
    </row>
    <row r="138104">
      <c r="E138104" t="inlineStr">
        <is>
          <t>일본</t>
        </is>
      </c>
      <c r="F138104" t="inlineStr">
        <is>
          <t>LCP_COUNTRY</t>
        </is>
      </c>
    </row>
    <row r="138105">
      <c r="E138105" t="inlineStr">
        <is>
          <t>정부</t>
        </is>
      </c>
      <c r="F138105" t="inlineStr">
        <is>
          <t>OGG_POLITICS</t>
        </is>
      </c>
    </row>
    <row r="138106">
      <c r="E138106" t="inlineStr">
        <is>
          <t>헤노코</t>
        </is>
      </c>
      <c r="F138106" t="inlineStr">
        <is>
          <t>LC_OTHERS</t>
        </is>
      </c>
    </row>
    <row r="138108">
      <c r="B138108" t="inlineStr">
        <is>
          <t>NXNE2102008030.json</t>
        </is>
      </c>
      <c r="C138108" t="inlineStr">
        <is>
          <t>NWRW1800000052.77.4.4</t>
        </is>
      </c>
      <c r="D138108" t="inlineStr">
        <is>
          <t>오나가 지사는 일본 전체 면적의 1~2%에 불과한 오키나와에 전체 주일 미군기지의 74%가 집중돼 있는 것은 잘못이라며 후텐마 기지의 ‘현내 이전’이 아닌 ‘무조건 반환’을 요구해왔다.</t>
        </is>
      </c>
      <c r="E138108" t="inlineStr">
        <is>
          <t>오나가</t>
        </is>
      </c>
      <c r="F138108" t="inlineStr">
        <is>
          <t>PS_NAME</t>
        </is>
      </c>
    </row>
    <row r="138109">
      <c r="E138109" t="inlineStr">
        <is>
          <t>지사</t>
        </is>
      </c>
      <c r="F138109" t="inlineStr">
        <is>
          <t>CV_POSITION</t>
        </is>
      </c>
    </row>
    <row r="138110">
      <c r="E138110" t="inlineStr">
        <is>
          <t>일본</t>
        </is>
      </c>
      <c r="F138110" t="inlineStr">
        <is>
          <t>LCP_COUNTRY</t>
        </is>
      </c>
    </row>
    <row r="138111">
      <c r="E138111" t="inlineStr">
        <is>
          <t>1~2%</t>
        </is>
      </c>
      <c r="F138111" t="inlineStr">
        <is>
          <t>QT_PERCENTAGE</t>
        </is>
      </c>
    </row>
    <row r="138112">
      <c r="E138112" t="inlineStr">
        <is>
          <t>오키나와</t>
        </is>
      </c>
      <c r="F138112" t="inlineStr">
        <is>
          <t>LCP_PROVINCE</t>
        </is>
      </c>
    </row>
    <row r="138113">
      <c r="E138113" t="inlineStr">
        <is>
          <t>주일 미군</t>
        </is>
      </c>
      <c r="F138113" t="inlineStr">
        <is>
          <t>OGG_MILITARY</t>
        </is>
      </c>
    </row>
    <row r="138114">
      <c r="E138114" t="inlineStr">
        <is>
          <t>74%</t>
        </is>
      </c>
      <c r="F138114" t="inlineStr">
        <is>
          <t>QT_PERCENTAGE</t>
        </is>
      </c>
    </row>
    <row r="138115">
      <c r="E138115" t="inlineStr">
        <is>
          <t>후텐마 기지</t>
        </is>
      </c>
      <c r="F138115" t="inlineStr">
        <is>
          <t>LC_OTHERS</t>
        </is>
      </c>
    </row>
    <row r="138117">
      <c r="B138117" t="inlineStr">
        <is>
          <t>NXNE2102008030.json</t>
        </is>
      </c>
      <c r="C138117" t="inlineStr">
        <is>
          <t>NWRW1800000052.77.5.4</t>
        </is>
      </c>
      <c r="D138117" t="inlineStr">
        <is>
          <t>나카타니 겐 방위상은 25일 “오키나와 기지 부담을 줄이고 후텐마 기지를 조기에 이전시키기 위해 할 수 있는 모든 것을 시행해 하루라도 빨리 위험성을 제거하겠다”고 말했다.</t>
        </is>
      </c>
      <c r="E138117" t="inlineStr">
        <is>
          <t>나카타니 겐</t>
        </is>
      </c>
      <c r="F138117" t="inlineStr">
        <is>
          <t>PS_NAME</t>
        </is>
      </c>
    </row>
    <row r="138118">
      <c r="E138118" t="inlineStr">
        <is>
          <t>방위상</t>
        </is>
      </c>
      <c r="F138118" t="inlineStr">
        <is>
          <t>CV_POSITION</t>
        </is>
      </c>
    </row>
    <row r="138119">
      <c r="E138119" t="inlineStr">
        <is>
          <t>25일</t>
        </is>
      </c>
      <c r="F138119" t="inlineStr">
        <is>
          <t>DT_DAY</t>
        </is>
      </c>
    </row>
    <row r="138120">
      <c r="E138120" t="inlineStr">
        <is>
          <t>오키나와 기지</t>
        </is>
      </c>
      <c r="F138120" t="inlineStr">
        <is>
          <t>OGG_MILITARY</t>
        </is>
      </c>
    </row>
    <row r="138121">
      <c r="E138121" t="inlineStr">
        <is>
          <t>후텐마 기지</t>
        </is>
      </c>
      <c r="F138121" t="inlineStr">
        <is>
          <t>LC_OTHERS</t>
        </is>
      </c>
    </row>
    <row r="138122">
      <c r="E138122" t="inlineStr">
        <is>
          <t>하루</t>
        </is>
      </c>
      <c r="F138122" t="inlineStr">
        <is>
          <t>DT_DURATION</t>
        </is>
      </c>
    </row>
    <row r="138124">
      <c r="B138124" t="inlineStr">
        <is>
          <t>NXNE2102008030.json</t>
        </is>
      </c>
      <c r="C138124" t="inlineStr">
        <is>
          <t>NWRW1800000022.233.9.3</t>
        </is>
      </c>
      <c r="D138124" t="inlineStr">
        <is>
          <t>이 펀드를 운용하는 베시 호프만(Hofman) 포트폴리오매니저는 "앞으로 12~18개월 동안은 부도율이 상승할 것으로 전망한다"고 말했다.</t>
        </is>
      </c>
      <c r="E138124" t="inlineStr">
        <is>
          <t>베시 호프만</t>
        </is>
      </c>
      <c r="F138124" t="inlineStr">
        <is>
          <t>PS_NAME</t>
        </is>
      </c>
    </row>
    <row r="138125">
      <c r="E138125" t="inlineStr">
        <is>
          <t>Hofman</t>
        </is>
      </c>
      <c r="F138125" t="inlineStr">
        <is>
          <t>PS_NAME</t>
        </is>
      </c>
    </row>
    <row r="138126">
      <c r="E138126" t="inlineStr">
        <is>
          <t>포트폴리오매니저</t>
        </is>
      </c>
      <c r="F138126" t="inlineStr">
        <is>
          <t>CV_POSITION</t>
        </is>
      </c>
    </row>
    <row r="138127">
      <c r="E138127" t="inlineStr">
        <is>
          <t>12~18개월 동안</t>
        </is>
      </c>
      <c r="F138127" t="inlineStr">
        <is>
          <t>DT_DURATION</t>
        </is>
      </c>
    </row>
    <row r="138129">
      <c r="B138129" t="inlineStr">
        <is>
          <t>NXNE2102008030.json</t>
        </is>
      </c>
      <c r="C138129" t="inlineStr">
        <is>
          <t>NWRW1800000045.231.1.1</t>
        </is>
      </c>
      <c r="D138129" t="inlineStr">
        <is>
          <t>금빛 화살 김종호… 3관왕 명중</t>
        </is>
      </c>
      <c r="E138129" t="inlineStr">
        <is>
          <t>화살</t>
        </is>
      </c>
      <c r="F138129" t="inlineStr">
        <is>
          <t>CV_SPORTS_INST</t>
        </is>
      </c>
    </row>
    <row r="138130">
      <c r="E138130" t="inlineStr">
        <is>
          <t>김종호</t>
        </is>
      </c>
      <c r="F138130" t="inlineStr">
        <is>
          <t>PS_NAME</t>
        </is>
      </c>
    </row>
    <row r="138131">
      <c r="E138131" t="inlineStr">
        <is>
          <t>3관왕</t>
        </is>
      </c>
      <c r="F138131" t="inlineStr">
        <is>
          <t>QT_COUNT</t>
        </is>
      </c>
    </row>
    <row r="138133">
      <c r="B138133" t="inlineStr">
        <is>
          <t>NXNE2102008030.json</t>
        </is>
      </c>
      <c r="C138133" t="inlineStr">
        <is>
          <t>NWRW1800000045.231.3.1</t>
        </is>
      </c>
      <c r="D138133" t="inlineStr">
        <is>
          <t>여자부에선 송윤수 2관왕 올라… 효자종목 유도-태권도 金5개 추가</t>
        </is>
      </c>
      <c r="E138133" t="inlineStr">
        <is>
          <t>송윤수</t>
        </is>
      </c>
      <c r="F138133" t="inlineStr">
        <is>
          <t>PS_NAME</t>
        </is>
      </c>
    </row>
    <row r="138134">
      <c r="E138134" t="inlineStr">
        <is>
          <t>2관왕</t>
        </is>
      </c>
      <c r="F138134" t="inlineStr">
        <is>
          <t>QT_COUNT</t>
        </is>
      </c>
    </row>
    <row r="138135">
      <c r="E138135" t="inlineStr">
        <is>
          <t>유도</t>
        </is>
      </c>
      <c r="F138135" t="inlineStr">
        <is>
          <t>CV_SPORTS</t>
        </is>
      </c>
    </row>
    <row r="138136">
      <c r="E138136" t="inlineStr">
        <is>
          <t>태권도</t>
        </is>
      </c>
      <c r="F138136" t="inlineStr">
        <is>
          <t>CV_SPORTS</t>
        </is>
      </c>
    </row>
    <row r="138137">
      <c r="E138137" t="inlineStr">
        <is>
          <t>5개</t>
        </is>
      </c>
      <c r="F138137" t="inlineStr">
        <is>
          <t>QT_COUNT</t>
        </is>
      </c>
    </row>
    <row r="138139">
      <c r="B138139" t="inlineStr">
        <is>
          <t>NXNE2102008030.json</t>
        </is>
      </c>
      <c r="C138139" t="inlineStr">
        <is>
          <t>NWRW1800000045.231.4.1</t>
        </is>
      </c>
      <c r="D138139" t="inlineStr">
        <is>
          <t>양궁 컴파운드의 김종호(21·중원대)가 한국 대표팀 첫 3관왕에 올랐다.</t>
        </is>
      </c>
      <c r="E138139" t="inlineStr">
        <is>
          <t>양궁</t>
        </is>
      </c>
      <c r="F138139" t="inlineStr">
        <is>
          <t>CV_SPORTS</t>
        </is>
      </c>
    </row>
    <row r="138140">
      <c r="E138140" t="inlineStr">
        <is>
          <t>김종호</t>
        </is>
      </c>
      <c r="F138140" t="inlineStr">
        <is>
          <t>PS_NAME</t>
        </is>
      </c>
    </row>
    <row r="138141">
      <c r="E138141" t="inlineStr">
        <is>
          <t>21</t>
        </is>
      </c>
      <c r="F138141" t="inlineStr">
        <is>
          <t>QT_AGE</t>
        </is>
      </c>
    </row>
    <row r="138142">
      <c r="E138142" t="inlineStr">
        <is>
          <t>중원대</t>
        </is>
      </c>
      <c r="F138142" t="inlineStr">
        <is>
          <t>OGG_EDUCATION</t>
        </is>
      </c>
    </row>
    <row r="138143">
      <c r="E138143" t="inlineStr">
        <is>
          <t>한국 대표팀</t>
        </is>
      </c>
      <c r="F138143" t="inlineStr">
        <is>
          <t>OGG_SPORTS</t>
        </is>
      </c>
    </row>
    <row r="138144">
      <c r="E138144" t="inlineStr">
        <is>
          <t>3관왕</t>
        </is>
      </c>
      <c r="F138144" t="inlineStr">
        <is>
          <t>QT_COUNT</t>
        </is>
      </c>
    </row>
    <row r="138146">
      <c r="B138146" t="inlineStr">
        <is>
          <t>NXNE2102008030.json</t>
        </is>
      </c>
      <c r="C138146" t="inlineStr">
        <is>
          <t>NWRW1800000045.231.5.1</t>
        </is>
      </c>
      <c r="D138146" t="inlineStr">
        <is>
          <t>김종호는 7일 광주국제양궁장에서 열린 2015 광주 유니버시아드 남자 양궁 컴파운드 종목에서 단체전, 혼성전, 개인전 우승을 휩쓸며 금메달 3개를 목에 걸었다.</t>
        </is>
      </c>
      <c r="E138146" t="inlineStr">
        <is>
          <t>김종호</t>
        </is>
      </c>
      <c r="F138146" t="inlineStr">
        <is>
          <t>PS_NAME</t>
        </is>
      </c>
    </row>
    <row r="138147">
      <c r="E138147" t="inlineStr">
        <is>
          <t>7일</t>
        </is>
      </c>
      <c r="F138147" t="inlineStr">
        <is>
          <t>DT_DAY</t>
        </is>
      </c>
    </row>
    <row r="138148">
      <c r="E138148" t="inlineStr">
        <is>
          <t>광주국제양궁장</t>
        </is>
      </c>
      <c r="F138148" t="inlineStr">
        <is>
          <t>AF_BUILDING</t>
        </is>
      </c>
    </row>
    <row r="138149">
      <c r="E138149" t="inlineStr">
        <is>
          <t>2015</t>
        </is>
      </c>
      <c r="F138149" t="inlineStr">
        <is>
          <t>DT_YEAR</t>
        </is>
      </c>
    </row>
    <row r="138150">
      <c r="E138150" t="inlineStr">
        <is>
          <t>광주 유니버시아드</t>
        </is>
      </c>
      <c r="F138150" t="inlineStr">
        <is>
          <t>EV_SPORTS</t>
        </is>
      </c>
    </row>
    <row r="138151">
      <c r="E138151" t="inlineStr">
        <is>
          <t>남자 양궁</t>
        </is>
      </c>
      <c r="F138151" t="inlineStr">
        <is>
          <t>CV_SPORTS</t>
        </is>
      </c>
    </row>
    <row r="138152">
      <c r="E138152" t="inlineStr">
        <is>
          <t>금메달</t>
        </is>
      </c>
      <c r="F138152" t="inlineStr">
        <is>
          <t>CV_PRIZE</t>
        </is>
      </c>
    </row>
    <row r="138153">
      <c r="E138153" t="inlineStr">
        <is>
          <t>3개</t>
        </is>
      </c>
      <c r="F138153" t="inlineStr">
        <is>
          <t>QT_COUNT</t>
        </is>
      </c>
    </row>
    <row r="138155">
      <c r="B138155" t="inlineStr">
        <is>
          <t>NXNE2102008030.json</t>
        </is>
      </c>
      <c r="C138155" t="inlineStr">
        <is>
          <t>NWRW1800000045.231.6.3</t>
        </is>
      </c>
      <c r="D138155" t="inlineStr">
        <is>
          <t>김종호는 이어 열린 혼성전에서 송윤수(20·현대모비스)와 짝을 이뤄 영국, 이탈리아, 이란을 차례로 꺾은 뒤 결승에서도 인도 팀을 157-150으로 눌렀다.</t>
        </is>
      </c>
      <c r="E138155" t="inlineStr">
        <is>
          <t>김종호</t>
        </is>
      </c>
      <c r="F138155" t="inlineStr">
        <is>
          <t>PS_NAME</t>
        </is>
      </c>
    </row>
    <row r="138156">
      <c r="E138156" t="inlineStr">
        <is>
          <t>송윤수</t>
        </is>
      </c>
      <c r="F138156" t="inlineStr">
        <is>
          <t>PS_NAME</t>
        </is>
      </c>
    </row>
    <row r="138157">
      <c r="E138157" t="inlineStr">
        <is>
          <t>20</t>
        </is>
      </c>
      <c r="F138157" t="inlineStr">
        <is>
          <t>QT_AGE</t>
        </is>
      </c>
    </row>
    <row r="138158">
      <c r="E138158" t="inlineStr">
        <is>
          <t>현대모비스</t>
        </is>
      </c>
      <c r="F138158" t="inlineStr">
        <is>
          <t>OGG_SPORTS</t>
        </is>
      </c>
    </row>
    <row r="138159">
      <c r="E138159" t="inlineStr">
        <is>
          <t>영국</t>
        </is>
      </c>
      <c r="F138159" t="inlineStr">
        <is>
          <t>OGG_SPORTS</t>
        </is>
      </c>
    </row>
    <row r="138160">
      <c r="E138160" t="inlineStr">
        <is>
          <t>이탈리아</t>
        </is>
      </c>
      <c r="F138160" t="inlineStr">
        <is>
          <t>OGG_SPORTS</t>
        </is>
      </c>
    </row>
    <row r="138161">
      <c r="E138161" t="inlineStr">
        <is>
          <t>이란</t>
        </is>
      </c>
      <c r="F138161" t="inlineStr">
        <is>
          <t>OGG_SPORTS</t>
        </is>
      </c>
    </row>
    <row r="138162">
      <c r="E138162" t="inlineStr">
        <is>
          <t>결승</t>
        </is>
      </c>
      <c r="F138162" t="inlineStr">
        <is>
          <t>EV_SPORTS</t>
        </is>
      </c>
    </row>
    <row r="138163">
      <c r="E138163" t="inlineStr">
        <is>
          <t>인도 팀</t>
        </is>
      </c>
      <c r="F138163" t="inlineStr">
        <is>
          <t>OGG_SPORTS</t>
        </is>
      </c>
    </row>
    <row r="138164">
      <c r="E138164" t="inlineStr">
        <is>
          <t>157-150</t>
        </is>
      </c>
      <c r="F138164" t="inlineStr">
        <is>
          <t>QT_SPORTS</t>
        </is>
      </c>
    </row>
    <row r="138166">
      <c r="B138166" t="inlineStr">
        <is>
          <t>NXNE2102008030.json</t>
        </is>
      </c>
      <c r="C138166" t="inlineStr">
        <is>
          <t>NWRW1800000045.231.6.4</t>
        </is>
      </c>
      <c r="D138166" t="inlineStr">
        <is>
          <t>김종호는 개인전에서 김태윤(22·현대제철)을 147-145로 누르고 3관왕을 확정했다.</t>
        </is>
      </c>
      <c r="E138166" t="inlineStr">
        <is>
          <t>김종호</t>
        </is>
      </c>
      <c r="F138166" t="inlineStr">
        <is>
          <t>PS_NAME</t>
        </is>
      </c>
    </row>
    <row r="138167">
      <c r="E138167" t="inlineStr">
        <is>
          <t>김태윤</t>
        </is>
      </c>
      <c r="F138167" t="inlineStr">
        <is>
          <t>PS_NAME</t>
        </is>
      </c>
    </row>
    <row r="138168">
      <c r="E138168" t="inlineStr">
        <is>
          <t>22</t>
        </is>
      </c>
      <c r="F138168" t="inlineStr">
        <is>
          <t>QT_AGE</t>
        </is>
      </c>
    </row>
    <row r="138169">
      <c r="E138169" t="inlineStr">
        <is>
          <t>현대제철</t>
        </is>
      </c>
      <c r="F138169" t="inlineStr">
        <is>
          <t>OGG_SPORTS</t>
        </is>
      </c>
    </row>
    <row r="138170">
      <c r="E138170" t="inlineStr">
        <is>
          <t>147-145</t>
        </is>
      </c>
      <c r="F138170" t="inlineStr">
        <is>
          <t>QT_SPORTS</t>
        </is>
      </c>
    </row>
    <row r="138171">
      <c r="E138171" t="inlineStr">
        <is>
          <t>3관왕</t>
        </is>
      </c>
      <c r="F138171" t="inlineStr">
        <is>
          <t>QT_COUNT</t>
        </is>
      </c>
    </row>
    <row r="138173">
      <c r="B138173" t="inlineStr">
        <is>
          <t>NXNE2102008030.json</t>
        </is>
      </c>
      <c r="C138173" t="inlineStr">
        <is>
          <t>NWRW1800000045.231.6.5</t>
        </is>
      </c>
      <c r="D138173" t="inlineStr">
        <is>
          <t>송윤수는 여자 개인전 결승에서 우승해 2관왕이 됐다.</t>
        </is>
      </c>
      <c r="E138173" t="inlineStr">
        <is>
          <t>송윤수</t>
        </is>
      </c>
      <c r="F138173" t="inlineStr">
        <is>
          <t>PS_NAME</t>
        </is>
      </c>
    </row>
    <row r="138174">
      <c r="E138174" t="inlineStr">
        <is>
          <t>결승</t>
        </is>
      </c>
      <c r="F138174" t="inlineStr">
        <is>
          <t>EV_SPORTS</t>
        </is>
      </c>
    </row>
    <row r="138175">
      <c r="E138175" t="inlineStr">
        <is>
          <t>2관왕</t>
        </is>
      </c>
      <c r="F138175" t="inlineStr">
        <is>
          <t>QT_COUNT</t>
        </is>
      </c>
    </row>
    <row r="138177">
      <c r="B138177" t="inlineStr">
        <is>
          <t>NXNE2102008030.json</t>
        </is>
      </c>
      <c r="C138177" t="inlineStr">
        <is>
          <t>NWRW1800000045.231.7.6</t>
        </is>
      </c>
      <c r="D138177" t="inlineStr">
        <is>
          <t>하지만 김종호가 얻은 것은 개인전 7위라는 초라한 성적이었다.</t>
        </is>
      </c>
      <c r="E138177" t="inlineStr">
        <is>
          <t>김종호</t>
        </is>
      </c>
      <c r="F138177" t="inlineStr">
        <is>
          <t>PS_NAME</t>
        </is>
      </c>
    </row>
    <row r="138178">
      <c r="E138178" t="inlineStr">
        <is>
          <t>7위</t>
        </is>
      </c>
      <c r="F138178" t="inlineStr">
        <is>
          <t>QT_ORDER</t>
        </is>
      </c>
    </row>
    <row r="138180">
      <c r="B138180" t="inlineStr">
        <is>
          <t>NXNE2102008030.json</t>
        </is>
      </c>
      <c r="C138180" t="inlineStr">
        <is>
          <t>NWRW1800000045.231.7.8</t>
        </is>
      </c>
      <c r="D138180" t="inlineStr">
        <is>
          <t>주말에도 화살을 닦고, 화살을 쏘고, 화살과 같이 놀았다”는 김종호는 결국 유니버시아드 사상 첫 정식 종목으로 채택된 광주 대회에서 한국 선수 중 첫 3관왕 영예를 안았다.</t>
        </is>
      </c>
      <c r="E138180" t="inlineStr">
        <is>
          <t>주말</t>
        </is>
      </c>
      <c r="F138180" t="inlineStr">
        <is>
          <t>DT_DURATION</t>
        </is>
      </c>
    </row>
    <row r="138181">
      <c r="E138181" t="inlineStr">
        <is>
          <t>화살</t>
        </is>
      </c>
      <c r="F138181" t="inlineStr">
        <is>
          <t>CV_SPORTS_INST</t>
        </is>
      </c>
    </row>
    <row r="138182">
      <c r="E138182" t="inlineStr">
        <is>
          <t>화살</t>
        </is>
      </c>
      <c r="F138182" t="inlineStr">
        <is>
          <t>CV_SPORTS_INST</t>
        </is>
      </c>
    </row>
    <row r="138183">
      <c r="E138183" t="inlineStr">
        <is>
          <t>화살</t>
        </is>
      </c>
      <c r="F138183" t="inlineStr">
        <is>
          <t>CV_SPORTS_INST</t>
        </is>
      </c>
    </row>
    <row r="138184">
      <c r="E138184" t="inlineStr">
        <is>
          <t>김종호</t>
        </is>
      </c>
      <c r="F138184" t="inlineStr">
        <is>
          <t>PS_NAME</t>
        </is>
      </c>
    </row>
    <row r="138185">
      <c r="E138185" t="inlineStr">
        <is>
          <t>유니버시아드</t>
        </is>
      </c>
      <c r="F138185" t="inlineStr">
        <is>
          <t>EV_SPORTS</t>
        </is>
      </c>
    </row>
    <row r="138186">
      <c r="E138186" t="inlineStr">
        <is>
          <t>광주</t>
        </is>
      </c>
      <c r="F138186" t="inlineStr">
        <is>
          <t>LCP_CITY</t>
        </is>
      </c>
    </row>
    <row r="138187">
      <c r="E138187" t="inlineStr">
        <is>
          <t>한국</t>
        </is>
      </c>
      <c r="F138187" t="inlineStr">
        <is>
          <t>LCP_COUNTRY</t>
        </is>
      </c>
    </row>
    <row r="138188">
      <c r="E138188" t="inlineStr">
        <is>
          <t>선수</t>
        </is>
      </c>
      <c r="F138188" t="inlineStr">
        <is>
          <t>CV_OCCUPATION</t>
        </is>
      </c>
    </row>
    <row r="138189">
      <c r="E138189" t="inlineStr">
        <is>
          <t>3관왕</t>
        </is>
      </c>
      <c r="F138189" t="inlineStr">
        <is>
          <t>QT_COUNT</t>
        </is>
      </c>
    </row>
    <row r="138191">
      <c r="B138191" t="inlineStr">
        <is>
          <t>NXNE2102008030.json</t>
        </is>
      </c>
      <c r="C138191" t="inlineStr">
        <is>
          <t>NWRW1800000045.231.7.9</t>
        </is>
      </c>
      <c r="D138191" t="inlineStr">
        <is>
          <t>김종호는 “대한민국 양궁에는 리커브만 있는 게 아니라 컴파운드도 있다는 것을 알아주셨으면 좋겠다”고 말했다.</t>
        </is>
      </c>
      <c r="E138191" t="inlineStr">
        <is>
          <t>김종호</t>
        </is>
      </c>
      <c r="F138191" t="inlineStr">
        <is>
          <t>PS_NAME</t>
        </is>
      </c>
    </row>
    <row r="138192">
      <c r="E138192" t="inlineStr">
        <is>
          <t>대한민국</t>
        </is>
      </c>
      <c r="F138192" t="inlineStr">
        <is>
          <t>LCP_COUNTRY</t>
        </is>
      </c>
    </row>
    <row r="138193">
      <c r="E138193" t="inlineStr">
        <is>
          <t>양궁</t>
        </is>
      </c>
      <c r="F138193" t="inlineStr">
        <is>
          <t>CV_SPORTS</t>
        </is>
      </c>
    </row>
    <row r="138194">
      <c r="E138194" t="inlineStr">
        <is>
          <t>리커브</t>
        </is>
      </c>
      <c r="F138194" t="inlineStr">
        <is>
          <t>CV_SPORTS_INST</t>
        </is>
      </c>
    </row>
    <row r="138195">
      <c r="E138195" t="inlineStr">
        <is>
          <t>컴파운드</t>
        </is>
      </c>
      <c r="F138195" t="inlineStr">
        <is>
          <t>CV_SPORTS_INST</t>
        </is>
      </c>
    </row>
    <row r="138197">
      <c r="B138197" t="inlineStr">
        <is>
          <t>NXNE2102008030.json</t>
        </is>
      </c>
      <c r="C138197" t="inlineStr">
        <is>
          <t>NWRW1800000045.231.8.3</t>
        </is>
      </c>
      <c r="D138197" t="inlineStr">
        <is>
          <t>태권도 배종범(19·조선대)과 양한솔(21·한국체대)은 조선대 체육관에서 열린 품새 개인전 결승에서 각각 금메달을 땄다.</t>
        </is>
      </c>
      <c r="E138197" t="inlineStr">
        <is>
          <t>태권도</t>
        </is>
      </c>
      <c r="F138197" t="inlineStr">
        <is>
          <t>CV_SPORTS</t>
        </is>
      </c>
    </row>
    <row r="138198">
      <c r="E138198" t="inlineStr">
        <is>
          <t>배종범</t>
        </is>
      </c>
      <c r="F138198" t="inlineStr">
        <is>
          <t>PS_NAME</t>
        </is>
      </c>
    </row>
    <row r="138199">
      <c r="E138199" t="inlineStr">
        <is>
          <t>19</t>
        </is>
      </c>
      <c r="F138199" t="inlineStr">
        <is>
          <t>QT_AGE</t>
        </is>
      </c>
    </row>
    <row r="138200">
      <c r="E138200" t="inlineStr">
        <is>
          <t>조선대</t>
        </is>
      </c>
      <c r="F138200" t="inlineStr">
        <is>
          <t>OGG_EDUCATION</t>
        </is>
      </c>
    </row>
    <row r="138201">
      <c r="E138201" t="inlineStr">
        <is>
          <t>양한솔</t>
        </is>
      </c>
      <c r="F138201" t="inlineStr">
        <is>
          <t>PS_NAME</t>
        </is>
      </c>
    </row>
    <row r="138202">
      <c r="E138202" t="inlineStr">
        <is>
          <t>21</t>
        </is>
      </c>
      <c r="F138202" t="inlineStr">
        <is>
          <t>QT_AGE</t>
        </is>
      </c>
    </row>
    <row r="138203">
      <c r="E138203" t="inlineStr">
        <is>
          <t>한국체대</t>
        </is>
      </c>
      <c r="F138203" t="inlineStr">
        <is>
          <t>OGG_EDUCATION</t>
        </is>
      </c>
    </row>
    <row r="138204">
      <c r="E138204" t="inlineStr">
        <is>
          <t>조선대</t>
        </is>
      </c>
      <c r="F138204" t="inlineStr">
        <is>
          <t>OGG_EDUCATION</t>
        </is>
      </c>
    </row>
    <row r="138205">
      <c r="E138205" t="inlineStr">
        <is>
          <t>품새 개인전 결승</t>
        </is>
      </c>
      <c r="F138205" t="inlineStr">
        <is>
          <t>EV_SPORTS</t>
        </is>
      </c>
    </row>
    <row r="138206">
      <c r="E138206" t="inlineStr">
        <is>
          <t>금메달</t>
        </is>
      </c>
      <c r="F138206" t="inlineStr">
        <is>
          <t>CV_PRIZE</t>
        </is>
      </c>
    </row>
    <row r="138208">
      <c r="B138208" t="inlineStr">
        <is>
          <t>NXNE2102008030.json</t>
        </is>
      </c>
      <c r="C138208" t="inlineStr">
        <is>
          <t>NWRW1800000021.170.6.6</t>
        </is>
      </c>
      <c r="D138208" t="inlineStr">
        <is>
          <t>박승호 포항시장은 “포항이 한국 동해안의 대표적인 항구도시라는 인식을 심어줘 무역과 관광이라는 두 가지 목표를 잡을 것”이라고 말했다.</t>
        </is>
      </c>
      <c r="E138208" t="inlineStr">
        <is>
          <t>박승호</t>
        </is>
      </c>
      <c r="F138208" t="inlineStr">
        <is>
          <t>PS_NAME</t>
        </is>
      </c>
    </row>
    <row r="138209">
      <c r="E138209" t="inlineStr">
        <is>
          <t>포항시장</t>
        </is>
      </c>
      <c r="F138209" t="inlineStr">
        <is>
          <t>CV_POSITION</t>
        </is>
      </c>
    </row>
    <row r="138210">
      <c r="E138210" t="inlineStr">
        <is>
          <t>포항</t>
        </is>
      </c>
      <c r="F138210" t="inlineStr">
        <is>
          <t>LCP_CITY</t>
        </is>
      </c>
    </row>
    <row r="138211">
      <c r="E138211" t="inlineStr">
        <is>
          <t>한국</t>
        </is>
      </c>
      <c r="F138211" t="inlineStr">
        <is>
          <t>LCP_COUNTRY</t>
        </is>
      </c>
    </row>
    <row r="138212">
      <c r="E138212" t="inlineStr">
        <is>
          <t>동해안</t>
        </is>
      </c>
      <c r="F138212" t="inlineStr">
        <is>
          <t>LCG_OCEAN</t>
        </is>
      </c>
    </row>
    <row r="138213">
      <c r="E138213" t="inlineStr">
        <is>
          <t>두 가지</t>
        </is>
      </c>
      <c r="F138213" t="inlineStr">
        <is>
          <t>QT_COUNT</t>
        </is>
      </c>
    </row>
    <row r="138215">
      <c r="B138215" t="inlineStr">
        <is>
          <t>NXNE2102008030.json</t>
        </is>
      </c>
      <c r="C138215" t="inlineStr">
        <is>
          <t>NWRW1800000049.206.4.2</t>
        </is>
      </c>
      <c r="D138215" t="inlineStr">
        <is>
          <t>원장 송모 씨(57·여)가 몰던 12인승 승합차가 주차장에 도착했다.</t>
        </is>
      </c>
      <c r="E138215" t="inlineStr">
        <is>
          <t>원장</t>
        </is>
      </c>
      <c r="F138215" t="inlineStr">
        <is>
          <t>CV_POSITION</t>
        </is>
      </c>
    </row>
    <row r="138216">
      <c r="E138216" t="inlineStr">
        <is>
          <t>송</t>
        </is>
      </c>
      <c r="F138216" t="inlineStr">
        <is>
          <t>PS_NAME</t>
        </is>
      </c>
    </row>
    <row r="138217">
      <c r="E138217" t="inlineStr">
        <is>
          <t>57</t>
        </is>
      </c>
      <c r="F138217" t="inlineStr">
        <is>
          <t>QT_AGE</t>
        </is>
      </c>
    </row>
    <row r="138218">
      <c r="E138218" t="inlineStr">
        <is>
          <t>12인승</t>
        </is>
      </c>
      <c r="F138218" t="inlineStr">
        <is>
          <t>QT_MAN_COUNT</t>
        </is>
      </c>
    </row>
    <row r="138219">
      <c r="E138219" t="inlineStr">
        <is>
          <t>승합차</t>
        </is>
      </c>
      <c r="F138219" t="inlineStr">
        <is>
          <t>AF_TRANSPORT</t>
        </is>
      </c>
    </row>
    <row r="138221">
      <c r="B138221" t="inlineStr">
        <is>
          <t>NXNE2102008030.json</t>
        </is>
      </c>
      <c r="C138221" t="inlineStr">
        <is>
          <t>NWRW1800000049.206.4.4</t>
        </is>
      </c>
      <c r="D138221" t="inlineStr">
        <is>
          <t>아이들이 모두 내린 뒤 송 씨는 승합차를 후진했다.</t>
        </is>
      </c>
      <c r="E138221" t="inlineStr">
        <is>
          <t>송</t>
        </is>
      </c>
      <c r="F138221" t="inlineStr">
        <is>
          <t>PS_NAME</t>
        </is>
      </c>
    </row>
    <row r="138222">
      <c r="E138222" t="inlineStr">
        <is>
          <t>승합차</t>
        </is>
      </c>
      <c r="F138222" t="inlineStr">
        <is>
          <t>AF_TRANSPORT</t>
        </is>
      </c>
    </row>
    <row r="138224">
      <c r="B138224" t="inlineStr">
        <is>
          <t>NXNE2102008030.json</t>
        </is>
      </c>
      <c r="C138224" t="inlineStr">
        <is>
          <t>NWRW1800000049.206.4.5</t>
        </is>
      </c>
      <c r="D138224" t="inlineStr">
        <is>
          <t>그 순간 뒤에 있던 박모 군(2)이 승합차에 부딪혀 쓰러졌다.</t>
        </is>
      </c>
      <c r="E138224" t="inlineStr">
        <is>
          <t>박</t>
        </is>
      </c>
      <c r="F138224" t="inlineStr">
        <is>
          <t>PS_NAME</t>
        </is>
      </c>
    </row>
    <row r="138225">
      <c r="E138225" t="inlineStr">
        <is>
          <t>2</t>
        </is>
      </c>
      <c r="F138225" t="inlineStr">
        <is>
          <t>QT_AGE</t>
        </is>
      </c>
    </row>
    <row r="138226">
      <c r="E138226" t="inlineStr">
        <is>
          <t>승합차</t>
        </is>
      </c>
      <c r="F138226" t="inlineStr">
        <is>
          <t>AF_TRANSPORT</t>
        </is>
      </c>
    </row>
    <row r="138228">
      <c r="B138228" t="inlineStr">
        <is>
          <t>NXNE2102008030.json</t>
        </is>
      </c>
      <c r="C138228" t="inlineStr">
        <is>
          <t>NWRW1800000049.206.4.6</t>
        </is>
      </c>
      <c r="D138228" t="inlineStr">
        <is>
          <t>넘어지면서 머리를 다친 박 군은 곧바로 병원으로 옮겨졌지만 끝내 숨졌다.</t>
        </is>
      </c>
      <c r="E138228" t="inlineStr">
        <is>
          <t>머리</t>
        </is>
      </c>
      <c r="F138228" t="inlineStr">
        <is>
          <t>AM_PART</t>
        </is>
      </c>
    </row>
    <row r="138229">
      <c r="E138229" t="inlineStr">
        <is>
          <t>박</t>
        </is>
      </c>
      <c r="F138229" t="inlineStr">
        <is>
          <t>PS_NAME</t>
        </is>
      </c>
    </row>
    <row r="138231">
      <c r="B138231" t="inlineStr">
        <is>
          <t>NXNE2102008030.json</t>
        </is>
      </c>
      <c r="C138231" t="inlineStr">
        <is>
          <t>NWRW1800000049.206.5.3</t>
        </is>
      </c>
      <c r="D138231" t="inlineStr">
        <is>
          <t>송 씨는 경찰 조사에서 “인솔 교사가 아이들을 다 데리고 들어간 줄 알고 후진했다”고 진술했다.</t>
        </is>
      </c>
      <c r="E138231" t="inlineStr">
        <is>
          <t>송</t>
        </is>
      </c>
      <c r="F138231" t="inlineStr">
        <is>
          <t>PS_NAME</t>
        </is>
      </c>
    </row>
    <row r="138232">
      <c r="E138232" t="inlineStr">
        <is>
          <t>교사</t>
        </is>
      </c>
      <c r="F138232" t="inlineStr">
        <is>
          <t>CV_OCCUPATION</t>
        </is>
      </c>
    </row>
    <row r="138234">
      <c r="B138234" t="inlineStr">
        <is>
          <t>NXNE2102008030.json</t>
        </is>
      </c>
      <c r="C138234" t="inlineStr">
        <is>
          <t>NWRW1800000049.206.9.1</t>
        </is>
      </c>
      <c r="D138234" t="inlineStr">
        <is>
          <t>허억 가천대 교수(어린이안전학교 대표)는 “세림이법이 개정됐지만 현장에서 지키지 않으면 무용지물”이라며 “시설 운영자나 운전자의 교육을 늘리고 처벌 규정을 강화해야 한다”고 말했다.</t>
        </is>
      </c>
      <c r="E138234" t="inlineStr">
        <is>
          <t>허억</t>
        </is>
      </c>
      <c r="F138234" t="inlineStr">
        <is>
          <t>PS_NAME</t>
        </is>
      </c>
    </row>
    <row r="138235">
      <c r="E138235" t="inlineStr">
        <is>
          <t>가천대</t>
        </is>
      </c>
      <c r="F138235" t="inlineStr">
        <is>
          <t>OGG_EDUCATION</t>
        </is>
      </c>
    </row>
    <row r="138236">
      <c r="E138236" t="inlineStr">
        <is>
          <t>교수</t>
        </is>
      </c>
      <c r="F138236" t="inlineStr">
        <is>
          <t>CV_OCCUPATION</t>
        </is>
      </c>
    </row>
    <row r="138237">
      <c r="E138237" t="inlineStr">
        <is>
          <t>어린이안전학교</t>
        </is>
      </c>
      <c r="F138237" t="inlineStr">
        <is>
          <t>OGG_EDUCATION</t>
        </is>
      </c>
    </row>
    <row r="138238">
      <c r="E138238" t="inlineStr">
        <is>
          <t>대표</t>
        </is>
      </c>
      <c r="F138238" t="inlineStr">
        <is>
          <t>CV_POSITION</t>
        </is>
      </c>
    </row>
    <row r="138239">
      <c r="E138239" t="inlineStr">
        <is>
          <t>세림이법</t>
        </is>
      </c>
      <c r="F138239" t="inlineStr">
        <is>
          <t>CV_LAW</t>
        </is>
      </c>
    </row>
    <row r="138241">
      <c r="B138241" t="inlineStr">
        <is>
          <t>NXNE2102008030.json</t>
        </is>
      </c>
      <c r="C138241" t="inlineStr">
        <is>
          <t>NWRW1800000030.91.4.1</t>
        </is>
      </c>
      <c r="D138241" t="inlineStr">
        <is>
          <t>이씨는 지난해 7월 탄자니아 킬리만자로 지역 보마 응옴베(Boma Ngombe)마을에 학교를 설계하려고 출국했다가 탄자니아 북동부 탕가 지역 바닷가에서 심장마비로 숨졌다.</t>
        </is>
      </c>
      <c r="E138241" t="inlineStr">
        <is>
          <t>이</t>
        </is>
      </c>
      <c r="F138241" t="inlineStr">
        <is>
          <t>PS_NAME</t>
        </is>
      </c>
    </row>
    <row r="138242">
      <c r="E138242" t="inlineStr">
        <is>
          <t>지난해 7월</t>
        </is>
      </c>
      <c r="F138242" t="inlineStr">
        <is>
          <t>DT_OTHERS</t>
        </is>
      </c>
    </row>
    <row r="138243">
      <c r="E138243" t="inlineStr">
        <is>
          <t>탄자니아</t>
        </is>
      </c>
      <c r="F138243" t="inlineStr">
        <is>
          <t>LCP_COUNTRY</t>
        </is>
      </c>
    </row>
    <row r="138244">
      <c r="E138244" t="inlineStr">
        <is>
          <t>킬리만자로</t>
        </is>
      </c>
      <c r="F138244" t="inlineStr">
        <is>
          <t>LCG_MOUNTAIN</t>
        </is>
      </c>
    </row>
    <row r="138245">
      <c r="E138245" t="inlineStr">
        <is>
          <t>보마 응옴베(Boma Ngombe)마을</t>
        </is>
      </c>
      <c r="F138245" t="inlineStr">
        <is>
          <t>LC_OTHERS</t>
        </is>
      </c>
    </row>
    <row r="138246">
      <c r="E138246" t="inlineStr">
        <is>
          <t>탄자니아</t>
        </is>
      </c>
      <c r="F138246" t="inlineStr">
        <is>
          <t>LCP_COUNTRY</t>
        </is>
      </c>
    </row>
    <row r="138247">
      <c r="E138247" t="inlineStr">
        <is>
          <t>북동부</t>
        </is>
      </c>
      <c r="F138247" t="inlineStr">
        <is>
          <t>TM_DIRECTION</t>
        </is>
      </c>
    </row>
    <row r="138248">
      <c r="E138248" t="inlineStr">
        <is>
          <t>심장마비</t>
        </is>
      </c>
      <c r="F138248" t="inlineStr">
        <is>
          <t>TMM_DISEASE</t>
        </is>
      </c>
    </row>
    <row r="138250">
      <c r="B138250" t="inlineStr">
        <is>
          <t>NXNE2102008030.json</t>
        </is>
      </c>
      <c r="C138250" t="inlineStr">
        <is>
          <t>NWRW1800000030.91.4.2</t>
        </is>
      </c>
      <c r="D138250" t="inlineStr">
        <is>
          <t>당시 이씨는 학생 600여 명이 공부할 교실 15개와 책 1만5000권을 소장할 수 있는 도서관을 갖춘 중·고등학교 조감도를 만들고 있었다.</t>
        </is>
      </c>
      <c r="E138250" t="inlineStr">
        <is>
          <t>이</t>
        </is>
      </c>
      <c r="F138250" t="inlineStr">
        <is>
          <t>PS_NAME</t>
        </is>
      </c>
    </row>
    <row r="138251">
      <c r="E138251" t="inlineStr">
        <is>
          <t>학생</t>
        </is>
      </c>
      <c r="F138251" t="inlineStr">
        <is>
          <t>CV_OCCUPATION</t>
        </is>
      </c>
    </row>
    <row r="138252">
      <c r="E138252" t="inlineStr">
        <is>
          <t>600여 명</t>
        </is>
      </c>
      <c r="F138252" t="inlineStr">
        <is>
          <t>QT_MAN_COUNT</t>
        </is>
      </c>
    </row>
    <row r="138253">
      <c r="E138253" t="inlineStr">
        <is>
          <t>15개</t>
        </is>
      </c>
      <c r="F138253" t="inlineStr">
        <is>
          <t>QT_COUNT</t>
        </is>
      </c>
    </row>
    <row r="138254">
      <c r="E138254" t="inlineStr">
        <is>
          <t>1만5000권</t>
        </is>
      </c>
      <c r="F138254" t="inlineStr">
        <is>
          <t>QT_COUNT</t>
        </is>
      </c>
    </row>
    <row r="138256">
      <c r="B138256" t="inlineStr">
        <is>
          <t>NXNE2102008030.json</t>
        </is>
      </c>
      <c r="C138256" t="inlineStr">
        <is>
          <t>NWRW1800000030.91.5.1</t>
        </is>
      </c>
      <c r="D138256" t="inlineStr">
        <is>
          <t>이씨는 대학 1학년이던 2006년 여름방학 때 탄자니아에 간 뒤 네 차례나 가서 우물 파기, 태양광발전판 설치, 유치원생 교육 같은 봉사활동을 했다.</t>
        </is>
      </c>
      <c r="E138256" t="inlineStr">
        <is>
          <t>이</t>
        </is>
      </c>
      <c r="F138256" t="inlineStr">
        <is>
          <t>PS_NAME</t>
        </is>
      </c>
    </row>
    <row r="138257">
      <c r="E138257" t="inlineStr">
        <is>
          <t>1학년</t>
        </is>
      </c>
      <c r="F138257" t="inlineStr">
        <is>
          <t>QT_ORDER</t>
        </is>
      </c>
    </row>
    <row r="138258">
      <c r="E138258" t="inlineStr">
        <is>
          <t>2006년 여름방학</t>
        </is>
      </c>
      <c r="F138258" t="inlineStr">
        <is>
          <t>DT_DURATION</t>
        </is>
      </c>
    </row>
    <row r="138259">
      <c r="E138259" t="inlineStr">
        <is>
          <t>탄자니아</t>
        </is>
      </c>
      <c r="F138259" t="inlineStr">
        <is>
          <t>LCP_COUNTRY</t>
        </is>
      </c>
    </row>
    <row r="138260">
      <c r="E138260" t="inlineStr">
        <is>
          <t>네 차례</t>
        </is>
      </c>
      <c r="F138260" t="inlineStr">
        <is>
          <t>QT_COUNT</t>
        </is>
      </c>
    </row>
    <row r="138262">
      <c r="B138262" t="inlineStr">
        <is>
          <t>NXNE2102008030.json</t>
        </is>
      </c>
      <c r="C138262" t="inlineStr">
        <is>
          <t>NWRW1800000030.91.5.2</t>
        </is>
      </c>
      <c r="D138262" t="inlineStr">
        <is>
          <t>이씨를 가족처럼 여겼던 현지인들은 "(사망한 이씨를) 자주 봐야 한다"며 유치원과 병원 예정지 사이에 그를 묻고, 그가 설계해 만든 초등학교 식당에서 이씨 가족과 장례를 치렀다.</t>
        </is>
      </c>
      <c r="E138262" t="inlineStr">
        <is>
          <t>이</t>
        </is>
      </c>
      <c r="F138262" t="inlineStr">
        <is>
          <t>PS_NAME</t>
        </is>
      </c>
    </row>
    <row r="138263">
      <c r="E138263" t="inlineStr">
        <is>
          <t>가족</t>
        </is>
      </c>
      <c r="F138263" t="inlineStr">
        <is>
          <t>CV_RELATION</t>
        </is>
      </c>
    </row>
    <row r="138264">
      <c r="E138264" t="inlineStr">
        <is>
          <t>이</t>
        </is>
      </c>
      <c r="F138264" t="inlineStr">
        <is>
          <t>PS_NAME</t>
        </is>
      </c>
    </row>
    <row r="138265">
      <c r="E138265" t="inlineStr">
        <is>
          <t>이</t>
        </is>
      </c>
      <c r="F138265" t="inlineStr">
        <is>
          <t>PS_NAME</t>
        </is>
      </c>
    </row>
    <row r="138266">
      <c r="E138266" t="inlineStr">
        <is>
          <t>가족</t>
        </is>
      </c>
      <c r="F138266" t="inlineStr">
        <is>
          <t>CV_RELATION</t>
        </is>
      </c>
    </row>
    <row r="138268">
      <c r="B138268" t="inlineStr">
        <is>
          <t>NXNE2102008030.json</t>
        </is>
      </c>
      <c r="C138268" t="inlineStr">
        <is>
          <t>NWRW1800000030.91.6.2</t>
        </is>
      </c>
      <c r="D138268" t="inlineStr">
        <is>
          <t>건축학과 박소현 교수는 "떠나간 제자를 위해 학교가 해줄 수 있는 마지막 배려라고 생각한다"며 "명예졸업장이 부모님에게 작은 위안이 됐으면 한다"고 말했다.</t>
        </is>
      </c>
      <c r="E138268" t="inlineStr">
        <is>
          <t>박소현</t>
        </is>
      </c>
      <c r="F138268" t="inlineStr">
        <is>
          <t>PS_NAME</t>
        </is>
      </c>
    </row>
    <row r="138269">
      <c r="E138269" t="inlineStr">
        <is>
          <t>교수</t>
        </is>
      </c>
      <c r="F138269" t="inlineStr">
        <is>
          <t>CV_OCCUPATION</t>
        </is>
      </c>
    </row>
    <row r="138270">
      <c r="E138270" t="inlineStr">
        <is>
          <t>제자</t>
        </is>
      </c>
      <c r="F138270" t="inlineStr">
        <is>
          <t>CV_RELATION</t>
        </is>
      </c>
    </row>
    <row r="138271">
      <c r="E138271" t="inlineStr">
        <is>
          <t>부모</t>
        </is>
      </c>
      <c r="F138271" t="inlineStr">
        <is>
          <t>CV_RELATION</t>
        </is>
      </c>
    </row>
    <row r="138273">
      <c r="B138273" t="inlineStr">
        <is>
          <t>NXNE2102008030.json</t>
        </is>
      </c>
      <c r="C138273" t="inlineStr">
        <is>
          <t>NWRW1800000030.91.7.1</t>
        </is>
      </c>
      <c r="D138273" t="inlineStr">
        <is>
          <t>이씨 동생 지은(23·한동대4)씨는 "평소 좋은 일을 많이 한 오빠가 명예졸업장을 받는다니 자랑스럽다"고 했다.</t>
        </is>
      </c>
      <c r="E138273" t="inlineStr">
        <is>
          <t>이</t>
        </is>
      </c>
      <c r="F138273" t="inlineStr">
        <is>
          <t>PS_NAME</t>
        </is>
      </c>
    </row>
    <row r="138274">
      <c r="E138274" t="inlineStr">
        <is>
          <t>동생</t>
        </is>
      </c>
      <c r="F138274" t="inlineStr">
        <is>
          <t>CV_RELATION</t>
        </is>
      </c>
    </row>
    <row r="138275">
      <c r="E138275" t="inlineStr">
        <is>
          <t>지은</t>
        </is>
      </c>
      <c r="F138275" t="inlineStr">
        <is>
          <t>PS_NAME</t>
        </is>
      </c>
    </row>
    <row r="138276">
      <c r="E138276" t="inlineStr">
        <is>
          <t>23</t>
        </is>
      </c>
      <c r="F138276" t="inlineStr">
        <is>
          <t>QT_AGE</t>
        </is>
      </c>
    </row>
    <row r="138277">
      <c r="E138277" t="inlineStr">
        <is>
          <t>한동대4</t>
        </is>
      </c>
      <c r="F138277" t="inlineStr">
        <is>
          <t>QT_ORDER</t>
        </is>
      </c>
    </row>
    <row r="138278">
      <c r="E138278" t="inlineStr">
        <is>
          <t>오빠</t>
        </is>
      </c>
      <c r="F138278" t="inlineStr">
        <is>
          <t>CV_RELATION</t>
        </is>
      </c>
    </row>
    <row r="138280">
      <c r="B138280" t="inlineStr">
        <is>
          <t>NXNE2102008030.json</t>
        </is>
      </c>
      <c r="C138280" t="inlineStr">
        <is>
          <t>NWRW1800000030.91.8.1</t>
        </is>
      </c>
      <c r="D138280" t="inlineStr">
        <is>
          <t>아버지 이철원(55)씨는 "아들 생각에 여전히 많이 힘들다"며 "(아들이 묻힌) 탄자니아에 한번 가야 하는데…"라며 말을 잇지 못했다.</t>
        </is>
      </c>
      <c r="E138280" t="inlineStr">
        <is>
          <t>아버지</t>
        </is>
      </c>
      <c r="F138280" t="inlineStr">
        <is>
          <t>CV_RELATION</t>
        </is>
      </c>
    </row>
    <row r="138281">
      <c r="E138281" t="inlineStr">
        <is>
          <t>이철원</t>
        </is>
      </c>
      <c r="F138281" t="inlineStr">
        <is>
          <t>PS_NAME</t>
        </is>
      </c>
    </row>
    <row r="138282">
      <c r="E138282" t="inlineStr">
        <is>
          <t>55</t>
        </is>
      </c>
      <c r="F138282" t="inlineStr">
        <is>
          <t>QT_AGE</t>
        </is>
      </c>
    </row>
    <row r="138283">
      <c r="E138283" t="inlineStr">
        <is>
          <t>아들</t>
        </is>
      </c>
      <c r="F138283" t="inlineStr">
        <is>
          <t>CV_RELATION</t>
        </is>
      </c>
    </row>
    <row r="138284">
      <c r="E138284" t="inlineStr">
        <is>
          <t>아들</t>
        </is>
      </c>
      <c r="F138284" t="inlineStr">
        <is>
          <t>CV_RELATION</t>
        </is>
      </c>
    </row>
    <row r="138285">
      <c r="E138285" t="inlineStr">
        <is>
          <t>탄자니아</t>
        </is>
      </c>
      <c r="F138285" t="inlineStr">
        <is>
          <t>LCP_COUNTRY</t>
        </is>
      </c>
    </row>
    <row r="138287">
      <c r="B138287" t="inlineStr">
        <is>
          <t>NXNE2102008030.json</t>
        </is>
      </c>
      <c r="C138287" t="inlineStr">
        <is>
          <t>NWRW1800000032.404.1.1</t>
        </is>
      </c>
      <c r="D138287" t="inlineStr">
        <is>
          <t>‘박근혜 선거필승’ 공식 깨져당 재편 조기등판 할지 고심</t>
        </is>
      </c>
      <c r="E138287" t="inlineStr">
        <is>
          <t>박근혜</t>
        </is>
      </c>
      <c r="F138287" t="inlineStr">
        <is>
          <t>PS_NAME</t>
        </is>
      </c>
    </row>
    <row r="138289">
      <c r="B138289" t="inlineStr">
        <is>
          <t>NXNE2102008030.json</t>
        </is>
      </c>
      <c r="C138289" t="inlineStr">
        <is>
          <t>NWRW1800000032.404.2.1</t>
        </is>
      </c>
      <c r="D138289" t="inlineStr">
        <is>
          <t>박 전 대표의 앞날은</t>
        </is>
      </c>
      <c r="E138289" t="inlineStr">
        <is>
          <t>박</t>
        </is>
      </c>
      <c r="F138289" t="inlineStr">
        <is>
          <t>PS_NAME</t>
        </is>
      </c>
    </row>
    <row r="138290">
      <c r="E138290" t="inlineStr">
        <is>
          <t>대표</t>
        </is>
      </c>
      <c r="F138290" t="inlineStr">
        <is>
          <t>CV_POSITION</t>
        </is>
      </c>
    </row>
    <row r="138292">
      <c r="B138292" t="inlineStr">
        <is>
          <t>NXNE2102008030.json</t>
        </is>
      </c>
      <c r="C138292" t="inlineStr">
        <is>
          <t>NWRW1800000032.404.6.1</t>
        </is>
      </c>
      <c r="D138292" t="inlineStr">
        <is>
          <t>“박근혜 대세론이 위기를 맞은 것은 확실하다.”</t>
        </is>
      </c>
      <c r="E138292" t="inlineStr">
        <is>
          <t>박근혜</t>
        </is>
      </c>
      <c r="F138292" t="inlineStr">
        <is>
          <t>PS_NAME</t>
        </is>
      </c>
    </row>
    <row r="138294">
      <c r="B138294" t="inlineStr">
        <is>
          <t>NXNE2102008030.json</t>
        </is>
      </c>
      <c r="C138294" t="inlineStr">
        <is>
          <t>NWRW1800000032.404.7.1</t>
        </is>
      </c>
      <c r="D138294" t="inlineStr">
        <is>
          <t>10·26 재보궐선거가 치러진 26일 박근혜 전 한나라당 대표의 한 측근 의원은 서슴없이 ‘박근혜 위기론’을 거론했다.</t>
        </is>
      </c>
      <c r="E138294" t="inlineStr">
        <is>
          <t>10·26 재보궐선거</t>
        </is>
      </c>
      <c r="F138294" t="inlineStr">
        <is>
          <t>EV_OTHERS</t>
        </is>
      </c>
    </row>
    <row r="138295">
      <c r="E138295" t="inlineStr">
        <is>
          <t>26일</t>
        </is>
      </c>
      <c r="F138295" t="inlineStr">
        <is>
          <t>DT_DAY</t>
        </is>
      </c>
    </row>
    <row r="138296">
      <c r="E138296" t="inlineStr">
        <is>
          <t>박근혜</t>
        </is>
      </c>
      <c r="F138296" t="inlineStr">
        <is>
          <t>PS_NAME</t>
        </is>
      </c>
    </row>
    <row r="138297">
      <c r="E138297" t="inlineStr">
        <is>
          <t>한나라당</t>
        </is>
      </c>
      <c r="F138297" t="inlineStr">
        <is>
          <t>OGG_POLITICS</t>
        </is>
      </c>
    </row>
    <row r="138298">
      <c r="E138298" t="inlineStr">
        <is>
          <t>대표</t>
        </is>
      </c>
      <c r="F138298" t="inlineStr">
        <is>
          <t>CV_POSITION</t>
        </is>
      </c>
    </row>
    <row r="138299">
      <c r="E138299" t="inlineStr">
        <is>
          <t>의원</t>
        </is>
      </c>
      <c r="F138299" t="inlineStr">
        <is>
          <t>CV_POSITION</t>
        </is>
      </c>
    </row>
    <row r="138300">
      <c r="E138300" t="inlineStr">
        <is>
          <t>박근혜</t>
        </is>
      </c>
      <c r="F138300" t="inlineStr">
        <is>
          <t>PS_NAME</t>
        </is>
      </c>
    </row>
    <row r="138302">
      <c r="B138302" t="inlineStr">
        <is>
          <t>NXNE2102008030.json</t>
        </is>
      </c>
      <c r="C138302" t="inlineStr">
        <is>
          <t>NWRW1800000032.404.7.2</t>
        </is>
      </c>
      <c r="D138302" t="inlineStr">
        <is>
          <t>그는 “이런 흐름을 한때의 변덕일 뿐이라고 가볍게 생각해서는 안 된다”며 “잘못 대응하면 박 전 대표의 미래가 어둡다”고 말했다.</t>
        </is>
      </c>
      <c r="E138302" t="inlineStr">
        <is>
          <t>박</t>
        </is>
      </c>
      <c r="F138302" t="inlineStr">
        <is>
          <t>PS_NAME</t>
        </is>
      </c>
    </row>
    <row r="138303">
      <c r="E138303" t="inlineStr">
        <is>
          <t>대표</t>
        </is>
      </c>
      <c r="F138303" t="inlineStr">
        <is>
          <t>CV_POSITION</t>
        </is>
      </c>
    </row>
    <row r="138305">
      <c r="B138305" t="inlineStr">
        <is>
          <t>NXNE2102008030.json</t>
        </is>
      </c>
      <c r="C138305" t="inlineStr">
        <is>
          <t>NWRW1800000032.404.8.1</t>
        </is>
      </c>
      <c r="D138305" t="inlineStr">
        <is>
          <t>박근혜 위기론은 지난달 초 안철수 서울대 융합과학기술대학원장이 갑자기 수면 위로 떠오르면서 시작됐다.</t>
        </is>
      </c>
      <c r="E138305" t="inlineStr">
        <is>
          <t>박근혜</t>
        </is>
      </c>
      <c r="F138305" t="inlineStr">
        <is>
          <t>PS_NAME</t>
        </is>
      </c>
    </row>
    <row r="138306">
      <c r="E138306" t="inlineStr">
        <is>
          <t>지난달 초</t>
        </is>
      </c>
      <c r="F138306" t="inlineStr">
        <is>
          <t>DT_MONTH</t>
        </is>
      </c>
    </row>
    <row r="138307">
      <c r="E138307" t="inlineStr">
        <is>
          <t>안철수</t>
        </is>
      </c>
      <c r="F138307" t="inlineStr">
        <is>
          <t>PS_NAME</t>
        </is>
      </c>
    </row>
    <row r="138308">
      <c r="E138308" t="inlineStr">
        <is>
          <t>서울대</t>
        </is>
      </c>
      <c r="F138308" t="inlineStr">
        <is>
          <t>OGG_EDUCATION</t>
        </is>
      </c>
    </row>
    <row r="138309">
      <c r="E138309" t="inlineStr">
        <is>
          <t>융합과학기술대학원장</t>
        </is>
      </c>
      <c r="F138309" t="inlineStr">
        <is>
          <t>CV_POSITION</t>
        </is>
      </c>
    </row>
    <row r="138311">
      <c r="B138311" t="inlineStr">
        <is>
          <t>NXNE2102008030.json</t>
        </is>
      </c>
      <c r="C138311" t="inlineStr">
        <is>
          <t>NWRW1800000032.404.8.2</t>
        </is>
      </c>
      <c r="D138311" t="inlineStr">
        <is>
          <t>박원순 변호사에게 후보 자리를 양보한 뒤에 그의 위상은 단번에 대선주자급으로 바뀌었으며, 각종 여론조사의 가상대결에서 박 전 대표와 어금버금한 지지율을 유지하고 있다.</t>
        </is>
      </c>
      <c r="E138311" t="inlineStr">
        <is>
          <t>박원순</t>
        </is>
      </c>
      <c r="F138311" t="inlineStr">
        <is>
          <t>PS_NAME</t>
        </is>
      </c>
    </row>
    <row r="138312">
      <c r="E138312" t="inlineStr">
        <is>
          <t>변호사</t>
        </is>
      </c>
      <c r="F138312" t="inlineStr">
        <is>
          <t>CV_OCCUPATION</t>
        </is>
      </c>
    </row>
    <row r="138313">
      <c r="E138313" t="inlineStr">
        <is>
          <t>박</t>
        </is>
      </c>
      <c r="F138313" t="inlineStr">
        <is>
          <t>PS_NAME</t>
        </is>
      </c>
    </row>
    <row r="138314">
      <c r="E138314" t="inlineStr">
        <is>
          <t>대표</t>
        </is>
      </c>
      <c r="F138314" t="inlineStr">
        <is>
          <t>CV_POSITION</t>
        </is>
      </c>
    </row>
    <row r="138316">
      <c r="B138316" t="inlineStr">
        <is>
          <t>NXNE2102008030.json</t>
        </is>
      </c>
      <c r="C138316" t="inlineStr">
        <is>
          <t>NWRW1800000032.404.9.2</t>
        </is>
      </c>
      <c r="D138316" t="inlineStr">
        <is>
          <t>박 전 대표가 서울 구석구석을 돌면서 유세에 나서는 등 전폭적인 지원을 했음에도 나경원 한나라당 후보가 안철수 원장이 미는 박원순 야권 단일후보에게 큰 차이로 패배했기 때문이다.</t>
        </is>
      </c>
      <c r="E138316" t="inlineStr">
        <is>
          <t>박</t>
        </is>
      </c>
      <c r="F138316" t="inlineStr">
        <is>
          <t>PS_NAME</t>
        </is>
      </c>
    </row>
    <row r="138317">
      <c r="E138317" t="inlineStr">
        <is>
          <t>대표</t>
        </is>
      </c>
      <c r="F138317" t="inlineStr">
        <is>
          <t>CV_POSITION</t>
        </is>
      </c>
    </row>
    <row r="138318">
      <c r="E138318" t="inlineStr">
        <is>
          <t>서울</t>
        </is>
      </c>
      <c r="F138318" t="inlineStr">
        <is>
          <t>LCP_CAPITALCITY</t>
        </is>
      </c>
    </row>
    <row r="138319">
      <c r="E138319" t="inlineStr">
        <is>
          <t>나경원</t>
        </is>
      </c>
      <c r="F138319" t="inlineStr">
        <is>
          <t>PS_NAME</t>
        </is>
      </c>
    </row>
    <row r="138320">
      <c r="E138320" t="inlineStr">
        <is>
          <t>한나라당</t>
        </is>
      </c>
      <c r="F138320" t="inlineStr">
        <is>
          <t>OGG_POLITICS</t>
        </is>
      </c>
    </row>
    <row r="138321">
      <c r="E138321" t="inlineStr">
        <is>
          <t>안철수</t>
        </is>
      </c>
      <c r="F138321" t="inlineStr">
        <is>
          <t>PS_NAME</t>
        </is>
      </c>
    </row>
    <row r="138322">
      <c r="E138322" t="inlineStr">
        <is>
          <t>원장</t>
        </is>
      </c>
      <c r="F138322" t="inlineStr">
        <is>
          <t>CV_POSITION</t>
        </is>
      </c>
    </row>
    <row r="138323">
      <c r="E138323" t="inlineStr">
        <is>
          <t>박원순</t>
        </is>
      </c>
      <c r="F138323" t="inlineStr">
        <is>
          <t>PS_NAME</t>
        </is>
      </c>
    </row>
    <row r="138325">
      <c r="B138325" t="inlineStr">
        <is>
          <t>NXNE2102008030.json</t>
        </is>
      </c>
      <c r="C138325" t="inlineStr">
        <is>
          <t>NWRW1800000032.404.9.3</t>
        </is>
      </c>
      <c r="D138325" t="inlineStr">
        <is>
          <t>더구나 총력전을 펼친 박 전 대표와 달리 안 원장은 단 한 차례 박 후보의 선거사무실을 찾아 가볍게 지지를 표명했을 뿐이다.</t>
        </is>
      </c>
      <c r="E138325" t="inlineStr">
        <is>
          <t>박</t>
        </is>
      </c>
      <c r="F138325" t="inlineStr">
        <is>
          <t>PS_NAME</t>
        </is>
      </c>
    </row>
    <row r="138326">
      <c r="E138326" t="inlineStr">
        <is>
          <t>대표</t>
        </is>
      </c>
      <c r="F138326" t="inlineStr">
        <is>
          <t>CV_POSITION</t>
        </is>
      </c>
    </row>
    <row r="138327">
      <c r="E138327" t="inlineStr">
        <is>
          <t>안</t>
        </is>
      </c>
      <c r="F138327" t="inlineStr">
        <is>
          <t>PS_NAME</t>
        </is>
      </c>
    </row>
    <row r="138328">
      <c r="E138328" t="inlineStr">
        <is>
          <t>원장</t>
        </is>
      </c>
      <c r="F138328" t="inlineStr">
        <is>
          <t>CV_POSITION</t>
        </is>
      </c>
    </row>
    <row r="138329">
      <c r="E138329" t="inlineStr">
        <is>
          <t>한 차례</t>
        </is>
      </c>
      <c r="F138329" t="inlineStr">
        <is>
          <t>QT_COUNT</t>
        </is>
      </c>
    </row>
    <row r="138330">
      <c r="E138330" t="inlineStr">
        <is>
          <t>박</t>
        </is>
      </c>
      <c r="F138330" t="inlineStr">
        <is>
          <t>PS_NAME</t>
        </is>
      </c>
    </row>
    <row r="138332">
      <c r="B138332" t="inlineStr">
        <is>
          <t>NXNE2102008030.json</t>
        </is>
      </c>
      <c r="C138332" t="inlineStr">
        <is>
          <t>NWRW1800000032.404.9.4</t>
        </is>
      </c>
      <c r="D138332" t="inlineStr">
        <is>
          <t>‘선거의 여왕’이라는 박 전 대표의 명성에 큰 상처가 아닐 수 없다.</t>
        </is>
      </c>
      <c r="E138332" t="inlineStr">
        <is>
          <t>여왕</t>
        </is>
      </c>
      <c r="F138332" t="inlineStr">
        <is>
          <t>CV_POSITION</t>
        </is>
      </c>
    </row>
    <row r="138333">
      <c r="E138333" t="inlineStr">
        <is>
          <t>박</t>
        </is>
      </c>
      <c r="F138333" t="inlineStr">
        <is>
          <t>PS_NAME</t>
        </is>
      </c>
    </row>
    <row r="138334">
      <c r="E138334" t="inlineStr">
        <is>
          <t>대표</t>
        </is>
      </c>
      <c r="F138334" t="inlineStr">
        <is>
          <t>CV_POSITION</t>
        </is>
      </c>
    </row>
    <row r="138336">
      <c r="B138336" t="inlineStr">
        <is>
          <t>NXNE2102008030.json</t>
        </is>
      </c>
      <c r="C138336" t="inlineStr">
        <is>
          <t>NWRW1800000032.404.10.1</t>
        </is>
      </c>
      <c r="D138336" t="inlineStr">
        <is>
          <t>그러나 박 전 대표가 흔들림은 있을지라도 여권의 유일한 대선주자라는 위상에는 변함이 없을 것이라는 게 대체적인 견해다.</t>
        </is>
      </c>
      <c r="E138336" t="inlineStr">
        <is>
          <t>박</t>
        </is>
      </c>
      <c r="F138336" t="inlineStr">
        <is>
          <t>PS_NAME</t>
        </is>
      </c>
    </row>
    <row r="138337">
      <c r="E138337" t="inlineStr">
        <is>
          <t>대표</t>
        </is>
      </c>
      <c r="F138337" t="inlineStr">
        <is>
          <t>CV_POSITION</t>
        </is>
      </c>
    </row>
    <row r="138339">
      <c r="B138339" t="inlineStr">
        <is>
          <t>NXNE2102008030.json</t>
        </is>
      </c>
      <c r="C138339" t="inlineStr">
        <is>
          <t>NWRW1800000032.404.11.1</t>
        </is>
      </c>
      <c r="D138339" t="inlineStr">
        <is>
          <t>하지만 박 전 대표는 전면에 나서기보다는 당분간 야권의 재편 등 정치권 상황을 관망하면서 조심스럽게 행보할 것이라는 전망이 더 많다.</t>
        </is>
      </c>
      <c r="E138339" t="inlineStr">
        <is>
          <t>박</t>
        </is>
      </c>
      <c r="F138339" t="inlineStr">
        <is>
          <t>PS_NAME</t>
        </is>
      </c>
    </row>
    <row r="138340">
      <c r="E138340" t="inlineStr">
        <is>
          <t>대표</t>
        </is>
      </c>
      <c r="F138340" t="inlineStr">
        <is>
          <t>CV_POSITION</t>
        </is>
      </c>
    </row>
    <row r="138342">
      <c r="B138342" t="inlineStr">
        <is>
          <t>NXNE2102008030.json</t>
        </is>
      </c>
      <c r="C138342" t="inlineStr">
        <is>
          <t>NWRW1800000032.404.11.2</t>
        </is>
      </c>
      <c r="D138342" t="inlineStr">
        <is>
          <t>박 전 대표의 한 측근은 “며칠 전 나 후보 사무실을 찾아가 정책수첩을 전한 것은 그가 평소 강조하던 신뢰 정치를 상징하는 것으로, 앞으로의 활동 방향을 보여주는 예”라고 말했다.</t>
        </is>
      </c>
      <c r="E138342" t="inlineStr">
        <is>
          <t>박</t>
        </is>
      </c>
      <c r="F138342" t="inlineStr">
        <is>
          <t>PS_NAME</t>
        </is>
      </c>
    </row>
    <row r="138343">
      <c r="E138343" t="inlineStr">
        <is>
          <t>대표</t>
        </is>
      </c>
      <c r="F138343" t="inlineStr">
        <is>
          <t>CV_POSITION</t>
        </is>
      </c>
    </row>
    <row r="138344">
      <c r="E138344" t="inlineStr">
        <is>
          <t>나</t>
        </is>
      </c>
      <c r="F138344" t="inlineStr">
        <is>
          <t>PS_NAME</t>
        </is>
      </c>
    </row>
    <row r="138346">
      <c r="B138346" t="inlineStr">
        <is>
          <t>NXNE2102008030.json</t>
        </is>
      </c>
      <c r="C138346" t="inlineStr">
        <is>
          <t>NWRW1800000032.404.11.3</t>
        </is>
      </c>
      <c r="D138346" t="inlineStr">
        <is>
          <t>박 전 대표가 최근 수첩공주를 캐릭터로 하는 페이스북 계좌를 개설한 것도 신뢰를 매개로 대중과의 소통을 확대하겠다는 뜻이라는 것이다.</t>
        </is>
      </c>
      <c r="E138346" t="inlineStr">
        <is>
          <t>박</t>
        </is>
      </c>
      <c r="F138346" t="inlineStr">
        <is>
          <t>PS_NAME</t>
        </is>
      </c>
    </row>
    <row r="138347">
      <c r="E138347" t="inlineStr">
        <is>
          <t>대표</t>
        </is>
      </c>
      <c r="F138347" t="inlineStr">
        <is>
          <t>CV_POSITION</t>
        </is>
      </c>
    </row>
    <row r="138348">
      <c r="E138348" t="inlineStr">
        <is>
          <t>페이스북</t>
        </is>
      </c>
      <c r="F138348" t="inlineStr">
        <is>
          <t>OGG_ECONOMY</t>
        </is>
      </c>
    </row>
    <row r="138350">
      <c r="B138350" t="inlineStr">
        <is>
          <t>NXNE2102008030.json</t>
        </is>
      </c>
      <c r="C138350" t="inlineStr">
        <is>
          <t>NWRW1800000032.404.12.1</t>
        </is>
      </c>
      <c r="D138350" t="inlineStr">
        <is>
          <t>박 전 대표는 특히 야권의 유력한 대선주자로 인식되고 있는 안철수 원장의 움직임을 지켜보면서 대응 수위를 정할 것으로 보인다.</t>
        </is>
      </c>
      <c r="E138350" t="inlineStr">
        <is>
          <t>박</t>
        </is>
      </c>
      <c r="F138350" t="inlineStr">
        <is>
          <t>PS_NAME</t>
        </is>
      </c>
    </row>
    <row r="138351">
      <c r="E138351" t="inlineStr">
        <is>
          <t>대표</t>
        </is>
      </c>
      <c r="F138351" t="inlineStr">
        <is>
          <t>CV_POSITION</t>
        </is>
      </c>
    </row>
    <row r="138352">
      <c r="E138352" t="inlineStr">
        <is>
          <t>안철수</t>
        </is>
      </c>
      <c r="F138352" t="inlineStr">
        <is>
          <t>PS_NAME</t>
        </is>
      </c>
    </row>
    <row r="138353">
      <c r="E138353" t="inlineStr">
        <is>
          <t>원장</t>
        </is>
      </c>
      <c r="F138353" t="inlineStr">
        <is>
          <t>CV_POSITION</t>
        </is>
      </c>
    </row>
    <row r="138355">
      <c r="B138355" t="inlineStr">
        <is>
          <t>NXNE2102008030.json</t>
        </is>
      </c>
      <c r="C138355" t="inlineStr">
        <is>
          <t>NWRW1800000032.404.12.2</t>
        </is>
      </c>
      <c r="D138355" t="inlineStr">
        <is>
          <t>박 전 대표의 다른 측근 의원은 “그동안 내년 대선에서 겨뤄야 할 야권의 상대가 안 보여 힘들었는데 안철수라는 상대가 조기에 떠올라 편해진 면이 있다”면서도 “이런 상황에서는 변화를 주도해야 하는데 박 전 대표의 성격상 야권의 흐름, 특히 안 원장의 움직임을 보면서 수동적으로 대응할 가능성이 높아 걱정”이라고 말했다.</t>
        </is>
      </c>
      <c r="E138355" t="inlineStr">
        <is>
          <t>박</t>
        </is>
      </c>
      <c r="F138355" t="inlineStr">
        <is>
          <t>PS_NAME</t>
        </is>
      </c>
    </row>
    <row r="138356">
      <c r="E138356" t="inlineStr">
        <is>
          <t>대표</t>
        </is>
      </c>
      <c r="F138356" t="inlineStr">
        <is>
          <t>CV_POSITION</t>
        </is>
      </c>
    </row>
    <row r="138357">
      <c r="E138357" t="inlineStr">
        <is>
          <t>의원</t>
        </is>
      </c>
      <c r="F138357" t="inlineStr">
        <is>
          <t>CV_POSITION</t>
        </is>
      </c>
    </row>
    <row r="138358">
      <c r="E138358" t="inlineStr">
        <is>
          <t>내년</t>
        </is>
      </c>
      <c r="F138358" t="inlineStr">
        <is>
          <t>DT_YEAR</t>
        </is>
      </c>
    </row>
    <row r="138359">
      <c r="E138359" t="inlineStr">
        <is>
          <t>안철수</t>
        </is>
      </c>
      <c r="F138359" t="inlineStr">
        <is>
          <t>PS_NAME</t>
        </is>
      </c>
    </row>
    <row r="138360">
      <c r="E138360" t="inlineStr">
        <is>
          <t>박</t>
        </is>
      </c>
      <c r="F138360" t="inlineStr">
        <is>
          <t>PS_NAME</t>
        </is>
      </c>
    </row>
    <row r="138361">
      <c r="E138361" t="inlineStr">
        <is>
          <t>대표</t>
        </is>
      </c>
      <c r="F138361" t="inlineStr">
        <is>
          <t>CV_POSITION</t>
        </is>
      </c>
    </row>
    <row r="138362">
      <c r="E138362" t="inlineStr">
        <is>
          <t>안</t>
        </is>
      </c>
      <c r="F138362" t="inlineStr">
        <is>
          <t>PS_NAME</t>
        </is>
      </c>
    </row>
    <row r="138363">
      <c r="E138363" t="inlineStr">
        <is>
          <t>원장</t>
        </is>
      </c>
      <c r="F138363" t="inlineStr">
        <is>
          <t>CV_POSITION</t>
        </is>
      </c>
    </row>
    <row r="138365">
      <c r="B138365" t="inlineStr">
        <is>
          <t>NXNE2102008030.json</t>
        </is>
      </c>
      <c r="C138365" t="inlineStr">
        <is>
          <t>NWRW1800000029.268.1.1</t>
        </is>
      </c>
      <c r="D138365" t="inlineStr">
        <is>
          <t>프로농구 / 조성민, 흔들고… 로드, 더블 더블</t>
        </is>
      </c>
      <c r="E138365" t="inlineStr">
        <is>
          <t>프로농구</t>
        </is>
      </c>
      <c r="F138365" t="inlineStr">
        <is>
          <t>CV_SPORTS</t>
        </is>
      </c>
    </row>
    <row r="138366">
      <c r="E138366" t="inlineStr">
        <is>
          <t>조성민</t>
        </is>
      </c>
      <c r="F138366" t="inlineStr">
        <is>
          <t>PS_NAME</t>
        </is>
      </c>
    </row>
    <row r="138368">
      <c r="B138368" t="inlineStr">
        <is>
          <t>NXNE2102008030.json</t>
        </is>
      </c>
      <c r="C138368" t="inlineStr">
        <is>
          <t>NWRW1800000029.268.3.1</t>
        </is>
      </c>
      <c r="D138368" t="inlineStr">
        <is>
          <t>“조성민을 주의 깊게 봐주세요.”</t>
        </is>
      </c>
      <c r="E138368" t="inlineStr">
        <is>
          <t>조성민</t>
        </is>
      </c>
      <c r="F138368" t="inlineStr">
        <is>
          <t>PS_NAME</t>
        </is>
      </c>
    </row>
    <row r="138370">
      <c r="B138370" t="inlineStr">
        <is>
          <t>NXNE2102008030.json</t>
        </is>
      </c>
      <c r="C138370" t="inlineStr">
        <is>
          <t>NWRW1800000029.268.4.2</t>
        </is>
      </c>
      <c r="D138370" t="inlineStr">
        <is>
          <t>그래서 잔뜩 기대하고 있다”며 조성민을 키플레이어로 꼽았다.</t>
        </is>
      </c>
      <c r="E138370" t="inlineStr">
        <is>
          <t>조성민</t>
        </is>
      </c>
      <c r="F138370" t="inlineStr">
        <is>
          <t>PS_NAME</t>
        </is>
      </c>
    </row>
    <row r="138372">
      <c r="B138372" t="inlineStr">
        <is>
          <t>NXNE2102008030.json</t>
        </is>
      </c>
      <c r="C138372" t="inlineStr">
        <is>
          <t>NWRW1800000029.268.5.2</t>
        </is>
      </c>
      <c r="D138372" t="inlineStr">
        <is>
          <t>강 감독은 “많이 줘야 12, 13점이고 잘 막으면 한 자릿수 점수에서 묶을 수 있는 수비를 준비했다”며 ‘질식 수비’의 타깃을 조성민으로 삼았다.</t>
        </is>
      </c>
      <c r="E138372" t="inlineStr">
        <is>
          <t>강</t>
        </is>
      </c>
      <c r="F138372" t="inlineStr">
        <is>
          <t>PS_NAME</t>
        </is>
      </c>
    </row>
    <row r="138373">
      <c r="E138373" t="inlineStr">
        <is>
          <t>감독</t>
        </is>
      </c>
      <c r="F138373" t="inlineStr">
        <is>
          <t>CV_POSITION</t>
        </is>
      </c>
    </row>
    <row r="138374">
      <c r="E138374" t="inlineStr">
        <is>
          <t>12, 13점</t>
        </is>
      </c>
      <c r="F138374" t="inlineStr">
        <is>
          <t>QT_COUNT</t>
        </is>
      </c>
    </row>
    <row r="138375">
      <c r="E138375" t="inlineStr">
        <is>
          <t>한 자릿수 점수</t>
        </is>
      </c>
      <c r="F138375" t="inlineStr">
        <is>
          <t>QT_COUNT</t>
        </is>
      </c>
    </row>
    <row r="138376">
      <c r="E138376" t="inlineStr">
        <is>
          <t>수비</t>
        </is>
      </c>
      <c r="F138376" t="inlineStr">
        <is>
          <t>CV_SPORTS_POSITION</t>
        </is>
      </c>
    </row>
    <row r="138377">
      <c r="E138377" t="inlineStr">
        <is>
          <t>수비</t>
        </is>
      </c>
      <c r="F138377" t="inlineStr">
        <is>
          <t>CV_SPORTS_POSITION</t>
        </is>
      </c>
    </row>
    <row r="138378">
      <c r="E138378" t="inlineStr">
        <is>
          <t>조성민</t>
        </is>
      </c>
      <c r="F138378" t="inlineStr">
        <is>
          <t>PS_NAME</t>
        </is>
      </c>
    </row>
    <row r="138380">
      <c r="B138380" t="inlineStr">
        <is>
          <t>NXNE2102008030.json</t>
        </is>
      </c>
      <c r="C138380" t="inlineStr">
        <is>
          <t>NWRW1800000029.268.6.1</t>
        </is>
      </c>
      <c r="D138380" t="inlineStr">
        <is>
          <t>적중한 건 전 감독의 예상이었다.</t>
        </is>
      </c>
      <c r="E138380" t="inlineStr">
        <is>
          <t>전</t>
        </is>
      </c>
      <c r="F138380" t="inlineStr">
        <is>
          <t>PS_NAME</t>
        </is>
      </c>
    </row>
    <row r="138381">
      <c r="E138381" t="inlineStr">
        <is>
          <t>감독</t>
        </is>
      </c>
      <c r="F138381" t="inlineStr">
        <is>
          <t>CV_POSITION</t>
        </is>
      </c>
    </row>
    <row r="138383">
      <c r="B138383" t="inlineStr">
        <is>
          <t>NXNE2102008030.json</t>
        </is>
      </c>
      <c r="C138383" t="inlineStr">
        <is>
          <t>NWRW1800000029.268.6.5</t>
        </is>
      </c>
      <c r="D138383" t="inlineStr">
        <is>
          <t>경기 내내 코트를 휘젓고 다니며 승리를 이끈 조성민은 3점슛 2개를 포함해 19점을 넣고 리바운드 5개, 어시스트 3개, 가로채기 3개를 기록하며 가드로서 보여줄 수 있는 건 다 보여줬다.</t>
        </is>
      </c>
      <c r="E138383" t="inlineStr">
        <is>
          <t>조성민</t>
        </is>
      </c>
      <c r="F138383" t="inlineStr">
        <is>
          <t>PS_NAME</t>
        </is>
      </c>
    </row>
    <row r="138384">
      <c r="E138384" t="inlineStr">
        <is>
          <t>3점슛</t>
        </is>
      </c>
      <c r="F138384" t="inlineStr">
        <is>
          <t>TM_SPORTS</t>
        </is>
      </c>
    </row>
    <row r="138385">
      <c r="E138385" t="inlineStr">
        <is>
          <t>2개</t>
        </is>
      </c>
      <c r="F138385" t="inlineStr">
        <is>
          <t>QT_COUNT</t>
        </is>
      </c>
    </row>
    <row r="138386">
      <c r="E138386" t="inlineStr">
        <is>
          <t>19점</t>
        </is>
      </c>
      <c r="F138386" t="inlineStr">
        <is>
          <t>QT_OTHERS</t>
        </is>
      </c>
    </row>
    <row r="138387">
      <c r="E138387" t="inlineStr">
        <is>
          <t>리바운드</t>
        </is>
      </c>
      <c r="F138387" t="inlineStr">
        <is>
          <t>TM_SPORTS</t>
        </is>
      </c>
    </row>
    <row r="138388">
      <c r="E138388" t="inlineStr">
        <is>
          <t>5개</t>
        </is>
      </c>
      <c r="F138388" t="inlineStr">
        <is>
          <t>QT_COUNT</t>
        </is>
      </c>
    </row>
    <row r="138389">
      <c r="E138389" t="inlineStr">
        <is>
          <t>어시스트</t>
        </is>
      </c>
      <c r="F138389" t="inlineStr">
        <is>
          <t>TM_SPORTS</t>
        </is>
      </c>
    </row>
    <row r="138390">
      <c r="E138390" t="inlineStr">
        <is>
          <t>3개</t>
        </is>
      </c>
      <c r="F138390" t="inlineStr">
        <is>
          <t>QT_COUNT</t>
        </is>
      </c>
    </row>
    <row r="138391">
      <c r="E138391" t="inlineStr">
        <is>
          <t>가로채기</t>
        </is>
      </c>
      <c r="F138391" t="inlineStr">
        <is>
          <t>TM_SPORTS</t>
        </is>
      </c>
    </row>
    <row r="138392">
      <c r="E138392" t="inlineStr">
        <is>
          <t>3개</t>
        </is>
      </c>
      <c r="F138392" t="inlineStr">
        <is>
          <t>QT_COUNT</t>
        </is>
      </c>
    </row>
    <row r="138393">
      <c r="E138393" t="inlineStr">
        <is>
          <t>가드</t>
        </is>
      </c>
      <c r="F138393" t="inlineStr">
        <is>
          <t>CV_SPORTS_POSITION</t>
        </is>
      </c>
    </row>
    <row r="138395">
      <c r="B138395" t="inlineStr">
        <is>
          <t>NXNE2102008030.json</t>
        </is>
      </c>
      <c r="C138395" t="inlineStr">
        <is>
          <t>NWRW1800000029.268.7.2</t>
        </is>
      </c>
      <c r="D138395" t="inlineStr">
        <is>
          <t>로드가 골밑을 장악한 KT는 높이에서 절대 열세라는 평가에도 리바운드에서 27-24로 우위를 보였다.</t>
        </is>
      </c>
      <c r="E138395" t="inlineStr">
        <is>
          <t>로드</t>
        </is>
      </c>
      <c r="F138395" t="inlineStr">
        <is>
          <t>PS_NAME</t>
        </is>
      </c>
    </row>
    <row r="138396">
      <c r="E138396" t="inlineStr">
        <is>
          <t>KT</t>
        </is>
      </c>
      <c r="F138396" t="inlineStr">
        <is>
          <t>OGG_SPORTS</t>
        </is>
      </c>
    </row>
    <row r="138397">
      <c r="E138397" t="inlineStr">
        <is>
          <t>리바운드</t>
        </is>
      </c>
      <c r="F138397" t="inlineStr">
        <is>
          <t>TM_SPORTS</t>
        </is>
      </c>
    </row>
    <row r="138398">
      <c r="E138398" t="inlineStr">
        <is>
          <t>27-24</t>
        </is>
      </c>
      <c r="F138398" t="inlineStr">
        <is>
          <t>QT_SPORTS</t>
        </is>
      </c>
    </row>
    <row r="138400">
      <c r="B138400" t="inlineStr">
        <is>
          <t>NXNE2102008030.json</t>
        </is>
      </c>
      <c r="C138400" t="inlineStr">
        <is>
          <t>NWRW1800000029.268.7.4</t>
        </is>
      </c>
      <c r="D138400" t="inlineStr">
        <is>
          <t>전 감독이 “20점 정도는 준다고 생각하고 경기를 하겠다”고 말했던 ‘만능 포워드’ 김주성은 10득점 5리바운드에 그쳤고, 전반에 득점이 없었던 윤호영은 4득점에 머물렀다.</t>
        </is>
      </c>
      <c r="E138400" t="inlineStr">
        <is>
          <t>전</t>
        </is>
      </c>
      <c r="F138400" t="inlineStr">
        <is>
          <t>PS_NAME</t>
        </is>
      </c>
    </row>
    <row r="138401">
      <c r="E138401" t="inlineStr">
        <is>
          <t>감독</t>
        </is>
      </c>
      <c r="F138401" t="inlineStr">
        <is>
          <t>CV_POSITION</t>
        </is>
      </c>
    </row>
    <row r="138402">
      <c r="E138402" t="inlineStr">
        <is>
          <t>20점 정도</t>
        </is>
      </c>
      <c r="F138402" t="inlineStr">
        <is>
          <t>QT_SPORTS</t>
        </is>
      </c>
    </row>
    <row r="138403">
      <c r="E138403" t="inlineStr">
        <is>
          <t>포워드</t>
        </is>
      </c>
      <c r="F138403" t="inlineStr">
        <is>
          <t>CV_SPORTS_POSITION</t>
        </is>
      </c>
    </row>
    <row r="138404">
      <c r="E138404" t="inlineStr">
        <is>
          <t>김주성</t>
        </is>
      </c>
      <c r="F138404" t="inlineStr">
        <is>
          <t>PS_NAME</t>
        </is>
      </c>
    </row>
    <row r="138405">
      <c r="E138405" t="inlineStr">
        <is>
          <t>10득점</t>
        </is>
      </c>
      <c r="F138405" t="inlineStr">
        <is>
          <t>QT_SPORTS</t>
        </is>
      </c>
    </row>
    <row r="138406">
      <c r="E138406" t="inlineStr">
        <is>
          <t>5리바운드</t>
        </is>
      </c>
      <c r="F138406" t="inlineStr">
        <is>
          <t>QT_SPORTS</t>
        </is>
      </c>
    </row>
    <row r="138407">
      <c r="E138407" t="inlineStr">
        <is>
          <t>전반</t>
        </is>
      </c>
      <c r="F138407" t="inlineStr">
        <is>
          <t>EV_SPORTS</t>
        </is>
      </c>
    </row>
    <row r="138408">
      <c r="E138408" t="inlineStr">
        <is>
          <t>윤호영</t>
        </is>
      </c>
      <c r="F138408" t="inlineStr">
        <is>
          <t>PS_NAME</t>
        </is>
      </c>
    </row>
    <row r="138409">
      <c r="E138409" t="inlineStr">
        <is>
          <t>4득점</t>
        </is>
      </c>
      <c r="F138409" t="inlineStr">
        <is>
          <t>QT_SPORTS</t>
        </is>
      </c>
    </row>
    <row r="138411">
      <c r="B138411" t="inlineStr">
        <is>
          <t>NXNE2102008030.json</t>
        </is>
      </c>
      <c r="C138411" t="inlineStr">
        <is>
          <t>NWRW1800000049.344.4.1</t>
        </is>
      </c>
      <c r="D138411" t="inlineStr">
        <is>
          <t>1일 소비자 단체와 업계에 따르면 김 씨처럼 이번에 문제가 된 정수기를 사용한 뒤 검사 업체나 병원에서 중금속 중독 여부를 검사받는 소비자가 늘고 있다.</t>
        </is>
      </c>
      <c r="E138411" t="inlineStr">
        <is>
          <t>1일</t>
        </is>
      </c>
      <c r="F138411" t="inlineStr">
        <is>
          <t>DT_DAY</t>
        </is>
      </c>
    </row>
    <row r="138412">
      <c r="E138412" t="inlineStr">
        <is>
          <t>김</t>
        </is>
      </c>
      <c r="F138412" t="inlineStr">
        <is>
          <t>PS_NAME</t>
        </is>
      </c>
    </row>
    <row r="138414">
      <c r="B138414" t="inlineStr">
        <is>
          <t>NXNE2102008030.json</t>
        </is>
      </c>
      <c r="C138414" t="inlineStr">
        <is>
          <t>NWRW1800000038.307.1.1</t>
        </is>
      </c>
      <c r="D138414" t="inlineStr">
        <is>
          <t>[이지훈의 경제포커스] 버냉키, 당신마저도…</t>
        </is>
      </c>
      <c r="E138414" t="inlineStr">
        <is>
          <t>이지훈</t>
        </is>
      </c>
      <c r="F138414" t="inlineStr">
        <is>
          <t>PS_NAME</t>
        </is>
      </c>
    </row>
    <row r="138415">
      <c r="E138415" t="inlineStr">
        <is>
          <t>버냉키</t>
        </is>
      </c>
      <c r="F138415" t="inlineStr">
        <is>
          <t>PS_NAME</t>
        </is>
      </c>
    </row>
    <row r="138417">
      <c r="B138417" t="inlineStr">
        <is>
          <t>NXNE2102008030.json</t>
        </is>
      </c>
      <c r="C138417" t="inlineStr">
        <is>
          <t>NWRW1800000038.307.2.2</t>
        </is>
      </c>
      <c r="D138417" t="inlineStr">
        <is>
          <t>며칠 전 벤 버냉키 미 연준 의장은 어렵지만 피할 수 없는 결정을 뒤로 미룸으로써 그에게 아버지의 역할을 기대했던 많은 사람의 환상을 깨뜨렸다.</t>
        </is>
      </c>
      <c r="E138417" t="inlineStr">
        <is>
          <t>벤 버냉키</t>
        </is>
      </c>
      <c r="F138417" t="inlineStr">
        <is>
          <t>PS_NAME</t>
        </is>
      </c>
    </row>
    <row r="138418">
      <c r="E138418" t="inlineStr">
        <is>
          <t>미</t>
        </is>
      </c>
      <c r="F138418" t="inlineStr">
        <is>
          <t>LCP_COUNTRY</t>
        </is>
      </c>
    </row>
    <row r="138419">
      <c r="E138419" t="inlineStr">
        <is>
          <t>연준</t>
        </is>
      </c>
      <c r="F138419" t="inlineStr">
        <is>
          <t>OGG_POLITICS</t>
        </is>
      </c>
    </row>
    <row r="138420">
      <c r="E138420" t="inlineStr">
        <is>
          <t>의장</t>
        </is>
      </c>
      <c r="F138420" t="inlineStr">
        <is>
          <t>CV_POSITION</t>
        </is>
      </c>
    </row>
    <row r="138422">
      <c r="B138422" t="inlineStr">
        <is>
          <t>NXNE2102008030.json</t>
        </is>
      </c>
      <c r="C138422" t="inlineStr">
        <is>
          <t>NWRW1800000038.307.4.1</t>
        </is>
      </c>
      <c r="D138422" t="inlineStr">
        <is>
          <t>양적 완화라는 이름의 역사상 유례가 없는 실험을 시작한 게 바로 버냉키 의장이다.</t>
        </is>
      </c>
      <c r="E138422" t="inlineStr">
        <is>
          <t>양적 완화</t>
        </is>
      </c>
      <c r="F138422" t="inlineStr">
        <is>
          <t>CV_POLICY</t>
        </is>
      </c>
    </row>
    <row r="138423">
      <c r="E138423" t="inlineStr">
        <is>
          <t>버냉키</t>
        </is>
      </c>
      <c r="F138423" t="inlineStr">
        <is>
          <t>PS_NAME</t>
        </is>
      </c>
    </row>
    <row r="138424">
      <c r="E138424" t="inlineStr">
        <is>
          <t>의장</t>
        </is>
      </c>
      <c r="F138424" t="inlineStr">
        <is>
          <t>CV_POSITION</t>
        </is>
      </c>
    </row>
    <row r="138426">
      <c r="B138426" t="inlineStr">
        <is>
          <t>NXNE2102008030.json</t>
        </is>
      </c>
      <c r="C138426" t="inlineStr">
        <is>
          <t>NWRW1800000038.307.4.2</t>
        </is>
      </c>
      <c r="D138426" t="inlineStr">
        <is>
          <t>그런 그가 지난 5월 양적 완화를 축소할 수도 있다고 시장에 경고 신호를 보낼 때만 해도 천하의 버냉키라면 자신이 시작한 미증유의 정책 실험을 성공적으로 마무리할 것이란 기대감이 컸다.</t>
        </is>
      </c>
      <c r="E138426" t="inlineStr">
        <is>
          <t>지난 5월</t>
        </is>
      </c>
      <c r="F138426" t="inlineStr">
        <is>
          <t>DT_MONTH</t>
        </is>
      </c>
    </row>
    <row r="138427">
      <c r="E138427" t="inlineStr">
        <is>
          <t>버냉키</t>
        </is>
      </c>
      <c r="F138427" t="inlineStr">
        <is>
          <t>PS_NAME</t>
        </is>
      </c>
    </row>
    <row r="138429">
      <c r="B138429" t="inlineStr">
        <is>
          <t>NXNE2102008030.json</t>
        </is>
      </c>
      <c r="C138429" t="inlineStr">
        <is>
          <t>NWRW1800000038.307.4.3</t>
        </is>
      </c>
      <c r="D138429" t="inlineStr">
        <is>
          <t>하지만 정작 결단의 순간에 그는 머뭇거렸고, 김용범 금융위원회 국장이 재치 있게 표현한 것처럼 '우리 아버지는 모든 것을 해결할 수 있다'는 환상이 깨졌을 때 느끼는 당혹감을 우리에게 안겨줬다.</t>
        </is>
      </c>
      <c r="E138429" t="inlineStr">
        <is>
          <t>김용범</t>
        </is>
      </c>
      <c r="F138429" t="inlineStr">
        <is>
          <t>PS_NAME</t>
        </is>
      </c>
    </row>
    <row r="138430">
      <c r="E138430" t="inlineStr">
        <is>
          <t>금융위원회</t>
        </is>
      </c>
      <c r="F138430" t="inlineStr">
        <is>
          <t>OGG_POLITICS</t>
        </is>
      </c>
    </row>
    <row r="138431">
      <c r="E138431" t="inlineStr">
        <is>
          <t>국장</t>
        </is>
      </c>
      <c r="F138431" t="inlineStr">
        <is>
          <t>CV_POSITION</t>
        </is>
      </c>
    </row>
    <row r="138432">
      <c r="E138432" t="inlineStr">
        <is>
          <t>아버지</t>
        </is>
      </c>
      <c r="F138432" t="inlineStr">
        <is>
          <t>CV_RELATION</t>
        </is>
      </c>
    </row>
    <row r="138434">
      <c r="B138434" t="inlineStr">
        <is>
          <t>NXNE2102008030.json</t>
        </is>
      </c>
      <c r="C138434" t="inlineStr">
        <is>
          <t>NWRW1800000038.307.5.1</t>
        </is>
      </c>
      <c r="D138434" t="inlineStr">
        <is>
          <t>버냉키 의장은 덫에 빠졌다.</t>
        </is>
      </c>
      <c r="E138434" t="inlineStr">
        <is>
          <t>버냉키</t>
        </is>
      </c>
      <c r="F138434" t="inlineStr">
        <is>
          <t>PS_NAME</t>
        </is>
      </c>
    </row>
    <row r="138435">
      <c r="E138435" t="inlineStr">
        <is>
          <t>의장</t>
        </is>
      </c>
      <c r="F138435" t="inlineStr">
        <is>
          <t>CV_POSITION</t>
        </is>
      </c>
    </row>
    <row r="138437">
      <c r="B138437" t="inlineStr">
        <is>
          <t>NXNE2102008030.json</t>
        </is>
      </c>
      <c r="C138437" t="inlineStr">
        <is>
          <t>NWRW1800000038.307.11.1</t>
        </is>
      </c>
      <c r="D138437" t="inlineStr">
        <is>
          <t>아버지의 임기는 내년 1월 말로 끝나며, 재닛 옐런 부의장이 최초의 여성 연준 의장이 될 가능성이 시장에서 거론되고 있다.</t>
        </is>
      </c>
      <c r="E138437" t="inlineStr">
        <is>
          <t>아버지</t>
        </is>
      </c>
      <c r="F138437" t="inlineStr">
        <is>
          <t>CV_RELATION</t>
        </is>
      </c>
    </row>
    <row r="138438">
      <c r="E138438" t="inlineStr">
        <is>
          <t>내년 1월 말</t>
        </is>
      </c>
      <c r="F138438" t="inlineStr">
        <is>
          <t>DT_OTHERS</t>
        </is>
      </c>
    </row>
    <row r="138439">
      <c r="E138439" t="inlineStr">
        <is>
          <t>재닛 옐런</t>
        </is>
      </c>
      <c r="F138439" t="inlineStr">
        <is>
          <t>PS_NAME</t>
        </is>
      </c>
    </row>
    <row r="138440">
      <c r="E138440" t="inlineStr">
        <is>
          <t>부의장</t>
        </is>
      </c>
      <c r="F138440" t="inlineStr">
        <is>
          <t>CV_POSITION</t>
        </is>
      </c>
    </row>
    <row r="138441">
      <c r="E138441" t="inlineStr">
        <is>
          <t>연준</t>
        </is>
      </c>
      <c r="F138441" t="inlineStr">
        <is>
          <t>OGG_POLITICS</t>
        </is>
      </c>
    </row>
    <row r="138442">
      <c r="E138442" t="inlineStr">
        <is>
          <t>의장</t>
        </is>
      </c>
      <c r="F138442" t="inlineStr">
        <is>
          <t>CV_POSITION</t>
        </is>
      </c>
    </row>
    <row r="138444">
      <c r="B138444" t="inlineStr">
        <is>
          <t>NXNE2102008030.json</t>
        </is>
      </c>
      <c r="C138444" t="inlineStr">
        <is>
          <t>NWRW1800000046.171.3.1</t>
        </is>
      </c>
      <c r="D138444" t="inlineStr">
        <is>
          <t>박근혜 정부가 추진 중인 광복 70주년 특별사면에 운전면허 벌점을 삭제해주거나 행정처분을 면제해주는 '특별감면(減免)'이 포함될 것이냐는 문제를 놓고 논란이 일고 있다.</t>
        </is>
      </c>
      <c r="E138444" t="inlineStr">
        <is>
          <t>박근혜</t>
        </is>
      </c>
      <c r="F138444" t="inlineStr">
        <is>
          <t>PS_NAME</t>
        </is>
      </c>
    </row>
    <row r="138445">
      <c r="E138445" t="inlineStr">
        <is>
          <t>정부</t>
        </is>
      </c>
      <c r="F138445" t="inlineStr">
        <is>
          <t>OGG_POLITICS</t>
        </is>
      </c>
    </row>
    <row r="138446">
      <c r="E138446" t="inlineStr">
        <is>
          <t>광복</t>
        </is>
      </c>
      <c r="F138446" t="inlineStr">
        <is>
          <t>EV_OTHERS</t>
        </is>
      </c>
    </row>
    <row r="138447">
      <c r="E138447" t="inlineStr">
        <is>
          <t>70주년</t>
        </is>
      </c>
      <c r="F138447" t="inlineStr">
        <is>
          <t>QT_ORDER</t>
        </is>
      </c>
    </row>
    <row r="138448">
      <c r="E138448" t="inlineStr">
        <is>
          <t>특별사면</t>
        </is>
      </c>
      <c r="F138448" t="inlineStr">
        <is>
          <t>CV_LAW</t>
        </is>
      </c>
    </row>
    <row r="138450">
      <c r="B138450" t="inlineStr">
        <is>
          <t>NXNE2102008030.json</t>
        </is>
      </c>
      <c r="C138450" t="inlineStr">
        <is>
          <t>NWRW1800000046.171.7.2</t>
        </is>
      </c>
      <c r="D138450" t="inlineStr">
        <is>
          <t>박근혜 대통령이 '국민 대통합' 키워드를 제시한 데다 새누리당이 대규모 특사 의견을 표명했기 때문이다.</t>
        </is>
      </c>
      <c r="E138450" t="inlineStr">
        <is>
          <t>박근혜</t>
        </is>
      </c>
      <c r="F138450" t="inlineStr">
        <is>
          <t>PS_NAME</t>
        </is>
      </c>
    </row>
    <row r="138451">
      <c r="E138451" t="inlineStr">
        <is>
          <t>대통령</t>
        </is>
      </c>
      <c r="F138451" t="inlineStr">
        <is>
          <t>CV_POSITION</t>
        </is>
      </c>
    </row>
    <row r="138452">
      <c r="E138452" t="inlineStr">
        <is>
          <t>새누리당</t>
        </is>
      </c>
      <c r="F138452" t="inlineStr">
        <is>
          <t>OGG_POLITICS</t>
        </is>
      </c>
    </row>
    <row r="138453">
      <c r="E138453" t="inlineStr">
        <is>
          <t>특사</t>
        </is>
      </c>
      <c r="F138453" t="inlineStr">
        <is>
          <t>CV_LAW</t>
        </is>
      </c>
    </row>
    <row r="138455">
      <c r="B138455" t="inlineStr">
        <is>
          <t>NXNE2102008030.json</t>
        </is>
      </c>
      <c r="C138455" t="inlineStr">
        <is>
          <t>NWRW1800000046.171.8.2</t>
        </is>
      </c>
      <c r="D138455" t="inlineStr">
        <is>
          <t>설재훈 한국교통연구원 선임연구위원은 "특별감면은 도로교통법 위반자에게 '때 되면 사면시켜준다'는 잘못된 사인(sign)을 준다"면서 "국민 통합을 위해 사면을 하더라도 사면 조건으로 일정한 교육을 받게 하거나 사회봉사를 하게 하는 등 추가 조치가 필요하다"고 말했다.</t>
        </is>
      </c>
      <c r="E138455" t="inlineStr">
        <is>
          <t>설재훈</t>
        </is>
      </c>
      <c r="F138455" t="inlineStr">
        <is>
          <t>PS_NAME</t>
        </is>
      </c>
    </row>
    <row r="138456">
      <c r="E138456" t="inlineStr">
        <is>
          <t>한국교통연구원</t>
        </is>
      </c>
      <c r="F138456" t="inlineStr">
        <is>
          <t>OGG_POLITICS</t>
        </is>
      </c>
    </row>
    <row r="138457">
      <c r="E138457" t="inlineStr">
        <is>
          <t>선임연구위원</t>
        </is>
      </c>
      <c r="F138457" t="inlineStr">
        <is>
          <t>CV_POSITION</t>
        </is>
      </c>
    </row>
    <row r="138458">
      <c r="E138458" t="inlineStr">
        <is>
          <t>도로교통법</t>
        </is>
      </c>
      <c r="F138458" t="inlineStr">
        <is>
          <t>CV_LAW</t>
        </is>
      </c>
    </row>
    <row r="138460">
      <c r="B138460" t="inlineStr">
        <is>
          <t>NXNE2102008030.json</t>
        </is>
      </c>
      <c r="C138460" t="inlineStr">
        <is>
          <t>NWRW1800000041.184.2.1</t>
        </is>
      </c>
      <c r="D138460" t="inlineStr">
        <is>
          <t>‘스텔라’ 뮤비로 본 노출경쟁</t>
        </is>
      </c>
      <c r="E138460" t="inlineStr">
        <is>
          <t>스텔라</t>
        </is>
      </c>
      <c r="F138460" t="inlineStr">
        <is>
          <t>PS_NAME</t>
        </is>
      </c>
    </row>
    <row r="138462">
      <c r="B138462" t="inlineStr">
        <is>
          <t>NXNE2102008030.json</t>
        </is>
      </c>
      <c r="C138462" t="inlineStr">
        <is>
          <t>NWRW1800000041.184.4.2</t>
        </is>
      </c>
      <c r="D138462" t="inlineStr">
        <is>
          <t>스텔라 멤버 효은(21) 민희(21) 가영(23) 전율(20)이 속옷과 다름없는 옷을 입고 자극적인 춤을 추는 이 뮤직비디오는 소속사가 운영하는 페이스북 페이지에 공개되자마자 폭발적인 관심을 끌었다.</t>
        </is>
      </c>
      <c r="E138462" t="inlineStr">
        <is>
          <t>스텔라</t>
        </is>
      </c>
      <c r="F138462" t="inlineStr">
        <is>
          <t>PS_NAME</t>
        </is>
      </c>
    </row>
    <row r="138463">
      <c r="E138463" t="inlineStr">
        <is>
          <t>효은</t>
        </is>
      </c>
      <c r="F138463" t="inlineStr">
        <is>
          <t>PS_NAME</t>
        </is>
      </c>
    </row>
    <row r="138464">
      <c r="E138464" t="inlineStr">
        <is>
          <t>21</t>
        </is>
      </c>
      <c r="F138464" t="inlineStr">
        <is>
          <t>QT_AGE</t>
        </is>
      </c>
    </row>
    <row r="138465">
      <c r="E138465" t="inlineStr">
        <is>
          <t>민희</t>
        </is>
      </c>
      <c r="F138465" t="inlineStr">
        <is>
          <t>PS_NAME</t>
        </is>
      </c>
    </row>
    <row r="138466">
      <c r="E138466" t="inlineStr">
        <is>
          <t>21</t>
        </is>
      </c>
      <c r="F138466" t="inlineStr">
        <is>
          <t>QT_AGE</t>
        </is>
      </c>
    </row>
    <row r="138467">
      <c r="E138467" t="inlineStr">
        <is>
          <t>가영</t>
        </is>
      </c>
      <c r="F138467" t="inlineStr">
        <is>
          <t>PS_NAME</t>
        </is>
      </c>
    </row>
    <row r="138468">
      <c r="E138468" t="inlineStr">
        <is>
          <t>23</t>
        </is>
      </c>
      <c r="F138468" t="inlineStr">
        <is>
          <t>QT_AGE</t>
        </is>
      </c>
    </row>
    <row r="138469">
      <c r="E138469" t="inlineStr">
        <is>
          <t>전율</t>
        </is>
      </c>
      <c r="F138469" t="inlineStr">
        <is>
          <t>PS_NAME</t>
        </is>
      </c>
    </row>
    <row r="138470">
      <c r="E138470" t="inlineStr">
        <is>
          <t>20</t>
        </is>
      </c>
      <c r="F138470" t="inlineStr">
        <is>
          <t>QT_AGE</t>
        </is>
      </c>
    </row>
    <row r="138471">
      <c r="E138471" t="inlineStr">
        <is>
          <t>페이스북</t>
        </is>
      </c>
      <c r="F138471" t="inlineStr">
        <is>
          <t>OGG_ECONOMY</t>
        </is>
      </c>
    </row>
    <row r="138473">
      <c r="B138473" t="inlineStr">
        <is>
          <t>NXNE2102008030.json</t>
        </is>
      </c>
      <c r="C138473" t="inlineStr">
        <is>
          <t>NWRW1800000041.184.4.4</t>
        </is>
      </c>
      <c r="D138473" t="inlineStr">
        <is>
          <t>공식 홈페이지가 접속 폭주로 마비됐고 ‘스텔라’라는 단어가 포털사이트 검색어 1위에 올랐다.</t>
        </is>
      </c>
      <c r="E138473" t="inlineStr">
        <is>
          <t>스텔라</t>
        </is>
      </c>
      <c r="F138473" t="inlineStr">
        <is>
          <t>PS_NAME</t>
        </is>
      </c>
    </row>
    <row r="138474">
      <c r="E138474" t="inlineStr">
        <is>
          <t>1위</t>
        </is>
      </c>
      <c r="F138474" t="inlineStr">
        <is>
          <t>QT_ORDER</t>
        </is>
      </c>
    </row>
    <row r="138476">
      <c r="B138476" t="inlineStr">
        <is>
          <t>NXNE2102008030.json</t>
        </is>
      </c>
      <c r="C138476" t="inlineStr">
        <is>
          <t>NWRW1800000041.184.5.3</t>
        </is>
      </c>
      <c r="D138476" t="inlineStr">
        <is>
          <t>스텔라는 13일 첫 방송 무대에서 논란을 의식한 듯 안무를 일부 수정했다.</t>
        </is>
      </c>
      <c r="E138476" t="inlineStr">
        <is>
          <t>스텔라</t>
        </is>
      </c>
      <c r="F138476" t="inlineStr">
        <is>
          <t>PS_NAME</t>
        </is>
      </c>
    </row>
    <row r="138477">
      <c r="E138477" t="inlineStr">
        <is>
          <t>13일</t>
        </is>
      </c>
      <c r="F138477" t="inlineStr">
        <is>
          <t>DT_DAY</t>
        </is>
      </c>
    </row>
    <row r="138479">
      <c r="B138479" t="inlineStr">
        <is>
          <t>NXNE2102008030.json</t>
        </is>
      </c>
      <c r="C138479" t="inlineStr">
        <is>
          <t>NWRW1800000041.184.6.1</t>
        </is>
      </c>
      <c r="D138479" t="inlineStr">
        <is>
          <t>걸그룹 스텔라의 신곡 ‘마리오네트’ 뮤직비디오의 한 장면.</t>
        </is>
      </c>
      <c r="E138479" t="inlineStr">
        <is>
          <t>스텔라</t>
        </is>
      </c>
      <c r="F138479" t="inlineStr">
        <is>
          <t>PS_NAME</t>
        </is>
      </c>
    </row>
    <row r="138480">
      <c r="E138480" t="inlineStr">
        <is>
          <t>마리오네트</t>
        </is>
      </c>
      <c r="F138480" t="inlineStr">
        <is>
          <t>AFA_MUSIC</t>
        </is>
      </c>
    </row>
    <row r="138482">
      <c r="B138482" t="inlineStr">
        <is>
          <t>NXNE2102008030.json</t>
        </is>
      </c>
      <c r="C138482" t="inlineStr">
        <is>
          <t>NWRW1800000041.184.6.3</t>
        </is>
      </c>
      <c r="D138482" t="inlineStr">
        <is>
          <t>‘내 다리를 봐’(달샤벳), ‘짧은 치마’(AOA)처럼 자극적인 노래 제목들이 쏟아지고 ‘fxxk U’(가인), ‘멜랑꼴리’(에이티) 뮤직비디오는 정사 장면이나 심한 노출로 19금 판정을 받았다.</t>
        </is>
      </c>
      <c r="E138482" t="inlineStr">
        <is>
          <t>내 다리를 봐</t>
        </is>
      </c>
      <c r="F138482" t="inlineStr">
        <is>
          <t>AFA_MUSIC</t>
        </is>
      </c>
    </row>
    <row r="138483">
      <c r="E138483" t="inlineStr">
        <is>
          <t>달샤벳</t>
        </is>
      </c>
      <c r="F138483" t="inlineStr">
        <is>
          <t>PS_NAME</t>
        </is>
      </c>
    </row>
    <row r="138484">
      <c r="E138484" t="inlineStr">
        <is>
          <t>짧은 치마</t>
        </is>
      </c>
      <c r="F138484" t="inlineStr">
        <is>
          <t>AFA_MUSIC</t>
        </is>
      </c>
    </row>
    <row r="138485">
      <c r="E138485" t="inlineStr">
        <is>
          <t>AOA</t>
        </is>
      </c>
      <c r="F138485" t="inlineStr">
        <is>
          <t>PS_NAME</t>
        </is>
      </c>
    </row>
    <row r="138486">
      <c r="E138486" t="inlineStr">
        <is>
          <t>fxxk U</t>
        </is>
      </c>
      <c r="F138486" t="inlineStr">
        <is>
          <t>AFA_MUSIC</t>
        </is>
      </c>
    </row>
    <row r="138487">
      <c r="E138487" t="inlineStr">
        <is>
          <t>가인</t>
        </is>
      </c>
      <c r="F138487" t="inlineStr">
        <is>
          <t>PS_NAME</t>
        </is>
      </c>
    </row>
    <row r="138488">
      <c r="E138488" t="inlineStr">
        <is>
          <t>멜랑꼴리</t>
        </is>
      </c>
      <c r="F138488" t="inlineStr">
        <is>
          <t>AFA_MUSIC</t>
        </is>
      </c>
    </row>
    <row r="138489">
      <c r="E138489" t="inlineStr">
        <is>
          <t>에이티</t>
        </is>
      </c>
      <c r="F138489" t="inlineStr">
        <is>
          <t>PS_NAME</t>
        </is>
      </c>
    </row>
    <row r="138491">
      <c r="B138491" t="inlineStr">
        <is>
          <t>NXNE2102008030.json</t>
        </is>
      </c>
      <c r="C138491" t="inlineStr">
        <is>
          <t>NWRW1800000054.216.2.1</t>
        </is>
      </c>
      <c r="D138491" t="inlineStr">
        <is>
          <t>'무효 소송' 윤병강 일성신약 회장, 1심 최종변론서 재판장에 직접호소 "사실 삼성 아끼는 사람은 나예요" 삼성 쪽 다가가선 "내가 미안해요"</t>
        </is>
      </c>
      <c r="E138491" t="inlineStr">
        <is>
          <t>윤병강</t>
        </is>
      </c>
      <c r="F138491" t="inlineStr">
        <is>
          <t>PS_NAME</t>
        </is>
      </c>
    </row>
    <row r="138492">
      <c r="E138492" t="inlineStr">
        <is>
          <t>일성신약</t>
        </is>
      </c>
      <c r="F138492" t="inlineStr">
        <is>
          <t>OGG_MEDICINE</t>
        </is>
      </c>
    </row>
    <row r="138493">
      <c r="E138493" t="inlineStr">
        <is>
          <t>회장</t>
        </is>
      </c>
      <c r="F138493" t="inlineStr">
        <is>
          <t>CV_POSITION</t>
        </is>
      </c>
    </row>
    <row r="138494">
      <c r="E138494" t="inlineStr">
        <is>
          <t>1심</t>
        </is>
      </c>
      <c r="F138494" t="inlineStr">
        <is>
          <t>QT_ORDER</t>
        </is>
      </c>
    </row>
    <row r="138495">
      <c r="E138495" t="inlineStr">
        <is>
          <t>재판장</t>
        </is>
      </c>
      <c r="F138495" t="inlineStr">
        <is>
          <t>CV_POSITION</t>
        </is>
      </c>
    </row>
    <row r="138496">
      <c r="E138496" t="inlineStr">
        <is>
          <t>삼성</t>
        </is>
      </c>
      <c r="F138496" t="inlineStr">
        <is>
          <t>OGG_ECONOMY</t>
        </is>
      </c>
    </row>
    <row r="138497">
      <c r="E138497" t="inlineStr">
        <is>
          <t>삼성</t>
        </is>
      </c>
      <c r="F138497" t="inlineStr">
        <is>
          <t>OGG_ECONOMY</t>
        </is>
      </c>
    </row>
    <row r="138499">
      <c r="B138499" t="inlineStr">
        <is>
          <t>NXNE2102008030.json</t>
        </is>
      </c>
      <c r="C138499" t="inlineStr">
        <is>
          <t>NWRW1800000054.216.3.1</t>
        </is>
      </c>
      <c r="D138499" t="inlineStr">
        <is>
          <t>"재판장님, 우리 이병철 회장(삼성그룹 창업주)이 불쌍해 죽겠어요."</t>
        </is>
      </c>
      <c r="E138499" t="inlineStr">
        <is>
          <t>재판장</t>
        </is>
      </c>
      <c r="F138499" t="inlineStr">
        <is>
          <t>CV_POSITION</t>
        </is>
      </c>
    </row>
    <row r="138500">
      <c r="E138500" t="inlineStr">
        <is>
          <t>이병철</t>
        </is>
      </c>
      <c r="F138500" t="inlineStr">
        <is>
          <t>PS_NAME</t>
        </is>
      </c>
    </row>
    <row r="138501">
      <c r="E138501" t="inlineStr">
        <is>
          <t>회장</t>
        </is>
      </c>
      <c r="F138501" t="inlineStr">
        <is>
          <t>CV_POSITION</t>
        </is>
      </c>
    </row>
    <row r="138502">
      <c r="E138502" t="inlineStr">
        <is>
          <t>삼성그룹</t>
        </is>
      </c>
      <c r="F138502" t="inlineStr">
        <is>
          <t>OGG_ECONOMY</t>
        </is>
      </c>
    </row>
    <row r="138503">
      <c r="E138503" t="inlineStr">
        <is>
          <t>창업주</t>
        </is>
      </c>
      <c r="F138503" t="inlineStr">
        <is>
          <t>CV_POSITION</t>
        </is>
      </c>
    </row>
    <row r="138505">
      <c r="B138505" t="inlineStr">
        <is>
          <t>NXNE2102008030.json</t>
        </is>
      </c>
      <c r="C138505" t="inlineStr">
        <is>
          <t>NWRW1800000054.216.4.3</t>
        </is>
      </c>
      <c r="D138505" t="inlineStr">
        <is>
          <t>윤병강(87) 일성신약 회장이었다.</t>
        </is>
      </c>
      <c r="E138505" t="inlineStr">
        <is>
          <t>윤병강</t>
        </is>
      </c>
      <c r="F138505" t="inlineStr">
        <is>
          <t>PS_NAME</t>
        </is>
      </c>
    </row>
    <row r="138506">
      <c r="E138506" t="inlineStr">
        <is>
          <t>87</t>
        </is>
      </c>
      <c r="F138506" t="inlineStr">
        <is>
          <t>QT_AGE</t>
        </is>
      </c>
    </row>
    <row r="138507">
      <c r="E138507" t="inlineStr">
        <is>
          <t>일성신약</t>
        </is>
      </c>
      <c r="F138507" t="inlineStr">
        <is>
          <t>OGG_MEDICINE</t>
        </is>
      </c>
    </row>
    <row r="138508">
      <c r="E138508" t="inlineStr">
        <is>
          <t>회장</t>
        </is>
      </c>
      <c r="F138508" t="inlineStr">
        <is>
          <t>CV_POSITION</t>
        </is>
      </c>
    </row>
    <row r="138510">
      <c r="B138510" t="inlineStr">
        <is>
          <t>NXNE2102008030.json</t>
        </is>
      </c>
      <c r="C138510" t="inlineStr">
        <is>
          <t>NWRW1800000054.216.6.4</t>
        </is>
      </c>
      <c r="D138510" t="inlineStr">
        <is>
          <t>윤 회장은 지난 7월 열린 재판에 나와 "삼성이 소액주주들을 약탈했다. 재판부에서 사건 관계자들을 전부 다 나오라고 해서 대화할 수 있게 해달라"며 목소리를 높였다.</t>
        </is>
      </c>
      <c r="E138510" t="inlineStr">
        <is>
          <t>윤</t>
        </is>
      </c>
      <c r="F138510" t="inlineStr">
        <is>
          <t>PS_NAME</t>
        </is>
      </c>
    </row>
    <row r="138511">
      <c r="E138511" t="inlineStr">
        <is>
          <t>회장</t>
        </is>
      </c>
      <c r="F138511" t="inlineStr">
        <is>
          <t>CV_POSITION</t>
        </is>
      </c>
    </row>
    <row r="138512">
      <c r="E138512" t="inlineStr">
        <is>
          <t>지난 7월</t>
        </is>
      </c>
      <c r="F138512" t="inlineStr">
        <is>
          <t>DT_MONTH</t>
        </is>
      </c>
    </row>
    <row r="138513">
      <c r="E138513" t="inlineStr">
        <is>
          <t>삼성</t>
        </is>
      </c>
      <c r="F138513" t="inlineStr">
        <is>
          <t>OGG_ECONOMY</t>
        </is>
      </c>
    </row>
    <row r="138515">
      <c r="B138515" t="inlineStr">
        <is>
          <t>NXNE2102008030.json</t>
        </is>
      </c>
      <c r="C138515" t="inlineStr">
        <is>
          <t>NWRW1800000054.216.6.5</t>
        </is>
      </c>
      <c r="D138515" t="inlineStr">
        <is>
          <t>그런데 이날 법대 앞으로 나선 윤 회장은 전과는 다른 모습이었다.</t>
        </is>
      </c>
      <c r="E138515" t="inlineStr">
        <is>
          <t>이날</t>
        </is>
      </c>
      <c r="F138515" t="inlineStr">
        <is>
          <t>DT_DAY</t>
        </is>
      </c>
    </row>
    <row r="138516">
      <c r="E138516" t="inlineStr">
        <is>
          <t>윤</t>
        </is>
      </c>
      <c r="F138516" t="inlineStr">
        <is>
          <t>PS_NAME</t>
        </is>
      </c>
    </row>
    <row r="138517">
      <c r="E138517" t="inlineStr">
        <is>
          <t>회장</t>
        </is>
      </c>
      <c r="F138517" t="inlineStr">
        <is>
          <t>CV_POSITION</t>
        </is>
      </c>
    </row>
    <row r="138519">
      <c r="B138519" t="inlineStr">
        <is>
          <t>NXNE2102008030.json</t>
        </is>
      </c>
      <c r="C138519" t="inlineStr">
        <is>
          <t>NWRW1800000054.216.6.6</t>
        </is>
      </c>
      <c r="D138519" t="inlineStr">
        <is>
          <t>윤 회장은 미리 준비해 온 진정서를 함종식 부장판사에게 내밀면서 "사실 삼성을 아끼는 사람은 나예요. 이병철 회장이 눈물을 흘리고 있을 겁니다. 대법원 가지 말고 꼭 여기서 이 사건이 해결되게 해주세요"라고 했다.</t>
        </is>
      </c>
      <c r="E138519" t="inlineStr">
        <is>
          <t>윤</t>
        </is>
      </c>
      <c r="F138519" t="inlineStr">
        <is>
          <t>PS_NAME</t>
        </is>
      </c>
    </row>
    <row r="138520">
      <c r="E138520" t="inlineStr">
        <is>
          <t>회장</t>
        </is>
      </c>
      <c r="F138520" t="inlineStr">
        <is>
          <t>CV_POSITION</t>
        </is>
      </c>
    </row>
    <row r="138521">
      <c r="E138521" t="inlineStr">
        <is>
          <t>함종식</t>
        </is>
      </c>
      <c r="F138521" t="inlineStr">
        <is>
          <t>PS_NAME</t>
        </is>
      </c>
    </row>
    <row r="138522">
      <c r="E138522" t="inlineStr">
        <is>
          <t>부장판사</t>
        </is>
      </c>
      <c r="F138522" t="inlineStr">
        <is>
          <t>CV_POSITION</t>
        </is>
      </c>
    </row>
    <row r="138523">
      <c r="E138523" t="inlineStr">
        <is>
          <t>삼성</t>
        </is>
      </c>
      <c r="F138523" t="inlineStr">
        <is>
          <t>OGG_ECONOMY</t>
        </is>
      </c>
    </row>
    <row r="138524">
      <c r="E138524" t="inlineStr">
        <is>
          <t>이병철</t>
        </is>
      </c>
      <c r="F138524" t="inlineStr">
        <is>
          <t>PS_NAME</t>
        </is>
      </c>
    </row>
    <row r="138525">
      <c r="E138525" t="inlineStr">
        <is>
          <t>회장</t>
        </is>
      </c>
      <c r="F138525" t="inlineStr">
        <is>
          <t>CV_POSITION</t>
        </is>
      </c>
    </row>
    <row r="138526">
      <c r="E138526" t="inlineStr">
        <is>
          <t>대법원</t>
        </is>
      </c>
      <c r="F138526" t="inlineStr">
        <is>
          <t>OGG_LAW</t>
        </is>
      </c>
    </row>
    <row r="138528">
      <c r="B138528" t="inlineStr">
        <is>
          <t>NXNE2102008030.json</t>
        </is>
      </c>
      <c r="C138528" t="inlineStr">
        <is>
          <t>NWRW1800000054.216.8.1</t>
        </is>
      </c>
      <c r="D138528" t="inlineStr">
        <is>
          <t>법조계에선 이 같은 변화가 이재용 부회장이 박근혜 전 대통령 측에 뇌물을 준 혐의 등으로 지난달 1심에서 징역 5년 실형을 선고받은 일과 무관치 않을 것이라는 관측이 나온다.</t>
        </is>
      </c>
      <c r="E138528" t="inlineStr">
        <is>
          <t>이재용</t>
        </is>
      </c>
      <c r="F138528" t="inlineStr">
        <is>
          <t>PS_NAME</t>
        </is>
      </c>
    </row>
    <row r="138529">
      <c r="E138529" t="inlineStr">
        <is>
          <t>부회장</t>
        </is>
      </c>
      <c r="F138529" t="inlineStr">
        <is>
          <t>CV_POSITION</t>
        </is>
      </c>
    </row>
    <row r="138530">
      <c r="E138530" t="inlineStr">
        <is>
          <t>박근혜</t>
        </is>
      </c>
      <c r="F138530" t="inlineStr">
        <is>
          <t>PS_NAME</t>
        </is>
      </c>
    </row>
    <row r="138531">
      <c r="E138531" t="inlineStr">
        <is>
          <t>대통령</t>
        </is>
      </c>
      <c r="F138531" t="inlineStr">
        <is>
          <t>CV_POSITION</t>
        </is>
      </c>
    </row>
    <row r="138532">
      <c r="E138532" t="inlineStr">
        <is>
          <t>지난달</t>
        </is>
      </c>
      <c r="F138532" t="inlineStr">
        <is>
          <t>DT_MONTH</t>
        </is>
      </c>
    </row>
    <row r="138533">
      <c r="E138533" t="inlineStr">
        <is>
          <t>1심</t>
        </is>
      </c>
      <c r="F138533" t="inlineStr">
        <is>
          <t>QT_ORDER</t>
        </is>
      </c>
    </row>
    <row r="138534">
      <c r="E138534" t="inlineStr">
        <is>
          <t>징역</t>
        </is>
      </c>
      <c r="F138534" t="inlineStr">
        <is>
          <t>CV_LAW</t>
        </is>
      </c>
    </row>
    <row r="138535">
      <c r="E138535" t="inlineStr">
        <is>
          <t>5년</t>
        </is>
      </c>
      <c r="F138535" t="inlineStr">
        <is>
          <t>DT_DURATION</t>
        </is>
      </c>
    </row>
    <row r="138536">
      <c r="E138536" t="inlineStr">
        <is>
          <t>실형</t>
        </is>
      </c>
      <c r="F138536" t="inlineStr">
        <is>
          <t>CV_LAW</t>
        </is>
      </c>
    </row>
    <row r="138538">
      <c r="B138538" t="inlineStr">
        <is>
          <t>NXNE2102008030.json</t>
        </is>
      </c>
      <c r="C138538" t="inlineStr">
        <is>
          <t>NWRW1800000054.216.8.2</t>
        </is>
      </c>
      <c r="D138538" t="inlineStr">
        <is>
          <t>이 일을 보며 윤 회장의 심경에 변화가 생긴 게 아니냐는 것이다.</t>
        </is>
      </c>
      <c r="E138538" t="inlineStr">
        <is>
          <t>윤</t>
        </is>
      </c>
      <c r="F138538" t="inlineStr">
        <is>
          <t>PS_NAME</t>
        </is>
      </c>
    </row>
    <row r="138539">
      <c r="E138539" t="inlineStr">
        <is>
          <t>회장</t>
        </is>
      </c>
      <c r="F138539" t="inlineStr">
        <is>
          <t>CV_POSITION</t>
        </is>
      </c>
    </row>
    <row r="138541">
      <c r="B138541" t="inlineStr">
        <is>
          <t>NXNE2102008030.json</t>
        </is>
      </c>
      <c r="C138541" t="inlineStr">
        <is>
          <t>NWRW1800000054.216.9.1</t>
        </is>
      </c>
      <c r="D138541" t="inlineStr">
        <is>
          <t>재계에 따르면 윤 회장은 이병철 창업주와 오래전부터 호형호제할 정도로 가까운 사이였다고 한다.</t>
        </is>
      </c>
      <c r="E138541" t="inlineStr">
        <is>
          <t>윤</t>
        </is>
      </c>
      <c r="F138541" t="inlineStr">
        <is>
          <t>PS_NAME</t>
        </is>
      </c>
    </row>
    <row r="138542">
      <c r="E138542" t="inlineStr">
        <is>
          <t>회장</t>
        </is>
      </c>
      <c r="F138542" t="inlineStr">
        <is>
          <t>CV_POSITION</t>
        </is>
      </c>
    </row>
    <row r="138543">
      <c r="E138543" t="inlineStr">
        <is>
          <t>이병철</t>
        </is>
      </c>
      <c r="F138543" t="inlineStr">
        <is>
          <t>PS_NAME</t>
        </is>
      </c>
    </row>
    <row r="138545">
      <c r="B138545" t="inlineStr">
        <is>
          <t>NXNE2102008030.json</t>
        </is>
      </c>
      <c r="C138545" t="inlineStr">
        <is>
          <t>NWRW1800000054.216.9.2</t>
        </is>
      </c>
      <c r="D138545" t="inlineStr">
        <is>
          <t>윤 회장 스스로 재판에서 "6·25 이전부터 이병철 회장과 잘 알고 있다"고 했다.</t>
        </is>
      </c>
      <c r="E138545" t="inlineStr">
        <is>
          <t>윤</t>
        </is>
      </c>
      <c r="F138545" t="inlineStr">
        <is>
          <t>PS_NAME</t>
        </is>
      </c>
    </row>
    <row r="138546">
      <c r="E138546" t="inlineStr">
        <is>
          <t>회장</t>
        </is>
      </c>
      <c r="F138546" t="inlineStr">
        <is>
          <t>CV_POSITION</t>
        </is>
      </c>
    </row>
    <row r="138547">
      <c r="E138547" t="inlineStr">
        <is>
          <t>6·25 이전부터</t>
        </is>
      </c>
      <c r="F138547" t="inlineStr">
        <is>
          <t>DT_OTHERS</t>
        </is>
      </c>
    </row>
    <row r="138548">
      <c r="E138548" t="inlineStr">
        <is>
          <t>이병철</t>
        </is>
      </c>
      <c r="F138548" t="inlineStr">
        <is>
          <t>PS_NAME</t>
        </is>
      </c>
    </row>
    <row r="138549">
      <c r="E138549" t="inlineStr">
        <is>
          <t>회장</t>
        </is>
      </c>
      <c r="F138549" t="inlineStr">
        <is>
          <t>CV_POSITION</t>
        </is>
      </c>
    </row>
    <row r="138551">
      <c r="B138551" t="inlineStr">
        <is>
          <t>NXNE2102008030.json</t>
        </is>
      </c>
      <c r="C138551" t="inlineStr">
        <is>
          <t>NWRW1800000054.216.9.3</t>
        </is>
      </c>
      <c r="D138551" t="inlineStr">
        <is>
          <t>윤 회장은 미래에셋대우증권(옛 대우증권)의 전신인 동양증권을 창업한 '증권업계 1세대'이며 원조 주식 도사라는 별명을 갖고 있을 정도로 주식에 큰돈을 투자해왔다.</t>
        </is>
      </c>
      <c r="E138551" t="inlineStr">
        <is>
          <t>윤</t>
        </is>
      </c>
      <c r="F138551" t="inlineStr">
        <is>
          <t>PS_NAME</t>
        </is>
      </c>
    </row>
    <row r="138552">
      <c r="E138552" t="inlineStr">
        <is>
          <t>회장</t>
        </is>
      </c>
      <c r="F138552" t="inlineStr">
        <is>
          <t>CV_POSITION</t>
        </is>
      </c>
    </row>
    <row r="138553">
      <c r="E138553" t="inlineStr">
        <is>
          <t>미래에셋대우증권</t>
        </is>
      </c>
      <c r="F138553" t="inlineStr">
        <is>
          <t>OGG_ECONOMY</t>
        </is>
      </c>
    </row>
    <row r="138554">
      <c r="E138554" t="inlineStr">
        <is>
          <t>대우증권</t>
        </is>
      </c>
      <c r="F138554" t="inlineStr">
        <is>
          <t>OGG_ECONOMY</t>
        </is>
      </c>
    </row>
    <row r="138555">
      <c r="E138555" t="inlineStr">
        <is>
          <t>동양증권</t>
        </is>
      </c>
      <c r="F138555" t="inlineStr">
        <is>
          <t>OGG_ECONOMY</t>
        </is>
      </c>
    </row>
    <row r="138557">
      <c r="B138557" t="inlineStr">
        <is>
          <t>NXNE2102008030.json</t>
        </is>
      </c>
      <c r="C138557" t="inlineStr">
        <is>
          <t>NWRW1800000054.216.10.1</t>
        </is>
      </c>
      <c r="D138557" t="inlineStr">
        <is>
          <t>윤 회장은 A4 용지 2장 분량의 진정서를 직접 썼다고 한다.</t>
        </is>
      </c>
      <c r="E138557" t="inlineStr">
        <is>
          <t>윤</t>
        </is>
      </c>
      <c r="F138557" t="inlineStr">
        <is>
          <t>PS_NAME</t>
        </is>
      </c>
    </row>
    <row r="138558">
      <c r="E138558" t="inlineStr">
        <is>
          <t>회장</t>
        </is>
      </c>
      <c r="F138558" t="inlineStr">
        <is>
          <t>CV_POSITION</t>
        </is>
      </c>
    </row>
    <row r="138559">
      <c r="E138559" t="inlineStr">
        <is>
          <t>2장</t>
        </is>
      </c>
      <c r="F138559" t="inlineStr">
        <is>
          <t>QT_COUNT</t>
        </is>
      </c>
    </row>
    <row r="138561">
      <c r="B138561" t="inlineStr">
        <is>
          <t>NXNE2102008030.json</t>
        </is>
      </c>
      <c r="C138561" t="inlineStr">
        <is>
          <t>NWRW1800000028.23.1.1</t>
        </is>
      </c>
      <c r="D138561" t="inlineStr">
        <is>
          <t>클린턴 부부 /‘아이티 사랑’</t>
        </is>
      </c>
      <c r="E138561" t="inlineStr">
        <is>
          <t>클린턴</t>
        </is>
      </c>
      <c r="F138561" t="inlineStr">
        <is>
          <t>PS_NAME</t>
        </is>
      </c>
    </row>
    <row r="138562">
      <c r="E138562" t="inlineStr">
        <is>
          <t>부부</t>
        </is>
      </c>
      <c r="F138562" t="inlineStr">
        <is>
          <t>CV_RELATION</t>
        </is>
      </c>
    </row>
    <row r="138563">
      <c r="E138563" t="inlineStr">
        <is>
          <t>아이티</t>
        </is>
      </c>
      <c r="F138563" t="inlineStr">
        <is>
          <t>LCP_COUNTRY</t>
        </is>
      </c>
    </row>
    <row r="138565">
      <c r="B138565" t="inlineStr">
        <is>
          <t>NXNE2102008030.json</t>
        </is>
      </c>
      <c r="C138565" t="inlineStr">
        <is>
          <t>NWRW1800000028.23.3.3</t>
        </is>
      </c>
      <c r="D138565" t="inlineStr">
        <is>
          <t>남편인 빌 클린턴도 18일 유엔 아이티 특사 자격으로 포르토프랭스를 방문해 아이티 정부 당국자들과 피해복구 방안을 논의하고 구호품을 전달할 계획이다.</t>
        </is>
      </c>
      <c r="E138565" t="inlineStr">
        <is>
          <t>남편</t>
        </is>
      </c>
      <c r="F138565" t="inlineStr">
        <is>
          <t>CV_RELATION</t>
        </is>
      </c>
    </row>
    <row r="138566">
      <c r="E138566" t="inlineStr">
        <is>
          <t>빌 클린턴</t>
        </is>
      </c>
      <c r="F138566" t="inlineStr">
        <is>
          <t>PS_NAME</t>
        </is>
      </c>
    </row>
    <row r="138567">
      <c r="E138567" t="inlineStr">
        <is>
          <t>18일</t>
        </is>
      </c>
      <c r="F138567" t="inlineStr">
        <is>
          <t>DT_DAY</t>
        </is>
      </c>
    </row>
    <row r="138568">
      <c r="E138568" t="inlineStr">
        <is>
          <t>유엔</t>
        </is>
      </c>
      <c r="F138568" t="inlineStr">
        <is>
          <t>OGG_OTHERS</t>
        </is>
      </c>
    </row>
    <row r="138569">
      <c r="E138569" t="inlineStr">
        <is>
          <t>아이티</t>
        </is>
      </c>
      <c r="F138569" t="inlineStr">
        <is>
          <t>LCP_COUNTRY</t>
        </is>
      </c>
    </row>
    <row r="138570">
      <c r="E138570" t="inlineStr">
        <is>
          <t>특사</t>
        </is>
      </c>
      <c r="F138570" t="inlineStr">
        <is>
          <t>CV_POSITION</t>
        </is>
      </c>
    </row>
    <row r="138571">
      <c r="E138571" t="inlineStr">
        <is>
          <t>포르토프랭스</t>
        </is>
      </c>
      <c r="F138571" t="inlineStr">
        <is>
          <t>LCP_CAPITALCITY</t>
        </is>
      </c>
    </row>
    <row r="138572">
      <c r="E138572" t="inlineStr">
        <is>
          <t>아이티</t>
        </is>
      </c>
      <c r="F138572" t="inlineStr">
        <is>
          <t>LCP_COUNTRY</t>
        </is>
      </c>
    </row>
    <row r="138573">
      <c r="E138573" t="inlineStr">
        <is>
          <t>정부</t>
        </is>
      </c>
      <c r="F138573" t="inlineStr">
        <is>
          <t>OGG_POLITICS</t>
        </is>
      </c>
    </row>
    <row r="138575">
      <c r="B138575" t="inlineStr">
        <is>
          <t>NXNE2102008030.json</t>
        </is>
      </c>
      <c r="C138575" t="inlineStr">
        <is>
          <t>NWRW1800000028.23.3.4</t>
        </is>
      </c>
      <c r="D138575" t="inlineStr">
        <is>
          <t>빌 클린턴은 지진발생 이후 잇따라 신문기고·방송출연을 하며 아이티에 관심을 호소했고, 조지 부시 전 대통령과 함께 기부웹사이트를 개설했다.</t>
        </is>
      </c>
      <c r="E138575" t="inlineStr">
        <is>
          <t>빌 클린턴</t>
        </is>
      </c>
      <c r="F138575" t="inlineStr">
        <is>
          <t>PS_NAME</t>
        </is>
      </c>
    </row>
    <row r="138576">
      <c r="E138576" t="inlineStr">
        <is>
          <t>아이티</t>
        </is>
      </c>
      <c r="F138576" t="inlineStr">
        <is>
          <t>LCP_COUNTRY</t>
        </is>
      </c>
    </row>
    <row r="138577">
      <c r="E138577" t="inlineStr">
        <is>
          <t>조지 부시</t>
        </is>
      </c>
      <c r="F138577" t="inlineStr">
        <is>
          <t>PS_NAME</t>
        </is>
      </c>
    </row>
    <row r="138578">
      <c r="E138578" t="inlineStr">
        <is>
          <t>대통령</t>
        </is>
      </c>
      <c r="F138578" t="inlineStr">
        <is>
          <t>CV_POSITION</t>
        </is>
      </c>
    </row>
    <row r="138580">
      <c r="B138580" t="inlineStr">
        <is>
          <t>NXNE2102008030.json</t>
        </is>
      </c>
      <c r="C138580" t="inlineStr">
        <is>
          <t>NWRW1800000028.23.4.1</t>
        </is>
      </c>
      <c r="D138580" t="inlineStr">
        <is>
          <t>클린턴 부부의 아이티에 얽힌 인연과 감상은 각별하다.</t>
        </is>
      </c>
      <c r="E138580" t="inlineStr">
        <is>
          <t>클린턴</t>
        </is>
      </c>
      <c r="F138580" t="inlineStr">
        <is>
          <t>PS_NAME</t>
        </is>
      </c>
    </row>
    <row r="138581">
      <c r="E138581" t="inlineStr">
        <is>
          <t>부부</t>
        </is>
      </c>
      <c r="F138581" t="inlineStr">
        <is>
          <t>CV_RELATION</t>
        </is>
      </c>
    </row>
    <row r="138582">
      <c r="E138582" t="inlineStr">
        <is>
          <t>아이티</t>
        </is>
      </c>
      <c r="F138582" t="inlineStr">
        <is>
          <t>LCP_COUNTRY</t>
        </is>
      </c>
    </row>
    <row r="138584">
      <c r="B138584" t="inlineStr">
        <is>
          <t>NXNE2102008030.json</t>
        </is>
      </c>
      <c r="C138584" t="inlineStr">
        <is>
          <t>NWRW1800000028.23.5.2</t>
        </is>
      </c>
      <c r="D138584" t="inlineStr">
        <is>
          <t>이후 다시 아리스티드가 쫓겨나는 과정에서 클린턴의 역할에 대해 평가는 엇갈리지만, 아리스티드를 영웅으로 아직도 지지하는 많은 아이티 빈곤층들에게 클린턴은 은인으로 인식된다.</t>
        </is>
      </c>
      <c r="E138584" t="inlineStr">
        <is>
          <t>아리스티드</t>
        </is>
      </c>
      <c r="F138584" t="inlineStr">
        <is>
          <t>PS_NAME</t>
        </is>
      </c>
    </row>
    <row r="138585">
      <c r="E138585" t="inlineStr">
        <is>
          <t>클린턴</t>
        </is>
      </c>
      <c r="F138585" t="inlineStr">
        <is>
          <t>PS_NAME</t>
        </is>
      </c>
    </row>
    <row r="138586">
      <c r="E138586" t="inlineStr">
        <is>
          <t>아리스티드</t>
        </is>
      </c>
      <c r="F138586" t="inlineStr">
        <is>
          <t>PS_NAME</t>
        </is>
      </c>
    </row>
    <row r="138587">
      <c r="E138587" t="inlineStr">
        <is>
          <t>아이티</t>
        </is>
      </c>
      <c r="F138587" t="inlineStr">
        <is>
          <t>LCP_COUNTRY</t>
        </is>
      </c>
    </row>
    <row r="138588">
      <c r="E138588" t="inlineStr">
        <is>
          <t>클린턴</t>
        </is>
      </c>
      <c r="F138588" t="inlineStr">
        <is>
          <t>PS_NAME</t>
        </is>
      </c>
    </row>
    <row r="138590">
      <c r="B138590" t="inlineStr">
        <is>
          <t>NXNE2102008030.json</t>
        </is>
      </c>
      <c r="C138590" t="inlineStr">
        <is>
          <t>NWRW1800000024.2.1.1</t>
        </is>
      </c>
      <c r="D138590" t="inlineStr">
        <is>
          <t>현충원 참배한 이대통령 /“희망·용기 갖고 나아가자”</t>
        </is>
      </c>
      <c r="E138590" t="inlineStr">
        <is>
          <t>이</t>
        </is>
      </c>
      <c r="F138590" t="inlineStr">
        <is>
          <t>PS_NAME</t>
        </is>
      </c>
    </row>
    <row r="138591">
      <c r="E138591" t="inlineStr">
        <is>
          <t>대통령</t>
        </is>
      </c>
      <c r="F138591" t="inlineStr">
        <is>
          <t>CV_POSITION</t>
        </is>
      </c>
    </row>
    <row r="138593">
      <c r="B138593" t="inlineStr">
        <is>
          <t>NXNE2102008030.json</t>
        </is>
      </c>
      <c r="C138593" t="inlineStr">
        <is>
          <t>NWRW1800000024.2.2.1</t>
        </is>
      </c>
      <c r="D138593" t="inlineStr">
        <is>
          <t>이명박 대통령은 1일 아침 서울 동작동 국립현충원을 참배하는 것으로 새해 첫날을 시작했다.</t>
        </is>
      </c>
      <c r="E138593" t="inlineStr">
        <is>
          <t>이명박</t>
        </is>
      </c>
      <c r="F138593" t="inlineStr">
        <is>
          <t>PS_NAME</t>
        </is>
      </c>
    </row>
    <row r="138594">
      <c r="E138594" t="inlineStr">
        <is>
          <t>대통령</t>
        </is>
      </c>
      <c r="F138594" t="inlineStr">
        <is>
          <t>CV_POSITION</t>
        </is>
      </c>
    </row>
    <row r="138595">
      <c r="E138595" t="inlineStr">
        <is>
          <t>1일</t>
        </is>
      </c>
      <c r="F138595" t="inlineStr">
        <is>
          <t>DT_DAY</t>
        </is>
      </c>
    </row>
    <row r="138596">
      <c r="E138596" t="inlineStr">
        <is>
          <t>아침</t>
        </is>
      </c>
      <c r="F138596" t="inlineStr">
        <is>
          <t>TI_DURATION</t>
        </is>
      </c>
    </row>
    <row r="138597">
      <c r="E138597" t="inlineStr">
        <is>
          <t>서울</t>
        </is>
      </c>
      <c r="F138597" t="inlineStr">
        <is>
          <t>LCP_CAPITALCITY</t>
        </is>
      </c>
    </row>
    <row r="138598">
      <c r="E138598" t="inlineStr">
        <is>
          <t>동작동</t>
        </is>
      </c>
      <c r="F138598" t="inlineStr">
        <is>
          <t>LCP_COUNTY</t>
        </is>
      </c>
    </row>
    <row r="138599">
      <c r="E138599" t="inlineStr">
        <is>
          <t>국립현충원</t>
        </is>
      </c>
      <c r="F138599" t="inlineStr">
        <is>
          <t>LC_OTHERS</t>
        </is>
      </c>
    </row>
    <row r="138601">
      <c r="B138601" t="inlineStr">
        <is>
          <t>NXNE2102008030.json</t>
        </is>
      </c>
      <c r="C138601" t="inlineStr">
        <is>
          <t>NWRW1800000024.2.3.1</t>
        </is>
      </c>
      <c r="D138601" t="inlineStr">
        <is>
          <t>이 대통령은 이날 오전 7시50분 한승수 국무총리와 국무위원 등 장관급 인사, 정정길 대통령실장과 청와대 수석비서관 및 대통령특보 등과 함께 현충탑에 헌화, 분향했다.</t>
        </is>
      </c>
      <c r="E138601" t="inlineStr">
        <is>
          <t>이</t>
        </is>
      </c>
      <c r="F138601" t="inlineStr">
        <is>
          <t>PS_NAME</t>
        </is>
      </c>
    </row>
    <row r="138602">
      <c r="E138602" t="inlineStr">
        <is>
          <t>대통령</t>
        </is>
      </c>
      <c r="F138602" t="inlineStr">
        <is>
          <t>CV_POSITION</t>
        </is>
      </c>
    </row>
    <row r="138603">
      <c r="E138603" t="inlineStr">
        <is>
          <t>이날</t>
        </is>
      </c>
      <c r="F138603" t="inlineStr">
        <is>
          <t>DT_DAY</t>
        </is>
      </c>
    </row>
    <row r="138604">
      <c r="E138604" t="inlineStr">
        <is>
          <t>오전 7시50분</t>
        </is>
      </c>
      <c r="F138604" t="inlineStr">
        <is>
          <t>TI_OTHERS</t>
        </is>
      </c>
    </row>
    <row r="138605">
      <c r="E138605" t="inlineStr">
        <is>
          <t>한승수</t>
        </is>
      </c>
      <c r="F138605" t="inlineStr">
        <is>
          <t>PS_NAME</t>
        </is>
      </c>
    </row>
    <row r="138606">
      <c r="E138606" t="inlineStr">
        <is>
          <t>국무총리</t>
        </is>
      </c>
      <c r="F138606" t="inlineStr">
        <is>
          <t>CV_POSITION</t>
        </is>
      </c>
    </row>
    <row r="138607">
      <c r="E138607" t="inlineStr">
        <is>
          <t>국무위원</t>
        </is>
      </c>
      <c r="F138607" t="inlineStr">
        <is>
          <t>CV_POSITION</t>
        </is>
      </c>
    </row>
    <row r="138608">
      <c r="E138608" t="inlineStr">
        <is>
          <t>정정길</t>
        </is>
      </c>
      <c r="F138608" t="inlineStr">
        <is>
          <t>PS_NAME</t>
        </is>
      </c>
    </row>
    <row r="138609">
      <c r="E138609" t="inlineStr">
        <is>
          <t>대통령실장</t>
        </is>
      </c>
      <c r="F138609" t="inlineStr">
        <is>
          <t>CV_POSITION</t>
        </is>
      </c>
    </row>
    <row r="138610">
      <c r="E138610" t="inlineStr">
        <is>
          <t>청와대</t>
        </is>
      </c>
      <c r="F138610" t="inlineStr">
        <is>
          <t>OGG_POLITICS</t>
        </is>
      </c>
    </row>
    <row r="138611">
      <c r="E138611" t="inlineStr">
        <is>
          <t>수석비서관</t>
        </is>
      </c>
      <c r="F138611" t="inlineStr">
        <is>
          <t>CV_POSITION</t>
        </is>
      </c>
    </row>
    <row r="138612">
      <c r="E138612" t="inlineStr">
        <is>
          <t>대통령특보</t>
        </is>
      </c>
      <c r="F138612" t="inlineStr">
        <is>
          <t>CV_POSITION</t>
        </is>
      </c>
    </row>
    <row r="138613">
      <c r="E138613" t="inlineStr">
        <is>
          <t>현충탑</t>
        </is>
      </c>
      <c r="F138613" t="inlineStr">
        <is>
          <t>AF_BUILDING</t>
        </is>
      </c>
    </row>
    <row r="138615">
      <c r="B138615" t="inlineStr">
        <is>
          <t>NXNE2102008030.json</t>
        </is>
      </c>
      <c r="C138615" t="inlineStr">
        <is>
          <t>NWRW1800000024.2.3.2</t>
        </is>
      </c>
      <c r="D138615" t="inlineStr">
        <is>
          <t>이 대통령은 방명록에 “새해에는 우리 모두 희망과 용기를 갖고 다 함께 나아갑시다”라고 썼다.</t>
        </is>
      </c>
      <c r="E138615" t="inlineStr">
        <is>
          <t>이</t>
        </is>
      </c>
      <c r="F138615" t="inlineStr">
        <is>
          <t>PS_NAME</t>
        </is>
      </c>
    </row>
    <row r="138616">
      <c r="E138616" t="inlineStr">
        <is>
          <t>대통령</t>
        </is>
      </c>
      <c r="F138616" t="inlineStr">
        <is>
          <t>CV_POSITION</t>
        </is>
      </c>
    </row>
    <row r="138617">
      <c r="E138617" t="inlineStr">
        <is>
          <t>새해</t>
        </is>
      </c>
      <c r="F138617" t="inlineStr">
        <is>
          <t>DT_YEAR</t>
        </is>
      </c>
    </row>
    <row r="138619">
      <c r="B138619" t="inlineStr">
        <is>
          <t>NXNE2102008030.json</t>
        </is>
      </c>
      <c r="C138619" t="inlineStr">
        <is>
          <t>NWRW1800000024.2.4.1</t>
        </is>
      </c>
      <c r="D138619" t="inlineStr">
        <is>
          <t>이어 이 대통령은 이들과 청와대 관저에서 떡국으로 아침식사를 함께 했다.</t>
        </is>
      </c>
      <c r="E138619" t="inlineStr">
        <is>
          <t>이</t>
        </is>
      </c>
      <c r="F138619" t="inlineStr">
        <is>
          <t>PS_NAME</t>
        </is>
      </c>
    </row>
    <row r="138620">
      <c r="E138620" t="inlineStr">
        <is>
          <t>대통령</t>
        </is>
      </c>
      <c r="F138620" t="inlineStr">
        <is>
          <t>CV_POSITION</t>
        </is>
      </c>
    </row>
    <row r="138621">
      <c r="E138621" t="inlineStr">
        <is>
          <t>청와대</t>
        </is>
      </c>
      <c r="F138621" t="inlineStr">
        <is>
          <t>AF_BUILDING</t>
        </is>
      </c>
    </row>
    <row r="138622">
      <c r="E138622" t="inlineStr">
        <is>
          <t>떡국</t>
        </is>
      </c>
      <c r="F138622" t="inlineStr">
        <is>
          <t>CV_FOOD</t>
        </is>
      </c>
    </row>
    <row r="138623">
      <c r="E138623" t="inlineStr">
        <is>
          <t>아침</t>
        </is>
      </c>
      <c r="F138623" t="inlineStr">
        <is>
          <t>TI_DURATION</t>
        </is>
      </c>
    </row>
    <row r="138625">
      <c r="B138625" t="inlineStr">
        <is>
          <t>NXNE2102008030.json</t>
        </is>
      </c>
      <c r="C138625" t="inlineStr">
        <is>
          <t>NWRW1800000024.2.4.2</t>
        </is>
      </c>
      <c r="D138625" t="inlineStr">
        <is>
          <t>이 자리에서 한 총리는 “위기는 기회다”라는 건배 구호를 선창했다.</t>
        </is>
      </c>
      <c r="E138625" t="inlineStr">
        <is>
          <t>한</t>
        </is>
      </c>
      <c r="F138625" t="inlineStr">
        <is>
          <t>PS_NAME</t>
        </is>
      </c>
    </row>
    <row r="138626">
      <c r="E138626" t="inlineStr">
        <is>
          <t>총리</t>
        </is>
      </c>
      <c r="F138626" t="inlineStr">
        <is>
          <t>CV_POSITION</t>
        </is>
      </c>
    </row>
    <row r="138628">
      <c r="B138628" t="inlineStr">
        <is>
          <t>NXNE2102008030.json</t>
        </is>
      </c>
      <c r="C138628" t="inlineStr">
        <is>
          <t>NWRW1800000024.2.5.1</t>
        </is>
      </c>
      <c r="D138628" t="inlineStr">
        <is>
          <t>이 대통령은 이날 오후 2시께 청와대 집무실에서 백령도 해병6여단, 양구 육군 21사단 지오피(GOP) 대대, 레바논 동명부대 등 국내외 군부대 및 고흥 나로도 우주센터 관계자들을 각각 화상 전화통화로 격려했다.</t>
        </is>
      </c>
      <c r="E138628" t="inlineStr">
        <is>
          <t>이</t>
        </is>
      </c>
      <c r="F138628" t="inlineStr">
        <is>
          <t>PS_NAME</t>
        </is>
      </c>
    </row>
    <row r="138629">
      <c r="E138629" t="inlineStr">
        <is>
          <t>대통령</t>
        </is>
      </c>
      <c r="F138629" t="inlineStr">
        <is>
          <t>CV_POSITION</t>
        </is>
      </c>
    </row>
    <row r="138630">
      <c r="E138630" t="inlineStr">
        <is>
          <t>이날</t>
        </is>
      </c>
      <c r="F138630" t="inlineStr">
        <is>
          <t>DT_DAY</t>
        </is>
      </c>
    </row>
    <row r="138631">
      <c r="E138631" t="inlineStr">
        <is>
          <t>오후 2시께</t>
        </is>
      </c>
      <c r="F138631" t="inlineStr">
        <is>
          <t>TI_HOUR</t>
        </is>
      </c>
    </row>
    <row r="138632">
      <c r="E138632" t="inlineStr">
        <is>
          <t>청와대</t>
        </is>
      </c>
      <c r="F138632" t="inlineStr">
        <is>
          <t>AF_BUILDING</t>
        </is>
      </c>
    </row>
    <row r="138633">
      <c r="E138633" t="inlineStr">
        <is>
          <t>백령도</t>
        </is>
      </c>
      <c r="F138633" t="inlineStr">
        <is>
          <t>LCG_ISLAND</t>
        </is>
      </c>
    </row>
    <row r="138634">
      <c r="E138634" t="inlineStr">
        <is>
          <t>해병6여단</t>
        </is>
      </c>
      <c r="F138634" t="inlineStr">
        <is>
          <t>OGG_MILITARY</t>
        </is>
      </c>
    </row>
    <row r="138635">
      <c r="E138635" t="inlineStr">
        <is>
          <t>양구</t>
        </is>
      </c>
      <c r="F138635" t="inlineStr">
        <is>
          <t>LCP_COUNTY</t>
        </is>
      </c>
    </row>
    <row r="138636">
      <c r="E138636" t="inlineStr">
        <is>
          <t>육군 21사단</t>
        </is>
      </c>
      <c r="F138636" t="inlineStr">
        <is>
          <t>OGG_MILITARY</t>
        </is>
      </c>
    </row>
    <row r="138637">
      <c r="E138637" t="inlineStr">
        <is>
          <t>지오피(GOP) 대대</t>
        </is>
      </c>
      <c r="F138637" t="inlineStr">
        <is>
          <t>OGG_MILITARY</t>
        </is>
      </c>
    </row>
    <row r="138638">
      <c r="E138638" t="inlineStr">
        <is>
          <t>레바논</t>
        </is>
      </c>
      <c r="F138638" t="inlineStr">
        <is>
          <t>LCP_COUNTRY</t>
        </is>
      </c>
    </row>
    <row r="138639">
      <c r="E138639" t="inlineStr">
        <is>
          <t>동명부대</t>
        </is>
      </c>
      <c r="F138639" t="inlineStr">
        <is>
          <t>OGG_MILITARY</t>
        </is>
      </c>
    </row>
    <row r="138640">
      <c r="E138640" t="inlineStr">
        <is>
          <t>고흥</t>
        </is>
      </c>
      <c r="F138640" t="inlineStr">
        <is>
          <t>LCP_COUNTY</t>
        </is>
      </c>
    </row>
    <row r="138641">
      <c r="E138641" t="inlineStr">
        <is>
          <t>나로도 우주센터</t>
        </is>
      </c>
      <c r="F138641" t="inlineStr">
        <is>
          <t>OGG_SCIENCE</t>
        </is>
      </c>
    </row>
    <row r="138643">
      <c r="B138643" t="inlineStr">
        <is>
          <t>NXNE2102008030.json</t>
        </is>
      </c>
      <c r="C138643" t="inlineStr">
        <is>
          <t>NWRW1800000024.2.5.2</t>
        </is>
      </c>
      <c r="D138643" t="inlineStr">
        <is>
          <t>이 대통령은 표창수 육군 21사단 지오피 대대장이 ‘대통령께서 강조하신 국가정체성 교육을 하고 있다’고 말하자, “젊은 사람들에게 뚜렷한 국가관을 심어놓는 게 좋다”며 “사회에 돌아왔을 때도 철저한 국가관이 직업에 반영되면 좋다”고 화답했다.</t>
        </is>
      </c>
      <c r="E138643" t="inlineStr">
        <is>
          <t>이</t>
        </is>
      </c>
      <c r="F138643" t="inlineStr">
        <is>
          <t>PS_NAME</t>
        </is>
      </c>
    </row>
    <row r="138644">
      <c r="E138644" t="inlineStr">
        <is>
          <t>대통령</t>
        </is>
      </c>
      <c r="F138644" t="inlineStr">
        <is>
          <t>CV_POSITION</t>
        </is>
      </c>
    </row>
    <row r="138645">
      <c r="E138645" t="inlineStr">
        <is>
          <t>표창수</t>
        </is>
      </c>
      <c r="F138645" t="inlineStr">
        <is>
          <t>PS_NAME</t>
        </is>
      </c>
    </row>
    <row r="138646">
      <c r="E138646" t="inlineStr">
        <is>
          <t>육군 21사단</t>
        </is>
      </c>
      <c r="F138646" t="inlineStr">
        <is>
          <t>OGG_MILITARY</t>
        </is>
      </c>
    </row>
    <row r="138647">
      <c r="E138647" t="inlineStr">
        <is>
          <t>지오피 대대장</t>
        </is>
      </c>
      <c r="F138647" t="inlineStr">
        <is>
          <t>CV_POSITION</t>
        </is>
      </c>
    </row>
    <row r="138648">
      <c r="E138648" t="inlineStr">
        <is>
          <t>대통령</t>
        </is>
      </c>
      <c r="F138648" t="inlineStr">
        <is>
          <t>CV_POSITION</t>
        </is>
      </c>
    </row>
    <row r="138650">
      <c r="B138650" t="inlineStr">
        <is>
          <t>NXNE2102008030.json</t>
        </is>
      </c>
      <c r="C138650" t="inlineStr">
        <is>
          <t>NWRW1800000025.70.2.1</t>
        </is>
      </c>
      <c r="D138650" t="inlineStr">
        <is>
          <t>◇ 소리가 들리는 동시집·이상교 지음·박지은 그림·168쪽·1만3000원·토토북</t>
        </is>
      </c>
      <c r="E138650" t="inlineStr">
        <is>
          <t>소리가 들리는 동시집</t>
        </is>
      </c>
      <c r="F138650" t="inlineStr">
        <is>
          <t>AFA_DOCUMENT</t>
        </is>
      </c>
    </row>
    <row r="138651">
      <c r="E138651" t="inlineStr">
        <is>
          <t>이상교</t>
        </is>
      </c>
      <c r="F138651" t="inlineStr">
        <is>
          <t>PS_NAME</t>
        </is>
      </c>
    </row>
    <row r="138652">
      <c r="E138652" t="inlineStr">
        <is>
          <t>박지은</t>
        </is>
      </c>
      <c r="F138652" t="inlineStr">
        <is>
          <t>PS_NAME</t>
        </is>
      </c>
    </row>
    <row r="138653">
      <c r="E138653" t="inlineStr">
        <is>
          <t>168쪽</t>
        </is>
      </c>
      <c r="F138653" t="inlineStr">
        <is>
          <t>QT_COUNT</t>
        </is>
      </c>
    </row>
    <row r="138654">
      <c r="E138654" t="inlineStr">
        <is>
          <t>1만3000원</t>
        </is>
      </c>
      <c r="F138654" t="inlineStr">
        <is>
          <t>QT_PRICE</t>
        </is>
      </c>
    </row>
    <row r="138655">
      <c r="E138655" t="inlineStr">
        <is>
          <t>토토북</t>
        </is>
      </c>
      <c r="F138655" t="inlineStr">
        <is>
          <t>OGG_ECONOMY</t>
        </is>
      </c>
    </row>
    <row r="138657">
      <c r="B138657" t="inlineStr">
        <is>
          <t>NXNE2102008030.json</t>
        </is>
      </c>
      <c r="C138657" t="inlineStr">
        <is>
          <t>NWRW1800000025.70.5.2</t>
        </is>
      </c>
      <c r="D138657" t="inlineStr">
        <is>
          <t>정끝별 시인은 “동시 속에서 꿈틀꿈틀 거리는 소리말(의성어)과 모양말(의태어)을 읽을 때는 아기의 손을 엄마 입술에 대고 읽어 주는 게 좋다”고 추천했다.</t>
        </is>
      </c>
      <c r="E138657" t="inlineStr">
        <is>
          <t>정끝별</t>
        </is>
      </c>
      <c r="F138657" t="inlineStr">
        <is>
          <t>PS_NAME</t>
        </is>
      </c>
    </row>
    <row r="138658">
      <c r="E138658" t="inlineStr">
        <is>
          <t>시인</t>
        </is>
      </c>
      <c r="F138658" t="inlineStr">
        <is>
          <t>CV_OCCUPATION</t>
        </is>
      </c>
    </row>
    <row r="138659">
      <c r="E138659" t="inlineStr">
        <is>
          <t>손</t>
        </is>
      </c>
      <c r="F138659" t="inlineStr">
        <is>
          <t>AM_PART</t>
        </is>
      </c>
    </row>
    <row r="138660">
      <c r="E138660" t="inlineStr">
        <is>
          <t>엄마</t>
        </is>
      </c>
      <c r="F138660" t="inlineStr">
        <is>
          <t>CV_RELATION</t>
        </is>
      </c>
    </row>
    <row r="138661">
      <c r="E138661" t="inlineStr">
        <is>
          <t>입술</t>
        </is>
      </c>
      <c r="F138661" t="inlineStr">
        <is>
          <t>AM_PART</t>
        </is>
      </c>
    </row>
    <row r="138663">
      <c r="B138663" t="inlineStr">
        <is>
          <t>NXNE2102008030.json</t>
        </is>
      </c>
      <c r="C138663" t="inlineStr">
        <is>
          <t>NWRW1800000028.185.3.1</t>
        </is>
      </c>
      <c r="D138663" t="inlineStr">
        <is>
          <t>진보 교육감 당선자들의 이런 태도는 ‘자율과 경쟁’으로 압축되는 이명박 정부의 교육정책 기조와는 차이가 커, 앞으로 교육 현장에서 적지 않은 진통이 예상된다.</t>
        </is>
      </c>
      <c r="E138663" t="inlineStr">
        <is>
          <t>교육감</t>
        </is>
      </c>
      <c r="F138663" t="inlineStr">
        <is>
          <t>CV_POSITION</t>
        </is>
      </c>
    </row>
    <row r="138664">
      <c r="E138664" t="inlineStr">
        <is>
          <t>이명박</t>
        </is>
      </c>
      <c r="F138664" t="inlineStr">
        <is>
          <t>PS_NAME</t>
        </is>
      </c>
    </row>
    <row r="138665">
      <c r="E138665" t="inlineStr">
        <is>
          <t>정부</t>
        </is>
      </c>
      <c r="F138665" t="inlineStr">
        <is>
          <t>OGG_POLITICS</t>
        </is>
      </c>
    </row>
    <row r="138667">
      <c r="B138667" t="inlineStr">
        <is>
          <t>NXNE2102008030.json</t>
        </is>
      </c>
      <c r="C138667" t="inlineStr">
        <is>
          <t>NWRW1800000028.185.4.1</t>
        </is>
      </c>
      <c r="D138667" t="inlineStr">
        <is>
          <t>곽노현(서울)·김상곤(경기)·민병희(강원)·장휘국(광주)·김승환(전북)·장만채(전남) 교육감 당선자는 이날 &lt;한겨레&gt;와의 통화에서 △민주노동당 가입 전교조 교사 대량 징계 △자율형사립고 100개 설립에 대해 반대 방침을 분명히 했다.</t>
        </is>
      </c>
      <c r="E138667" t="inlineStr">
        <is>
          <t>곽노현</t>
        </is>
      </c>
      <c r="F138667" t="inlineStr">
        <is>
          <t>PS_NAME</t>
        </is>
      </c>
    </row>
    <row r="138668">
      <c r="E138668" t="inlineStr">
        <is>
          <t>서울</t>
        </is>
      </c>
      <c r="F138668" t="inlineStr">
        <is>
          <t>LCP_CAPITALCITY</t>
        </is>
      </c>
    </row>
    <row r="138669">
      <c r="E138669" t="inlineStr">
        <is>
          <t>김상곤</t>
        </is>
      </c>
      <c r="F138669" t="inlineStr">
        <is>
          <t>PS_NAME</t>
        </is>
      </c>
    </row>
    <row r="138670">
      <c r="E138670" t="inlineStr">
        <is>
          <t>경기</t>
        </is>
      </c>
      <c r="F138670" t="inlineStr">
        <is>
          <t>LCP_PROVINCE</t>
        </is>
      </c>
    </row>
    <row r="138671">
      <c r="E138671" t="inlineStr">
        <is>
          <t>민병희</t>
        </is>
      </c>
      <c r="F138671" t="inlineStr">
        <is>
          <t>PS_NAME</t>
        </is>
      </c>
    </row>
    <row r="138672">
      <c r="E138672" t="inlineStr">
        <is>
          <t>강원</t>
        </is>
      </c>
      <c r="F138672" t="inlineStr">
        <is>
          <t>LCP_PROVINCE</t>
        </is>
      </c>
    </row>
    <row r="138673">
      <c r="E138673" t="inlineStr">
        <is>
          <t>장휘국</t>
        </is>
      </c>
      <c r="F138673" t="inlineStr">
        <is>
          <t>PS_NAME</t>
        </is>
      </c>
    </row>
    <row r="138674">
      <c r="E138674" t="inlineStr">
        <is>
          <t>광주</t>
        </is>
      </c>
      <c r="F138674" t="inlineStr">
        <is>
          <t>LCP_CITY</t>
        </is>
      </c>
    </row>
    <row r="138675">
      <c r="E138675" t="inlineStr">
        <is>
          <t>김승환</t>
        </is>
      </c>
      <c r="F138675" t="inlineStr">
        <is>
          <t>PS_NAME</t>
        </is>
      </c>
    </row>
    <row r="138676">
      <c r="E138676" t="inlineStr">
        <is>
          <t>전북</t>
        </is>
      </c>
      <c r="F138676" t="inlineStr">
        <is>
          <t>LCP_PROVINCE</t>
        </is>
      </c>
    </row>
    <row r="138677">
      <c r="E138677" t="inlineStr">
        <is>
          <t>장만채</t>
        </is>
      </c>
      <c r="F138677" t="inlineStr">
        <is>
          <t>PS_NAME</t>
        </is>
      </c>
    </row>
    <row r="138678">
      <c r="E138678" t="inlineStr">
        <is>
          <t>전남</t>
        </is>
      </c>
      <c r="F138678" t="inlineStr">
        <is>
          <t>LCP_PROVINCE</t>
        </is>
      </c>
    </row>
    <row r="138679">
      <c r="E138679" t="inlineStr">
        <is>
          <t>교육감</t>
        </is>
      </c>
      <c r="F138679" t="inlineStr">
        <is>
          <t>CV_POSITION</t>
        </is>
      </c>
    </row>
    <row r="138680">
      <c r="E138680" t="inlineStr">
        <is>
          <t>이날</t>
        </is>
      </c>
      <c r="F138680" t="inlineStr">
        <is>
          <t>DT_DAY</t>
        </is>
      </c>
    </row>
    <row r="138681">
      <c r="E138681" t="inlineStr">
        <is>
          <t>한겨레</t>
        </is>
      </c>
      <c r="F138681" t="inlineStr">
        <is>
          <t>OGG_MEDIA</t>
        </is>
      </c>
    </row>
    <row r="138682">
      <c r="E138682" t="inlineStr">
        <is>
          <t>민주노동당</t>
        </is>
      </c>
      <c r="F138682" t="inlineStr">
        <is>
          <t>OGG_POLITICS</t>
        </is>
      </c>
    </row>
    <row r="138683">
      <c r="E138683" t="inlineStr">
        <is>
          <t>전교조</t>
        </is>
      </c>
      <c r="F138683" t="inlineStr">
        <is>
          <t>OGG_OTHERS</t>
        </is>
      </c>
    </row>
    <row r="138684">
      <c r="E138684" t="inlineStr">
        <is>
          <t>교사</t>
        </is>
      </c>
      <c r="F138684" t="inlineStr">
        <is>
          <t>CV_OCCUPATION</t>
        </is>
      </c>
    </row>
    <row r="138685">
      <c r="E138685" t="inlineStr">
        <is>
          <t>100개</t>
        </is>
      </c>
      <c r="F138685" t="inlineStr">
        <is>
          <t>QT_COUNT</t>
        </is>
      </c>
    </row>
    <row r="138687">
      <c r="B138687" t="inlineStr">
        <is>
          <t>NXNE2102008030.json</t>
        </is>
      </c>
      <c r="C138687" t="inlineStr">
        <is>
          <t>NWRW1800000028.185.5.1</t>
        </is>
      </c>
      <c r="D138687" t="inlineStr">
        <is>
          <t>김승환 당선자는 자율형사립고와 관련해 “우수 학생을 독식한 학교가 지역사회를 좌지우지하는 것은 바람직하지 않다”며 “만약 임기가 한 달도 남지 않은 현 교육감이 자율형사립고를 지정할 경우, 7월 임기가 시작되면 즉시 재심사를 할 것”이라고 밝혔다.</t>
        </is>
      </c>
      <c r="E138687" t="inlineStr">
        <is>
          <t>김승환</t>
        </is>
      </c>
      <c r="F138687" t="inlineStr">
        <is>
          <t>PS_NAME</t>
        </is>
      </c>
    </row>
    <row r="138688">
      <c r="E138688" t="inlineStr">
        <is>
          <t>학생</t>
        </is>
      </c>
      <c r="F138688" t="inlineStr">
        <is>
          <t>CV_OCCUPATION</t>
        </is>
      </c>
    </row>
    <row r="138689">
      <c r="E138689" t="inlineStr">
        <is>
          <t>한 달</t>
        </is>
      </c>
      <c r="F138689" t="inlineStr">
        <is>
          <t>DT_DURATION</t>
        </is>
      </c>
    </row>
    <row r="138690">
      <c r="E138690" t="inlineStr">
        <is>
          <t>교육감</t>
        </is>
      </c>
      <c r="F138690" t="inlineStr">
        <is>
          <t>CV_POSITION</t>
        </is>
      </c>
    </row>
    <row r="138691">
      <c r="E138691" t="inlineStr">
        <is>
          <t>7월</t>
        </is>
      </c>
      <c r="F138691" t="inlineStr">
        <is>
          <t>DT_MONTH</t>
        </is>
      </c>
    </row>
    <row r="138693">
      <c r="B138693" t="inlineStr">
        <is>
          <t>NXNE2102008030.json</t>
        </is>
      </c>
      <c r="C138693" t="inlineStr">
        <is>
          <t>NWRW1800000028.185.5.2</t>
        </is>
      </c>
      <c r="D138693" t="inlineStr">
        <is>
          <t>민병희 당선자도 “현재 있는 민족사관고 이외의 자율(립)형사립고를 유치 또는 신설하지 않겠다”고 밝혔다.</t>
        </is>
      </c>
      <c r="E138693" t="inlineStr">
        <is>
          <t>민병희</t>
        </is>
      </c>
      <c r="F138693" t="inlineStr">
        <is>
          <t>PS_NAME</t>
        </is>
      </c>
    </row>
    <row r="138695">
      <c r="B138695" t="inlineStr">
        <is>
          <t>NXNE2102008030.json</t>
        </is>
      </c>
      <c r="C138695" t="inlineStr">
        <is>
          <t>NWRW1800000028.185.6.1</t>
        </is>
      </c>
      <c r="D138695" t="inlineStr">
        <is>
          <t>곽노현 당선자는 교과부가 조속한 처리를 요구하고 있는 ‘전교조 교사 징계’에 대해 “교과부의 대응에 초법적인 부분이 있기 때문에 법원 판결 이후로 징계를 유보하는 것이 문제되지 않을 것으로 본다”고 말했다.</t>
        </is>
      </c>
      <c r="E138695" t="inlineStr">
        <is>
          <t>곽노현</t>
        </is>
      </c>
      <c r="F138695" t="inlineStr">
        <is>
          <t>PS_NAME</t>
        </is>
      </c>
    </row>
    <row r="138696">
      <c r="E138696" t="inlineStr">
        <is>
          <t>교과부</t>
        </is>
      </c>
      <c r="F138696" t="inlineStr">
        <is>
          <t>OGG_POLITICS</t>
        </is>
      </c>
    </row>
    <row r="138697">
      <c r="E138697" t="inlineStr">
        <is>
          <t>전교조</t>
        </is>
      </c>
      <c r="F138697" t="inlineStr">
        <is>
          <t>OGG_OTHERS</t>
        </is>
      </c>
    </row>
    <row r="138698">
      <c r="E138698" t="inlineStr">
        <is>
          <t>교사</t>
        </is>
      </c>
      <c r="F138698" t="inlineStr">
        <is>
          <t>CV_OCCUPATION</t>
        </is>
      </c>
    </row>
    <row r="138699">
      <c r="E138699" t="inlineStr">
        <is>
          <t>교과부</t>
        </is>
      </c>
      <c r="F138699" t="inlineStr">
        <is>
          <t>OGG_POLITICS</t>
        </is>
      </c>
    </row>
    <row r="138700">
      <c r="E138700" t="inlineStr">
        <is>
          <t>법원</t>
        </is>
      </c>
      <c r="F138700" t="inlineStr">
        <is>
          <t>OGG_LAW</t>
        </is>
      </c>
    </row>
    <row r="138702">
      <c r="B138702" t="inlineStr">
        <is>
          <t>NXNE2102008030.json</t>
        </is>
      </c>
      <c r="C138702" t="inlineStr">
        <is>
          <t>NWRW1800000028.185.7.2</t>
        </is>
      </c>
      <c r="D138702" t="inlineStr">
        <is>
          <t>김상곤 당선자는 “현재로선 교육감이 일제고사를 표집으로 전환하거나 성적 공개를 거부할 근거는 없다”며 “앞으로 이에 대한 교육감의 재량권을 확보하기 위해 교과부와 협의할 것”이라고 말했다.</t>
        </is>
      </c>
      <c r="E138702" t="inlineStr">
        <is>
          <t>김상곤</t>
        </is>
      </c>
      <c r="F138702" t="inlineStr">
        <is>
          <t>PS_NAME</t>
        </is>
      </c>
    </row>
    <row r="138703">
      <c r="E138703" t="inlineStr">
        <is>
          <t>교육감</t>
        </is>
      </c>
      <c r="F138703" t="inlineStr">
        <is>
          <t>CV_POSITION</t>
        </is>
      </c>
    </row>
    <row r="138704">
      <c r="E138704" t="inlineStr">
        <is>
          <t>교육감</t>
        </is>
      </c>
      <c r="F138704" t="inlineStr">
        <is>
          <t>CV_POSITION</t>
        </is>
      </c>
    </row>
    <row r="138705">
      <c r="E138705" t="inlineStr">
        <is>
          <t>교과부</t>
        </is>
      </c>
      <c r="F138705" t="inlineStr">
        <is>
          <t>OGG_POLITICS</t>
        </is>
      </c>
    </row>
    <row r="138707">
      <c r="B138707" t="inlineStr">
        <is>
          <t>NXNE2102008030.json</t>
        </is>
      </c>
      <c r="C138707" t="inlineStr">
        <is>
          <t>NWRW1800000028.185.8.2</t>
        </is>
      </c>
      <c r="D138707" t="inlineStr">
        <is>
          <t>장만채 당선자는 “법적 뒷받침이 없는데다 학교 현장에서는 벌써 형식적으로 진행할 조짐이 보인다”며 “국회 차원에서 관련 당사자들과 상의해 합리적인 개선안이 나오는 게 옳다고 본다”고 말했다.</t>
        </is>
      </c>
      <c r="E138707" t="inlineStr">
        <is>
          <t>장만채</t>
        </is>
      </c>
      <c r="F138707" t="inlineStr">
        <is>
          <t>PS_NAME</t>
        </is>
      </c>
    </row>
    <row r="138708">
      <c r="E138708" t="inlineStr">
        <is>
          <t>국회</t>
        </is>
      </c>
      <c r="F138708" t="inlineStr">
        <is>
          <t>OGG_POLITICS</t>
        </is>
      </c>
    </row>
    <row r="138710">
      <c r="B138710" t="inlineStr">
        <is>
          <t>NXNE2102008030.json</t>
        </is>
      </c>
      <c r="C138710" t="inlineStr">
        <is>
          <t>NWRW1800000052.358.6.1</t>
        </is>
      </c>
      <c r="D138710" t="inlineStr">
        <is>
          <t>추경호 새누리당 일자리특위 부위원장은 이날 국회에서 최상목 기획재정부 제1차관 등이 참석한 가운데 열린 특위 첫 회의에서 “정부가 보수적으로 하지 말고 상당한 규모로 전향적으로 좀 적극적으로 재정 역할을 해달라”고 요청했다.</t>
        </is>
      </c>
      <c r="E138710" t="inlineStr">
        <is>
          <t>추경호</t>
        </is>
      </c>
      <c r="F138710" t="inlineStr">
        <is>
          <t>PS_NAME</t>
        </is>
      </c>
    </row>
    <row r="138711">
      <c r="E138711" t="inlineStr">
        <is>
          <t>새누리당</t>
        </is>
      </c>
      <c r="F138711" t="inlineStr">
        <is>
          <t>OGG_POLITICS</t>
        </is>
      </c>
    </row>
    <row r="138712">
      <c r="E138712" t="inlineStr">
        <is>
          <t>부위원장</t>
        </is>
      </c>
      <c r="F138712" t="inlineStr">
        <is>
          <t>CV_POSITION</t>
        </is>
      </c>
    </row>
    <row r="138713">
      <c r="E138713" t="inlineStr">
        <is>
          <t>이날</t>
        </is>
      </c>
      <c r="F138713" t="inlineStr">
        <is>
          <t>DT_DAY</t>
        </is>
      </c>
    </row>
    <row r="138714">
      <c r="E138714" t="inlineStr">
        <is>
          <t>국회</t>
        </is>
      </c>
      <c r="F138714" t="inlineStr">
        <is>
          <t>OGG_POLITICS</t>
        </is>
      </c>
    </row>
    <row r="138715">
      <c r="E138715" t="inlineStr">
        <is>
          <t>최상목</t>
        </is>
      </c>
      <c r="F138715" t="inlineStr">
        <is>
          <t>PS_NAME</t>
        </is>
      </c>
    </row>
    <row r="138716">
      <c r="E138716" t="inlineStr">
        <is>
          <t>기획재정부</t>
        </is>
      </c>
      <c r="F138716" t="inlineStr">
        <is>
          <t>OGG_POLITICS</t>
        </is>
      </c>
    </row>
    <row r="138717">
      <c r="E138717" t="inlineStr">
        <is>
          <t>제1차관</t>
        </is>
      </c>
      <c r="F138717" t="inlineStr">
        <is>
          <t>CV_POSITION</t>
        </is>
      </c>
    </row>
    <row r="138718">
      <c r="E138718" t="inlineStr">
        <is>
          <t>첫 회의</t>
        </is>
      </c>
      <c r="F138718" t="inlineStr">
        <is>
          <t>QT_COUNT</t>
        </is>
      </c>
    </row>
    <row r="138719">
      <c r="E138719" t="inlineStr">
        <is>
          <t>정부</t>
        </is>
      </c>
      <c r="F138719" t="inlineStr">
        <is>
          <t>OGG_POLITICS</t>
        </is>
      </c>
    </row>
    <row r="138721">
      <c r="B138721" t="inlineStr">
        <is>
          <t>NXNE2102008030.json</t>
        </is>
      </c>
      <c r="C138721" t="inlineStr">
        <is>
          <t>NWRW1800000052.358.6.2</t>
        </is>
      </c>
      <c r="D138721" t="inlineStr">
        <is>
          <t>추 부위원장은 “중앙은행도 통화신용 정책을 적극적으로 펼치면서 경기와 일자리 문제에 대응하고 있으니, 재정에서도 적극적인 역할이 필요한 시점”이라며 이렇게 말했다고 한다.</t>
        </is>
      </c>
      <c r="E138721" t="inlineStr">
        <is>
          <t>추</t>
        </is>
      </c>
      <c r="F138721" t="inlineStr">
        <is>
          <t>PS_NAME</t>
        </is>
      </c>
    </row>
    <row r="138722">
      <c r="E138722" t="inlineStr">
        <is>
          <t>부위원장</t>
        </is>
      </c>
      <c r="F138722" t="inlineStr">
        <is>
          <t>CV_POSITION</t>
        </is>
      </c>
    </row>
    <row r="138724">
      <c r="B138724" t="inlineStr">
        <is>
          <t>NXNE2102008030.json</t>
        </is>
      </c>
      <c r="C138724" t="inlineStr">
        <is>
          <t>NWRW1800000052.358.6.3</t>
        </is>
      </c>
      <c r="D138724" t="inlineStr">
        <is>
          <t>이에 최상목 차관은 “여러 필요성을 느끼고 있고, 재정의 역할에 관해서 현재 검토를 하고 있다”고 답했다.</t>
        </is>
      </c>
      <c r="E138724" t="inlineStr">
        <is>
          <t>최상목</t>
        </is>
      </c>
      <c r="F138724" t="inlineStr">
        <is>
          <t>PS_NAME</t>
        </is>
      </c>
    </row>
    <row r="138725">
      <c r="E138725" t="inlineStr">
        <is>
          <t>차관</t>
        </is>
      </c>
      <c r="F138725" t="inlineStr">
        <is>
          <t>CV_POSITION</t>
        </is>
      </c>
    </row>
    <row r="138727">
      <c r="B138727" t="inlineStr">
        <is>
          <t>NXNE2102008030.json</t>
        </is>
      </c>
      <c r="C138727" t="inlineStr">
        <is>
          <t>NWRW1800000052.358.7.1</t>
        </is>
      </c>
      <c r="D138727" t="inlineStr">
        <is>
          <t>추 부위원장은 기자들에게 “알려진 바에 따르면 정부도 추경을 검토하고 있고, 일주일 전 입장에서 변화가 있지 않나.</t>
        </is>
      </c>
      <c r="E138727" t="inlineStr">
        <is>
          <t>추</t>
        </is>
      </c>
      <c r="F138727" t="inlineStr">
        <is>
          <t>PS_NAME</t>
        </is>
      </c>
    </row>
    <row r="138728">
      <c r="E138728" t="inlineStr">
        <is>
          <t>부위원장</t>
        </is>
      </c>
      <c r="F138728" t="inlineStr">
        <is>
          <t>CV_POSITION</t>
        </is>
      </c>
    </row>
    <row r="138729">
      <c r="E138729" t="inlineStr">
        <is>
          <t>기자</t>
        </is>
      </c>
      <c r="F138729" t="inlineStr">
        <is>
          <t>CV_OCCUPATION</t>
        </is>
      </c>
    </row>
    <row r="138730">
      <c r="E138730" t="inlineStr">
        <is>
          <t>정부</t>
        </is>
      </c>
      <c r="F138730" t="inlineStr">
        <is>
          <t>OGG_POLITICS</t>
        </is>
      </c>
    </row>
    <row r="138731">
      <c r="E138731" t="inlineStr">
        <is>
          <t>일주일 전</t>
        </is>
      </c>
      <c r="F138731" t="inlineStr">
        <is>
          <t>DT_OTHERS</t>
        </is>
      </c>
    </row>
    <row r="138733">
      <c r="B138733" t="inlineStr">
        <is>
          <t>NXNE2102008030.json</t>
        </is>
      </c>
      <c r="C138733" t="inlineStr">
        <is>
          <t>NWRW1800000052.358.7.3</t>
        </is>
      </c>
      <c r="D138733" t="inlineStr">
        <is>
          <t>추 부위원장은 다만 추경 규모에 관한 구체적인 금액은 거론하지 않았다고 덧붙였다.</t>
        </is>
      </c>
      <c r="E138733" t="inlineStr">
        <is>
          <t>추</t>
        </is>
      </c>
      <c r="F138733" t="inlineStr">
        <is>
          <t>PS_NAME</t>
        </is>
      </c>
    </row>
    <row r="138734">
      <c r="E138734" t="inlineStr">
        <is>
          <t>부위원장</t>
        </is>
      </c>
      <c r="F138734" t="inlineStr">
        <is>
          <t>CV_POSITION</t>
        </is>
      </c>
    </row>
    <row r="138736">
      <c r="B138736" t="inlineStr">
        <is>
          <t>NXNE2102008030.json</t>
        </is>
      </c>
      <c r="C138736" t="inlineStr">
        <is>
          <t>NWRW1800000032.268.10.1</t>
        </is>
      </c>
      <c r="D138736" t="inlineStr">
        <is>
          <t>조례안을 대표 발의한 문준희 경남도의원(합천·한나라당)은 “경남지역 원폭 피해자들이 피해 후유증에서 벗어나 사회의 일원으로서 건강하고 행복한 삶을 누릴 수 있도록 하기 위해 조례안을 발의했다”며 “경남을 시작으로 전국의 지자체가 같은 내용의 조례를 만들고, 궁극적으로 우리 정부가 원폭 직접피해자와 그 자손들을 지원할 법적 근거를 마련하기를 바란다”고 말했다.</t>
        </is>
      </c>
      <c r="E138736" t="inlineStr">
        <is>
          <t>대표</t>
        </is>
      </c>
      <c r="F138736" t="inlineStr">
        <is>
          <t>CV_POSITION</t>
        </is>
      </c>
    </row>
    <row r="138737">
      <c r="E138737" t="inlineStr">
        <is>
          <t>문준희</t>
        </is>
      </c>
      <c r="F138737" t="inlineStr">
        <is>
          <t>PS_NAME</t>
        </is>
      </c>
    </row>
    <row r="138738">
      <c r="E138738" t="inlineStr">
        <is>
          <t>경남도의원</t>
        </is>
      </c>
      <c r="F138738" t="inlineStr">
        <is>
          <t>CV_POSITION</t>
        </is>
      </c>
    </row>
    <row r="138739">
      <c r="E138739" t="inlineStr">
        <is>
          <t>합천</t>
        </is>
      </c>
      <c r="F138739" t="inlineStr">
        <is>
          <t>LCP_COUNTY</t>
        </is>
      </c>
    </row>
    <row r="138740">
      <c r="E138740" t="inlineStr">
        <is>
          <t>한나라당</t>
        </is>
      </c>
      <c r="F138740" t="inlineStr">
        <is>
          <t>OGG_POLITICS</t>
        </is>
      </c>
    </row>
    <row r="138741">
      <c r="E138741" t="inlineStr">
        <is>
          <t>경남</t>
        </is>
      </c>
      <c r="F138741" t="inlineStr">
        <is>
          <t>LCP_PROVINCE</t>
        </is>
      </c>
    </row>
    <row r="138742">
      <c r="E138742" t="inlineStr">
        <is>
          <t>경남</t>
        </is>
      </c>
      <c r="F138742" t="inlineStr">
        <is>
          <t>LCP_PROVINCE</t>
        </is>
      </c>
    </row>
    <row r="138743">
      <c r="E138743" t="inlineStr">
        <is>
          <t>정부</t>
        </is>
      </c>
      <c r="F138743" t="inlineStr">
        <is>
          <t>OGG_POLITICS</t>
        </is>
      </c>
    </row>
    <row r="138745">
      <c r="B138745" t="inlineStr">
        <is>
          <t>NXNE2102008030.json</t>
        </is>
      </c>
      <c r="C138745" t="inlineStr">
        <is>
          <t>NWRW1800000032.268.10.2</t>
        </is>
      </c>
      <c r="D138745" t="inlineStr">
        <is>
          <t>원폭 피해자 자손들의 쉼터인 ‘합천 평화의 집’ 석혜진 운영위원장은 “원폭 피해자를 지원하기 위해 가장 먼저 해야 할 일은 이들에 대한 정확한 실태조사”라며 “이번에 경남도의회가 자손까지 원폭 피해자의 범위에 포함시킨 조례를 만들면서 정기적 실태조사를 내용에 포함시킨 것은 매우 뜻깊은 일”이라고 밝혔다.</t>
        </is>
      </c>
      <c r="E138745" t="inlineStr">
        <is>
          <t>자손</t>
        </is>
      </c>
      <c r="F138745" t="inlineStr">
        <is>
          <t>CV_RELATION</t>
        </is>
      </c>
    </row>
    <row r="138746">
      <c r="E138746" t="inlineStr">
        <is>
          <t>합천 평화의 집</t>
        </is>
      </c>
      <c r="F138746" t="inlineStr">
        <is>
          <t>AF_BUILDING</t>
        </is>
      </c>
    </row>
    <row r="138747">
      <c r="E138747" t="inlineStr">
        <is>
          <t>석혜진</t>
        </is>
      </c>
      <c r="F138747" t="inlineStr">
        <is>
          <t>PS_NAME</t>
        </is>
      </c>
    </row>
    <row r="138748">
      <c r="E138748" t="inlineStr">
        <is>
          <t>운영위원장</t>
        </is>
      </c>
      <c r="F138748" t="inlineStr">
        <is>
          <t>CV_POSITION</t>
        </is>
      </c>
    </row>
    <row r="138749">
      <c r="E138749" t="inlineStr">
        <is>
          <t>경남도의회</t>
        </is>
      </c>
      <c r="F138749" t="inlineStr">
        <is>
          <t>OGG_POLITICS</t>
        </is>
      </c>
    </row>
    <row r="138751">
      <c r="B138751" t="inlineStr">
        <is>
          <t>NXNE2102008030.json</t>
        </is>
      </c>
      <c r="C138751" t="inlineStr">
        <is>
          <t>NWRW1800000056.363.1.1</t>
        </is>
      </c>
      <c r="D138751" t="inlineStr">
        <is>
          <t>문 대통령 “파독광부도 청계천 노동자도 애국”</t>
        </is>
      </c>
      <c r="E138751" t="inlineStr">
        <is>
          <t>문</t>
        </is>
      </c>
      <c r="F138751" t="inlineStr">
        <is>
          <t>PS_NAME</t>
        </is>
      </c>
    </row>
    <row r="138752">
      <c r="E138752" t="inlineStr">
        <is>
          <t>대통령</t>
        </is>
      </c>
      <c r="F138752" t="inlineStr">
        <is>
          <t>CV_POSITION</t>
        </is>
      </c>
    </row>
    <row r="138753">
      <c r="E138753" t="inlineStr">
        <is>
          <t>파독광부</t>
        </is>
      </c>
      <c r="F138753" t="inlineStr">
        <is>
          <t>CV_OCCUPATION</t>
        </is>
      </c>
    </row>
    <row r="138754">
      <c r="E138754" t="inlineStr">
        <is>
          <t>청계천</t>
        </is>
      </c>
      <c r="F138754" t="inlineStr">
        <is>
          <t>LCG_RIVER</t>
        </is>
      </c>
    </row>
    <row r="138756">
      <c r="B138756" t="inlineStr">
        <is>
          <t>NXNE2102008030.json</t>
        </is>
      </c>
      <c r="C138756" t="inlineStr">
        <is>
          <t>NWRW1800000056.363.4.1</t>
        </is>
      </c>
      <c r="D138756" t="inlineStr">
        <is>
          <t>문재인 대통령은 6일 현충일 추념사에서 “애국의 역사를 통치에 이용한 불행한 과거를 반복하지 않겠다”며 “전쟁의 후유증을 치유하기보다 전쟁의 경험을 통치수단으로 삼았던 이념의 정치, 편가르기 정치를 청산하겠다”고 말했다.</t>
        </is>
      </c>
      <c r="E138756" t="inlineStr">
        <is>
          <t>문재인</t>
        </is>
      </c>
      <c r="F138756" t="inlineStr">
        <is>
          <t>PS_NAME</t>
        </is>
      </c>
    </row>
    <row r="138757">
      <c r="E138757" t="inlineStr">
        <is>
          <t>대통령</t>
        </is>
      </c>
      <c r="F138757" t="inlineStr">
        <is>
          <t>CV_POSITION</t>
        </is>
      </c>
    </row>
    <row r="138758">
      <c r="E138758" t="inlineStr">
        <is>
          <t>6일</t>
        </is>
      </c>
      <c r="F138758" t="inlineStr">
        <is>
          <t>DT_DAY</t>
        </is>
      </c>
    </row>
    <row r="138759">
      <c r="E138759" t="inlineStr">
        <is>
          <t>현충일</t>
        </is>
      </c>
      <c r="F138759" t="inlineStr">
        <is>
          <t>DT_DAY</t>
        </is>
      </c>
    </row>
    <row r="138761">
      <c r="B138761" t="inlineStr">
        <is>
          <t>NXNE2102008030.json</t>
        </is>
      </c>
      <c r="C138761" t="inlineStr">
        <is>
          <t>NWRW1800000056.363.4.2</t>
        </is>
      </c>
      <c r="D138761" t="inlineStr">
        <is>
          <t>문 대통령은 또 “국가를 위해 헌신하면 보상받고 반역자는 심판받는다는 흔들리지 않는 믿음이 있어야 한다”며 애국·정의·원칙·정직이 보상받는 정정당당한 나라를 만들겠다고 약속했다.</t>
        </is>
      </c>
      <c r="E138761" t="inlineStr">
        <is>
          <t>문</t>
        </is>
      </c>
      <c r="F138761" t="inlineStr">
        <is>
          <t>PS_NAME</t>
        </is>
      </c>
    </row>
    <row r="138762">
      <c r="E138762" t="inlineStr">
        <is>
          <t>대통령</t>
        </is>
      </c>
      <c r="F138762" t="inlineStr">
        <is>
          <t>CV_POSITION</t>
        </is>
      </c>
    </row>
    <row r="138764">
      <c r="B138764" t="inlineStr">
        <is>
          <t>NXNE2102008030.json</t>
        </is>
      </c>
      <c r="C138764" t="inlineStr">
        <is>
          <t>NWRW1800000056.363.5.1</t>
        </is>
      </c>
      <c r="D138764" t="inlineStr">
        <is>
          <t>문 대통령은 이날 서울 동작구 국립서울현충원에서 열린 제62회 현충일 추념식에서 “애국은 오늘의 대한민국이 있게 한 모든 것이고, 국가를 위해 헌신한 한분 한분이 바로 대한민국”이라며 이렇게 강조했다.</t>
        </is>
      </c>
      <c r="E138764" t="inlineStr">
        <is>
          <t>문</t>
        </is>
      </c>
      <c r="F138764" t="inlineStr">
        <is>
          <t>PS_NAME</t>
        </is>
      </c>
    </row>
    <row r="138765">
      <c r="E138765" t="inlineStr">
        <is>
          <t>대통령</t>
        </is>
      </c>
      <c r="F138765" t="inlineStr">
        <is>
          <t>CV_POSITION</t>
        </is>
      </c>
    </row>
    <row r="138766">
      <c r="E138766" t="inlineStr">
        <is>
          <t>이날</t>
        </is>
      </c>
      <c r="F138766" t="inlineStr">
        <is>
          <t>DT_DAY</t>
        </is>
      </c>
    </row>
    <row r="138767">
      <c r="E138767" t="inlineStr">
        <is>
          <t>서울</t>
        </is>
      </c>
      <c r="F138767" t="inlineStr">
        <is>
          <t>LCP_CAPITALCITY</t>
        </is>
      </c>
    </row>
    <row r="138768">
      <c r="E138768" t="inlineStr">
        <is>
          <t>동작구</t>
        </is>
      </c>
      <c r="F138768" t="inlineStr">
        <is>
          <t>LCP_COUNTY</t>
        </is>
      </c>
    </row>
    <row r="138769">
      <c r="E138769" t="inlineStr">
        <is>
          <t>국립서울현충원</t>
        </is>
      </c>
      <c r="F138769" t="inlineStr">
        <is>
          <t>LC_OTHERS</t>
        </is>
      </c>
    </row>
    <row r="138770">
      <c r="E138770" t="inlineStr">
        <is>
          <t>제62회</t>
        </is>
      </c>
      <c r="F138770" t="inlineStr">
        <is>
          <t>QT_ORDER</t>
        </is>
      </c>
    </row>
    <row r="138771">
      <c r="E138771" t="inlineStr">
        <is>
          <t>현충일 추념식</t>
        </is>
      </c>
      <c r="F138771" t="inlineStr">
        <is>
          <t>EV_OTHERS</t>
        </is>
      </c>
    </row>
    <row r="138772">
      <c r="E138772" t="inlineStr">
        <is>
          <t>오늘</t>
        </is>
      </c>
      <c r="F138772" t="inlineStr">
        <is>
          <t>DT_DAY</t>
        </is>
      </c>
    </row>
    <row r="138773">
      <c r="E138773" t="inlineStr">
        <is>
          <t>대한민국</t>
        </is>
      </c>
      <c r="F138773" t="inlineStr">
        <is>
          <t>LCP_COUNTRY</t>
        </is>
      </c>
    </row>
    <row r="138774">
      <c r="E138774" t="inlineStr">
        <is>
          <t>대한민국</t>
        </is>
      </c>
      <c r="F138774" t="inlineStr">
        <is>
          <t>LCP_COUNTRY</t>
        </is>
      </c>
    </row>
    <row r="138776">
      <c r="B138776" t="inlineStr">
        <is>
          <t>NXNE2102008030.json</t>
        </is>
      </c>
      <c r="C138776" t="inlineStr">
        <is>
          <t>NWRW1800000056.363.5.2</t>
        </is>
      </c>
      <c r="D138776" t="inlineStr">
        <is>
          <t>문 대통령은 특히 독립운동가, 한국전쟁 및 베트남전 참전 군인의 희생과 헌신을 언급한 뒤 “조국을 위한 헌신과 희생은 독립과 호국의 전장에서만 있었던 것이 아니었음을 여러분과 함께 기억하고자 한다”며 파독광부, 파독간호사, 청계천변 다락방 여성노동자들의 희생도 “애국”으로 규정했다.</t>
        </is>
      </c>
      <c r="E138776" t="inlineStr">
        <is>
          <t>문</t>
        </is>
      </c>
      <c r="F138776" t="inlineStr">
        <is>
          <t>PS_NAME</t>
        </is>
      </c>
    </row>
    <row r="138777">
      <c r="E138777" t="inlineStr">
        <is>
          <t>대통령</t>
        </is>
      </c>
      <c r="F138777" t="inlineStr">
        <is>
          <t>CV_POSITION</t>
        </is>
      </c>
    </row>
    <row r="138778">
      <c r="E138778" t="inlineStr">
        <is>
          <t>한국전쟁</t>
        </is>
      </c>
      <c r="F138778" t="inlineStr">
        <is>
          <t>EV_WAR_REVOLUTION</t>
        </is>
      </c>
    </row>
    <row r="138779">
      <c r="E138779" t="inlineStr">
        <is>
          <t>베트남전</t>
        </is>
      </c>
      <c r="F138779" t="inlineStr">
        <is>
          <t>EV_WAR_REVOLUTION</t>
        </is>
      </c>
    </row>
    <row r="138780">
      <c r="E138780" t="inlineStr">
        <is>
          <t>참전 군인</t>
        </is>
      </c>
      <c r="F138780" t="inlineStr">
        <is>
          <t>CV_OCCUPATION</t>
        </is>
      </c>
    </row>
    <row r="138781">
      <c r="E138781" t="inlineStr">
        <is>
          <t>파독광부</t>
        </is>
      </c>
      <c r="F138781" t="inlineStr">
        <is>
          <t>CV_OCCUPATION</t>
        </is>
      </c>
    </row>
    <row r="138782">
      <c r="E138782" t="inlineStr">
        <is>
          <t>파독간호사</t>
        </is>
      </c>
      <c r="F138782" t="inlineStr">
        <is>
          <t>CV_OCCUPATION</t>
        </is>
      </c>
    </row>
    <row r="138783">
      <c r="E138783" t="inlineStr">
        <is>
          <t>청계천변</t>
        </is>
      </c>
      <c r="F138783" t="inlineStr">
        <is>
          <t>LC_OTHERS</t>
        </is>
      </c>
    </row>
    <row r="138785">
      <c r="B138785" t="inlineStr">
        <is>
          <t>NXNE2102008030.json</t>
        </is>
      </c>
      <c r="C138785" t="inlineStr">
        <is>
          <t>NWRW1800000056.363.5.3</t>
        </is>
      </c>
      <c r="D138785" t="inlineStr">
        <is>
          <t>문 대통령은 “독립운동가의 품속에 있던 태극기가 고지쟁탈전이 벌어지던 수많은 능선 위에서 펄럭였고, 파독광부·간호사를 환송하던 태극기가 5·18과 6월 항쟁의 민주주의 현장을 지켰다.</t>
        </is>
      </c>
      <c r="E138785" t="inlineStr">
        <is>
          <t>문</t>
        </is>
      </c>
      <c r="F138785" t="inlineStr">
        <is>
          <t>PS_NAME</t>
        </is>
      </c>
    </row>
    <row r="138786">
      <c r="E138786" t="inlineStr">
        <is>
          <t>대통령</t>
        </is>
      </c>
      <c r="F138786" t="inlineStr">
        <is>
          <t>CV_POSITION</t>
        </is>
      </c>
    </row>
    <row r="138787">
      <c r="E138787" t="inlineStr">
        <is>
          <t>파독광부</t>
        </is>
      </c>
      <c r="F138787" t="inlineStr">
        <is>
          <t>CV_OCCUPATION</t>
        </is>
      </c>
    </row>
    <row r="138788">
      <c r="E138788" t="inlineStr">
        <is>
          <t>간호사</t>
        </is>
      </c>
      <c r="F138788" t="inlineStr">
        <is>
          <t>CV_OCCUPATION</t>
        </is>
      </c>
    </row>
    <row r="138789">
      <c r="E138789" t="inlineStr">
        <is>
          <t>5·18</t>
        </is>
      </c>
      <c r="F138789" t="inlineStr">
        <is>
          <t>EV_ACTIVITY</t>
        </is>
      </c>
    </row>
    <row r="138790">
      <c r="E138790" t="inlineStr">
        <is>
          <t>6월 항쟁</t>
        </is>
      </c>
      <c r="F138790" t="inlineStr">
        <is>
          <t>EV_ACTIVITY</t>
        </is>
      </c>
    </row>
    <row r="138791">
      <c r="E138791" t="inlineStr">
        <is>
          <t>민주주의</t>
        </is>
      </c>
      <c r="F138791" t="inlineStr">
        <is>
          <t>TR_SOCIAL_SCIENCE</t>
        </is>
      </c>
    </row>
    <row r="138793">
      <c r="B138793" t="inlineStr">
        <is>
          <t>NXNE2102008030.json</t>
        </is>
      </c>
      <c r="C138793" t="inlineStr">
        <is>
          <t>NWRW1800000056.363.6.1</t>
        </is>
      </c>
      <c r="D138793" t="inlineStr">
        <is>
          <t>문 대통령은 독립운동가와 그 후손, 한국전쟁 및 베트남전 참전 군인의 고통과 희생에 대한 합당한 보답과 예우를 약속하며 “국가유공자와 보훈 대상자, 그 가족이 자존감을 지키며 살아갈 수 있도록 하겠다”고 말했다.</t>
        </is>
      </c>
      <c r="E138793" t="inlineStr">
        <is>
          <t>문</t>
        </is>
      </c>
      <c r="F138793" t="inlineStr">
        <is>
          <t>PS_NAME</t>
        </is>
      </c>
    </row>
    <row r="138794">
      <c r="E138794" t="inlineStr">
        <is>
          <t>대통령</t>
        </is>
      </c>
      <c r="F138794" t="inlineStr">
        <is>
          <t>CV_POSITION</t>
        </is>
      </c>
    </row>
    <row r="138795">
      <c r="E138795" t="inlineStr">
        <is>
          <t>후손</t>
        </is>
      </c>
      <c r="F138795" t="inlineStr">
        <is>
          <t>CV_RELATION</t>
        </is>
      </c>
    </row>
    <row r="138796">
      <c r="E138796" t="inlineStr">
        <is>
          <t>한국전쟁</t>
        </is>
      </c>
      <c r="F138796" t="inlineStr">
        <is>
          <t>EV_WAR_REVOLUTION</t>
        </is>
      </c>
    </row>
    <row r="138797">
      <c r="E138797" t="inlineStr">
        <is>
          <t>베트남전</t>
        </is>
      </c>
      <c r="F138797" t="inlineStr">
        <is>
          <t>EV_WAR_REVOLUTION</t>
        </is>
      </c>
    </row>
    <row r="138798">
      <c r="E138798" t="inlineStr">
        <is>
          <t>참전 군인</t>
        </is>
      </c>
      <c r="F138798" t="inlineStr">
        <is>
          <t>CV_OCCUPATION</t>
        </is>
      </c>
    </row>
    <row r="138799">
      <c r="E138799" t="inlineStr">
        <is>
          <t>가족</t>
        </is>
      </c>
      <c r="F138799" t="inlineStr">
        <is>
          <t>CV_RELATION</t>
        </is>
      </c>
    </row>
    <row r="138801">
      <c r="B138801" t="inlineStr">
        <is>
          <t>NXNE2102008030.json</t>
        </is>
      </c>
      <c r="C138801" t="inlineStr">
        <is>
          <t>NWRW1800000026.215.2.1</t>
        </is>
      </c>
      <c r="D138801" t="inlineStr">
        <is>
          <t>정운찬 국무총리가 세종시 수정안이 국회에서 부결된 데 대해 "전적으로 책임지겠다"며 사실상 퇴진 의사를 밝힌 가운데 청와대와 내각 개편에 관심이 쏠리고 있다.</t>
        </is>
      </c>
      <c r="E138801" t="inlineStr">
        <is>
          <t>정운찬</t>
        </is>
      </c>
      <c r="F138801" t="inlineStr">
        <is>
          <t>PS_NAME</t>
        </is>
      </c>
    </row>
    <row r="138802">
      <c r="E138802" t="inlineStr">
        <is>
          <t>국무총리</t>
        </is>
      </c>
      <c r="F138802" t="inlineStr">
        <is>
          <t>CV_POSITION</t>
        </is>
      </c>
    </row>
    <row r="138803">
      <c r="E138803" t="inlineStr">
        <is>
          <t>세종시</t>
        </is>
      </c>
      <c r="F138803" t="inlineStr">
        <is>
          <t>OGG_POLITICS</t>
        </is>
      </c>
    </row>
    <row r="138804">
      <c r="E138804" t="inlineStr">
        <is>
          <t>국회</t>
        </is>
      </c>
      <c r="F138804" t="inlineStr">
        <is>
          <t>OGG_POLITICS</t>
        </is>
      </c>
    </row>
    <row r="138805">
      <c r="E138805" t="inlineStr">
        <is>
          <t>청와대</t>
        </is>
      </c>
      <c r="F138805" t="inlineStr">
        <is>
          <t>OGG_POLITICS</t>
        </is>
      </c>
    </row>
    <row r="138807">
      <c r="B138807" t="inlineStr">
        <is>
          <t>NXNE2102008030.json</t>
        </is>
      </c>
      <c r="C138807" t="inlineStr">
        <is>
          <t>NWRW1800000026.215.2.2</t>
        </is>
      </c>
      <c r="D138807" t="inlineStr">
        <is>
          <t>이명박 대통령은 6월 14일 라디오 연설에서 "준비되는 대로 청와대와 내각의 진용을 새로이 갖추겠다"고 밝힌 바 있고, 청와대는 6·2지방선거 직후부터 인적 개편을 위한 후보군 선정 및 검증 작업을 계속해 온 것으로 알려졌다.</t>
        </is>
      </c>
      <c r="E138807" t="inlineStr">
        <is>
          <t>이명박</t>
        </is>
      </c>
      <c r="F138807" t="inlineStr">
        <is>
          <t>PS_NAME</t>
        </is>
      </c>
    </row>
    <row r="138808">
      <c r="E138808" t="inlineStr">
        <is>
          <t>대통령</t>
        </is>
      </c>
      <c r="F138808" t="inlineStr">
        <is>
          <t>CV_POSITION</t>
        </is>
      </c>
    </row>
    <row r="138809">
      <c r="E138809" t="inlineStr">
        <is>
          <t>6월 14일</t>
        </is>
      </c>
      <c r="F138809" t="inlineStr">
        <is>
          <t>DT_OTHERS</t>
        </is>
      </c>
    </row>
    <row r="138810">
      <c r="E138810" t="inlineStr">
        <is>
          <t>라디오</t>
        </is>
      </c>
      <c r="F138810" t="inlineStr">
        <is>
          <t>TMI_HW</t>
        </is>
      </c>
    </row>
    <row r="138811">
      <c r="E138811" t="inlineStr">
        <is>
          <t>청와대</t>
        </is>
      </c>
      <c r="F138811" t="inlineStr">
        <is>
          <t>OGG_POLITICS</t>
        </is>
      </c>
    </row>
    <row r="138812">
      <c r="E138812" t="inlineStr">
        <is>
          <t>청와대</t>
        </is>
      </c>
      <c r="F138812" t="inlineStr">
        <is>
          <t>OGG_POLITICS</t>
        </is>
      </c>
    </row>
    <row r="138813">
      <c r="E138813" t="inlineStr">
        <is>
          <t>6·2지방선거 직후부터</t>
        </is>
      </c>
      <c r="F138813" t="inlineStr">
        <is>
          <t>DT_OTHERS</t>
        </is>
      </c>
    </row>
    <row r="138815">
      <c r="B138815" t="inlineStr">
        <is>
          <t>NXNE2102008030.json</t>
        </is>
      </c>
      <c r="C138815" t="inlineStr">
        <is>
          <t>NWRW1800000026.215.3.2</t>
        </is>
      </c>
      <c r="D138815" t="inlineStr">
        <is>
          <t>이미 사의를 표명한 정정길 대통령실장을 비롯, 정무·홍보·국정기획·민정 등 주요 수석들이 모두 교체 선상에 올라 있다.</t>
        </is>
      </c>
      <c r="E138815" t="inlineStr">
        <is>
          <t>정정길</t>
        </is>
      </c>
      <c r="F138815" t="inlineStr">
        <is>
          <t>PS_NAME</t>
        </is>
      </c>
    </row>
    <row r="138816">
      <c r="E138816" t="inlineStr">
        <is>
          <t>대통령실장</t>
        </is>
      </c>
      <c r="F138816" t="inlineStr">
        <is>
          <t>CV_POSITION</t>
        </is>
      </c>
    </row>
    <row r="138817">
      <c r="E138817" t="inlineStr">
        <is>
          <t>수석</t>
        </is>
      </c>
      <c r="F138817" t="inlineStr">
        <is>
          <t>CV_POSITION</t>
        </is>
      </c>
    </row>
    <row r="138819">
      <c r="B138819" t="inlineStr">
        <is>
          <t>NXNE2102008030.json</t>
        </is>
      </c>
      <c r="C138819" t="inlineStr">
        <is>
          <t>NWRW1800000026.215.3.3</t>
        </is>
      </c>
      <c r="D138819" t="inlineStr">
        <is>
          <t>대통령실장으로는 백용호 국세청장이 초반부터 후보군에 올라 있고, 정우택 전 충북지사, 정운천 전 농수산식품부 장관 등도 거론된다.</t>
        </is>
      </c>
      <c r="E138819" t="inlineStr">
        <is>
          <t>대통령실장</t>
        </is>
      </c>
      <c r="F138819" t="inlineStr">
        <is>
          <t>CV_POSITION</t>
        </is>
      </c>
    </row>
    <row r="138820">
      <c r="E138820" t="inlineStr">
        <is>
          <t>백용호</t>
        </is>
      </c>
      <c r="F138820" t="inlineStr">
        <is>
          <t>PS_NAME</t>
        </is>
      </c>
    </row>
    <row r="138821">
      <c r="E138821" t="inlineStr">
        <is>
          <t>국세청장</t>
        </is>
      </c>
      <c r="F138821" t="inlineStr">
        <is>
          <t>CV_POSITION</t>
        </is>
      </c>
    </row>
    <row r="138822">
      <c r="E138822" t="inlineStr">
        <is>
          <t>정우택</t>
        </is>
      </c>
      <c r="F138822" t="inlineStr">
        <is>
          <t>PS_NAME</t>
        </is>
      </c>
    </row>
    <row r="138823">
      <c r="E138823" t="inlineStr">
        <is>
          <t>충북지사</t>
        </is>
      </c>
      <c r="F138823" t="inlineStr">
        <is>
          <t>CV_POSITION</t>
        </is>
      </c>
    </row>
    <row r="138824">
      <c r="E138824" t="inlineStr">
        <is>
          <t>정운천</t>
        </is>
      </c>
      <c r="F138824" t="inlineStr">
        <is>
          <t>PS_NAME</t>
        </is>
      </c>
    </row>
    <row r="138825">
      <c r="E138825" t="inlineStr">
        <is>
          <t>농수산식품부</t>
        </is>
      </c>
      <c r="F138825" t="inlineStr">
        <is>
          <t>OGG_POLITICS</t>
        </is>
      </c>
    </row>
    <row r="138826">
      <c r="E138826" t="inlineStr">
        <is>
          <t>장관</t>
        </is>
      </c>
      <c r="F138826" t="inlineStr">
        <is>
          <t>CV_POSITION</t>
        </is>
      </c>
    </row>
    <row r="138828">
      <c r="B138828" t="inlineStr">
        <is>
          <t>NXNE2102008030.json</t>
        </is>
      </c>
      <c r="C138828" t="inlineStr">
        <is>
          <t>NWRW1800000026.215.3.4</t>
        </is>
      </c>
      <c r="D138828" t="inlineStr">
        <is>
          <t>임태희 노동부장관도 대통령실장 또는 다른 자리에 중용될 것이란 얘기가 계속 나온다.</t>
        </is>
      </c>
      <c r="E138828" t="inlineStr">
        <is>
          <t>임태희</t>
        </is>
      </c>
      <c r="F138828" t="inlineStr">
        <is>
          <t>PS_NAME</t>
        </is>
      </c>
    </row>
    <row r="138829">
      <c r="E138829" t="inlineStr">
        <is>
          <t>노동부</t>
        </is>
      </c>
      <c r="F138829" t="inlineStr">
        <is>
          <t>OGG_POLITICS</t>
        </is>
      </c>
    </row>
    <row r="138830">
      <c r="E138830" t="inlineStr">
        <is>
          <t>장관</t>
        </is>
      </c>
      <c r="F138830" t="inlineStr">
        <is>
          <t>CV_POSITION</t>
        </is>
      </c>
    </row>
    <row r="138831">
      <c r="E138831" t="inlineStr">
        <is>
          <t>대통령실장</t>
        </is>
      </c>
      <c r="F138831" t="inlineStr">
        <is>
          <t>CV_POSITION</t>
        </is>
      </c>
    </row>
    <row r="138833">
      <c r="B138833" t="inlineStr">
        <is>
          <t>NXNE2102008030.json</t>
        </is>
      </c>
      <c r="C138833" t="inlineStr">
        <is>
          <t>NWRW1800000026.215.5.3</t>
        </is>
      </c>
      <c r="D138833" t="inlineStr">
        <is>
          <t>정 총리가 교체될 경우 이번에는 호남 출신 총리가 나오는 것 아니냐는 얘기가 청와대 주변에서 나온다.</t>
        </is>
      </c>
      <c r="E138833" t="inlineStr">
        <is>
          <t>정</t>
        </is>
      </c>
      <c r="F138833" t="inlineStr">
        <is>
          <t>PS_NAME</t>
        </is>
      </c>
    </row>
    <row r="138834">
      <c r="E138834" t="inlineStr">
        <is>
          <t>총리</t>
        </is>
      </c>
      <c r="F138834" t="inlineStr">
        <is>
          <t>CV_POSITION</t>
        </is>
      </c>
    </row>
    <row r="138835">
      <c r="E138835" t="inlineStr">
        <is>
          <t>호남</t>
        </is>
      </c>
      <c r="F138835" t="inlineStr">
        <is>
          <t>LCP_PROVINCE</t>
        </is>
      </c>
    </row>
    <row r="138836">
      <c r="E138836" t="inlineStr">
        <is>
          <t>총리</t>
        </is>
      </c>
      <c r="F138836" t="inlineStr">
        <is>
          <t>CV_POSITION</t>
        </is>
      </c>
    </row>
    <row r="138837">
      <c r="E138837" t="inlineStr">
        <is>
          <t>청와대</t>
        </is>
      </c>
      <c r="F138837" t="inlineStr">
        <is>
          <t>OGG_POLITICS</t>
        </is>
      </c>
    </row>
    <row r="138839">
      <c r="B138839" t="inlineStr">
        <is>
          <t>NXNE2102008030.json</t>
        </is>
      </c>
      <c r="C138839" t="inlineStr">
        <is>
          <t>NWRW1800000026.215.5.4</t>
        </is>
      </c>
      <c r="D138839" t="inlineStr">
        <is>
          <t>김덕룡 대통령 국민통합특보, 강현욱 새만금코리아 이사장 등이 그런 차원에서 후보로 거론된다.</t>
        </is>
      </c>
      <c r="E138839" t="inlineStr">
        <is>
          <t>김덕룡</t>
        </is>
      </c>
      <c r="F138839" t="inlineStr">
        <is>
          <t>PS_NAME</t>
        </is>
      </c>
    </row>
    <row r="138840">
      <c r="E138840" t="inlineStr">
        <is>
          <t>대통령</t>
        </is>
      </c>
      <c r="F138840" t="inlineStr">
        <is>
          <t>CV_POSITION</t>
        </is>
      </c>
    </row>
    <row r="138841">
      <c r="E138841" t="inlineStr">
        <is>
          <t>국민통합특보</t>
        </is>
      </c>
      <c r="F138841" t="inlineStr">
        <is>
          <t>CV_POSITION</t>
        </is>
      </c>
    </row>
    <row r="138842">
      <c r="E138842" t="inlineStr">
        <is>
          <t>강현욱</t>
        </is>
      </c>
      <c r="F138842" t="inlineStr">
        <is>
          <t>PS_NAME</t>
        </is>
      </c>
    </row>
    <row r="138843">
      <c r="E138843" t="inlineStr">
        <is>
          <t>새만금코리아</t>
        </is>
      </c>
      <c r="F138843" t="inlineStr">
        <is>
          <t>OGG_ECONOMY</t>
        </is>
      </c>
    </row>
    <row r="138844">
      <c r="E138844" t="inlineStr">
        <is>
          <t>이사장</t>
        </is>
      </c>
      <c r="F138844" t="inlineStr">
        <is>
          <t>CV_POSITION</t>
        </is>
      </c>
    </row>
    <row r="138846">
      <c r="B138846" t="inlineStr">
        <is>
          <t>NXNE2102008030.json</t>
        </is>
      </c>
      <c r="C138846" t="inlineStr">
        <is>
          <t>NWRW1800000026.215.5.5</t>
        </is>
      </c>
      <c r="D138846" t="inlineStr">
        <is>
          <t>이석채 KT 회장, 심대평 국민중심연합 대표 등도 총리 후보군에 속한다고 한다.</t>
        </is>
      </c>
      <c r="E138846" t="inlineStr">
        <is>
          <t>이석채</t>
        </is>
      </c>
      <c r="F138846" t="inlineStr">
        <is>
          <t>PS_NAME</t>
        </is>
      </c>
    </row>
    <row r="138847">
      <c r="E138847" t="inlineStr">
        <is>
          <t>KT</t>
        </is>
      </c>
      <c r="F138847" t="inlineStr">
        <is>
          <t>OGG_ECONOMY</t>
        </is>
      </c>
    </row>
    <row r="138848">
      <c r="E138848" t="inlineStr">
        <is>
          <t>회장</t>
        </is>
      </c>
      <c r="F138848" t="inlineStr">
        <is>
          <t>CV_POSITION</t>
        </is>
      </c>
    </row>
    <row r="138849">
      <c r="E138849" t="inlineStr">
        <is>
          <t>심대평</t>
        </is>
      </c>
      <c r="F138849" t="inlineStr">
        <is>
          <t>PS_NAME</t>
        </is>
      </c>
    </row>
    <row r="138850">
      <c r="E138850" t="inlineStr">
        <is>
          <t>국민중심연합</t>
        </is>
      </c>
      <c r="F138850" t="inlineStr">
        <is>
          <t>OGG_POLITICS</t>
        </is>
      </c>
    </row>
    <row r="138851">
      <c r="E138851" t="inlineStr">
        <is>
          <t>대표</t>
        </is>
      </c>
      <c r="F138851" t="inlineStr">
        <is>
          <t>CV_POSITION</t>
        </is>
      </c>
    </row>
    <row r="138852">
      <c r="E138852" t="inlineStr">
        <is>
          <t>총리</t>
        </is>
      </c>
      <c r="F138852" t="inlineStr">
        <is>
          <t>CV_POSITION</t>
        </is>
      </c>
    </row>
    <row r="138854">
      <c r="B138854" t="inlineStr">
        <is>
          <t>NXNE2102008030.json</t>
        </is>
      </c>
      <c r="C138854" t="inlineStr">
        <is>
          <t>NWRW1800000026.215.6.1</t>
        </is>
      </c>
      <c r="D138854" t="inlineStr">
        <is>
          <t>내각에는 진수희 한나라당 의원, 박재완 청와대 국정기획수석 등의 입각설이 나온다.</t>
        </is>
      </c>
      <c r="E138854" t="inlineStr">
        <is>
          <t>진수희</t>
        </is>
      </c>
      <c r="F138854" t="inlineStr">
        <is>
          <t>PS_NAME</t>
        </is>
      </c>
    </row>
    <row r="138855">
      <c r="E138855" t="inlineStr">
        <is>
          <t>한나라당</t>
        </is>
      </c>
      <c r="F138855" t="inlineStr">
        <is>
          <t>OGG_POLITICS</t>
        </is>
      </c>
    </row>
    <row r="138856">
      <c r="E138856" t="inlineStr">
        <is>
          <t>의원</t>
        </is>
      </c>
      <c r="F138856" t="inlineStr">
        <is>
          <t>CV_POSITION</t>
        </is>
      </c>
    </row>
    <row r="138857">
      <c r="E138857" t="inlineStr">
        <is>
          <t>박재완</t>
        </is>
      </c>
      <c r="F138857" t="inlineStr">
        <is>
          <t>PS_NAME</t>
        </is>
      </c>
    </row>
    <row r="138858">
      <c r="E138858" t="inlineStr">
        <is>
          <t>청와대</t>
        </is>
      </c>
      <c r="F138858" t="inlineStr">
        <is>
          <t>OGG_POLITICS</t>
        </is>
      </c>
    </row>
    <row r="138859">
      <c r="E138859" t="inlineStr">
        <is>
          <t>국정기획수석</t>
        </is>
      </c>
      <c r="F138859" t="inlineStr">
        <is>
          <t>CV_POSITION</t>
        </is>
      </c>
    </row>
    <row r="138861">
      <c r="B138861" t="inlineStr">
        <is>
          <t>NXNE2102008030.json</t>
        </is>
      </c>
      <c r="C138861" t="inlineStr">
        <is>
          <t>NWRW1800000026.215.6.2</t>
        </is>
      </c>
      <c r="D138861" t="inlineStr">
        <is>
          <t>안철수 카이스트 교수, 김태호 전 경남지사 등의 장관 기용설도 있다.</t>
        </is>
      </c>
      <c r="E138861" t="inlineStr">
        <is>
          <t>안철수</t>
        </is>
      </c>
      <c r="F138861" t="inlineStr">
        <is>
          <t>PS_NAME</t>
        </is>
      </c>
    </row>
    <row r="138862">
      <c r="E138862" t="inlineStr">
        <is>
          <t>카이스트</t>
        </is>
      </c>
      <c r="F138862" t="inlineStr">
        <is>
          <t>OGG_EDUCATION</t>
        </is>
      </c>
    </row>
    <row r="138863">
      <c r="E138863" t="inlineStr">
        <is>
          <t>교수</t>
        </is>
      </c>
      <c r="F138863" t="inlineStr">
        <is>
          <t>CV_OCCUPATION</t>
        </is>
      </c>
    </row>
    <row r="138864">
      <c r="E138864" t="inlineStr">
        <is>
          <t>김태호</t>
        </is>
      </c>
      <c r="F138864" t="inlineStr">
        <is>
          <t>PS_NAME</t>
        </is>
      </c>
    </row>
    <row r="138865">
      <c r="E138865" t="inlineStr">
        <is>
          <t>경남지사</t>
        </is>
      </c>
      <c r="F138865" t="inlineStr">
        <is>
          <t>CV_POSITION</t>
        </is>
      </c>
    </row>
    <row r="138866">
      <c r="E138866" t="inlineStr">
        <is>
          <t>장관</t>
        </is>
      </c>
      <c r="F138866" t="inlineStr">
        <is>
          <t>CV_POSITION</t>
        </is>
      </c>
    </row>
    <row r="138868">
      <c r="B138868" t="inlineStr">
        <is>
          <t>NXNE2102008030.json</t>
        </is>
      </c>
      <c r="C138868" t="inlineStr">
        <is>
          <t>NWRW1800000040.203.8.3</t>
        </is>
      </c>
      <c r="D138868" t="inlineStr">
        <is>
          <t>여민희 조합원은 발가락에 동상 증세도 있습니다.”</t>
        </is>
      </c>
      <c r="E138868" t="inlineStr">
        <is>
          <t>여민희</t>
        </is>
      </c>
      <c r="F138868" t="inlineStr">
        <is>
          <t>PS_NAME</t>
        </is>
      </c>
    </row>
    <row r="138869">
      <c r="E138869" t="inlineStr">
        <is>
          <t>발가락</t>
        </is>
      </c>
      <c r="F138869" t="inlineStr">
        <is>
          <t>AM_PART</t>
        </is>
      </c>
    </row>
    <row r="138870">
      <c r="E138870" t="inlineStr">
        <is>
          <t>동상</t>
        </is>
      </c>
      <c r="F138870" t="inlineStr">
        <is>
          <t>TMM_DISEASE</t>
        </is>
      </c>
    </row>
    <row r="138872">
      <c r="B138872" t="inlineStr">
        <is>
          <t>NXNE2102008030.json</t>
        </is>
      </c>
      <c r="C138872" t="inlineStr">
        <is>
          <t>NWRW1800000040.203.8.4</t>
        </is>
      </c>
      <c r="D138872" t="inlineStr">
        <is>
          <t>오씨는 “몸도 마음도 힘들지만 문제가 해결될 때까지 내려갈 수 없다”고 말했다.</t>
        </is>
      </c>
      <c r="E138872" t="inlineStr">
        <is>
          <t>오</t>
        </is>
      </c>
      <c r="F138872" t="inlineStr">
        <is>
          <t>PS_NAME</t>
        </is>
      </c>
    </row>
    <row r="138873">
      <c r="E138873" t="inlineStr">
        <is>
          <t>몸</t>
        </is>
      </c>
      <c r="F138873" t="inlineStr">
        <is>
          <t>AM_PART</t>
        </is>
      </c>
    </row>
    <row r="138875">
      <c r="B138875" t="inlineStr">
        <is>
          <t>NXNE2102008030.json</t>
        </is>
      </c>
      <c r="C138875" t="inlineStr">
        <is>
          <t>NWRW1800000040.203.9.3</t>
        </is>
      </c>
      <c r="D138875" t="inlineStr">
        <is>
          <t>2007년 12월부터 싸움이 시작됐으니 벌써 6년째라며 유득규 재능지부 상황실장은 긴 한숨을 쉬었다.</t>
        </is>
      </c>
      <c r="E138875" t="inlineStr">
        <is>
          <t>2007년 12월부터</t>
        </is>
      </c>
      <c r="F138875" t="inlineStr">
        <is>
          <t>DT_OTHERS</t>
        </is>
      </c>
    </row>
    <row r="138876">
      <c r="E138876" t="inlineStr">
        <is>
          <t>6년째</t>
        </is>
      </c>
      <c r="F138876" t="inlineStr">
        <is>
          <t>DT_DURATION</t>
        </is>
      </c>
    </row>
    <row r="138877">
      <c r="E138877" t="inlineStr">
        <is>
          <t>유득규</t>
        </is>
      </c>
      <c r="F138877" t="inlineStr">
        <is>
          <t>PS_NAME</t>
        </is>
      </c>
    </row>
    <row r="138878">
      <c r="E138878" t="inlineStr">
        <is>
          <t>상황실장</t>
        </is>
      </c>
      <c r="F138878" t="inlineStr">
        <is>
          <t>CV_POSITION</t>
        </is>
      </c>
    </row>
    <row r="138880">
      <c r="B138880" t="inlineStr">
        <is>
          <t>NXNE2102008030.json</t>
        </is>
      </c>
      <c r="C138880" t="inlineStr">
        <is>
          <t>NWRW1800000040.203.11.7</t>
        </is>
      </c>
      <c r="D138880" t="inlineStr">
        <is>
          <t>이남신 한국비정규직센터 소장은 “특수고용 형태 노동자 중에서도 학습지 교사는 대표적으로 ‘노동자’ 성격이 강한 직종이다.</t>
        </is>
      </c>
      <c r="E138880" t="inlineStr">
        <is>
          <t>이남신</t>
        </is>
      </c>
      <c r="F138880" t="inlineStr">
        <is>
          <t>PS_NAME</t>
        </is>
      </c>
    </row>
    <row r="138881">
      <c r="E138881" t="inlineStr">
        <is>
          <t>한국비정규직센터</t>
        </is>
      </c>
      <c r="F138881" t="inlineStr">
        <is>
          <t>OGG_OTHERS</t>
        </is>
      </c>
    </row>
    <row r="138882">
      <c r="E138882" t="inlineStr">
        <is>
          <t>소장</t>
        </is>
      </c>
      <c r="F138882" t="inlineStr">
        <is>
          <t>CV_POSITION</t>
        </is>
      </c>
    </row>
    <row r="138883">
      <c r="E138883" t="inlineStr">
        <is>
          <t>교사</t>
        </is>
      </c>
      <c r="F138883" t="inlineStr">
        <is>
          <t>CV_OCCUPATION</t>
        </is>
      </c>
    </row>
    <row r="138885">
      <c r="B138885" t="inlineStr">
        <is>
          <t>NXNE2102008030.json</t>
        </is>
      </c>
      <c r="C138885" t="inlineStr">
        <is>
          <t>NWRW1800000040.203.14.2</t>
        </is>
      </c>
      <c r="D138885" t="inlineStr">
        <is>
          <t>유득규 실장은 “박근혜 대통령이 ‘임기 안에 비정규직 문제를 해결하기 위해 힘쓰겠다’고 말한 것으로 안다.</t>
        </is>
      </c>
      <c r="E138885" t="inlineStr">
        <is>
          <t>유득규</t>
        </is>
      </c>
      <c r="F138885" t="inlineStr">
        <is>
          <t>PS_NAME</t>
        </is>
      </c>
    </row>
    <row r="138886">
      <c r="E138886" t="inlineStr">
        <is>
          <t>실장</t>
        </is>
      </c>
      <c r="F138886" t="inlineStr">
        <is>
          <t>CV_POSITION</t>
        </is>
      </c>
    </row>
    <row r="138887">
      <c r="E138887" t="inlineStr">
        <is>
          <t>박근혜</t>
        </is>
      </c>
      <c r="F138887" t="inlineStr">
        <is>
          <t>PS_NAME</t>
        </is>
      </c>
    </row>
    <row r="138888">
      <c r="E138888" t="inlineStr">
        <is>
          <t>대통령</t>
        </is>
      </c>
      <c r="F138888" t="inlineStr">
        <is>
          <t>CV_POSITION</t>
        </is>
      </c>
    </row>
    <row r="138890">
      <c r="B138890" t="inlineStr">
        <is>
          <t>NXNE2102008030.json</t>
        </is>
      </c>
      <c r="C138890" t="inlineStr">
        <is>
          <t>NWRW1800000054.230.3.2</t>
        </is>
      </c>
      <c r="D138890" t="inlineStr">
        <is>
          <t>이번 조치에 대해 문재인 대통령의 대선 공약인 '자사고·외고 폐지'의 첫 수순이라는 평가가 나온다.</t>
        </is>
      </c>
      <c r="E138890" t="inlineStr">
        <is>
          <t>문재인</t>
        </is>
      </c>
      <c r="F138890" t="inlineStr">
        <is>
          <t>PS_NAME</t>
        </is>
      </c>
    </row>
    <row r="138891">
      <c r="E138891" t="inlineStr">
        <is>
          <t>대통령</t>
        </is>
      </c>
      <c r="F138891" t="inlineStr">
        <is>
          <t>CV_POSITION</t>
        </is>
      </c>
    </row>
    <row r="138893">
      <c r="B138893" t="inlineStr">
        <is>
          <t>NXNE2102008030.json</t>
        </is>
      </c>
      <c r="C138893" t="inlineStr">
        <is>
          <t>NWRW1800000054.230.6.2</t>
        </is>
      </c>
      <c r="D138893" t="inlineStr">
        <is>
          <t>이영덕 대성학력개발연구소장은 "상위권 학생들이 위험 부담이 있는 자사고·외고 대신 '강남 8학군 명문고'로 몰릴 수 있다"고 말했다.</t>
        </is>
      </c>
      <c r="E138893" t="inlineStr">
        <is>
          <t>이영덕</t>
        </is>
      </c>
      <c r="F138893" t="inlineStr">
        <is>
          <t>PS_NAME</t>
        </is>
      </c>
    </row>
    <row r="138894">
      <c r="E138894" t="inlineStr">
        <is>
          <t>대성학력개발연구소장</t>
        </is>
      </c>
      <c r="F138894" t="inlineStr">
        <is>
          <t>CV_POSITION</t>
        </is>
      </c>
    </row>
    <row r="138895">
      <c r="E138895" t="inlineStr">
        <is>
          <t>학생</t>
        </is>
      </c>
      <c r="F138895" t="inlineStr">
        <is>
          <t>CV_OCCUPATION</t>
        </is>
      </c>
    </row>
    <row r="138896">
      <c r="E138896" t="inlineStr">
        <is>
          <t>강남</t>
        </is>
      </c>
      <c r="F138896" t="inlineStr">
        <is>
          <t>LCP_COUNTY</t>
        </is>
      </c>
    </row>
    <row r="138897">
      <c r="E138897" t="inlineStr">
        <is>
          <t>8학군</t>
        </is>
      </c>
      <c r="F138897" t="inlineStr">
        <is>
          <t>QT_ORDER</t>
        </is>
      </c>
    </row>
    <row r="138899">
      <c r="B138899" t="inlineStr">
        <is>
          <t>NXNE2102008030.json</t>
        </is>
      </c>
      <c r="C138899" t="inlineStr">
        <is>
          <t>NWRW1800000054.230.7.1</t>
        </is>
      </c>
      <c r="D138899" t="inlineStr">
        <is>
          <t>심민철 교육부 학교정책과장은 "자사고·외고의 우수 학생 선점이 사라지면 일반고 침체 현상도 완화될 것"이라고 말했다.</t>
        </is>
      </c>
      <c r="E138899" t="inlineStr">
        <is>
          <t>심민철</t>
        </is>
      </c>
      <c r="F138899" t="inlineStr">
        <is>
          <t>PS_NAME</t>
        </is>
      </c>
    </row>
    <row r="138900">
      <c r="E138900" t="inlineStr">
        <is>
          <t>교육부</t>
        </is>
      </c>
      <c r="F138900" t="inlineStr">
        <is>
          <t>OGG_POLITICS</t>
        </is>
      </c>
    </row>
    <row r="138901">
      <c r="E138901" t="inlineStr">
        <is>
          <t>학교정책과장</t>
        </is>
      </c>
      <c r="F138901" t="inlineStr">
        <is>
          <t>CV_POSITION</t>
        </is>
      </c>
    </row>
    <row r="138902">
      <c r="E138902" t="inlineStr">
        <is>
          <t>학생</t>
        </is>
      </c>
      <c r="F138902" t="inlineStr">
        <is>
          <t>CV_OCCUPATION</t>
        </is>
      </c>
    </row>
    <row r="138904">
      <c r="B138904" t="inlineStr">
        <is>
          <t>NXNE2102008030.json</t>
        </is>
      </c>
      <c r="C138904" t="inlineStr">
        <is>
          <t>NWRW1800000054.230.8.2</t>
        </is>
      </c>
      <c r="D138904" t="inlineStr">
        <is>
          <t>자사고연합회장인 오세목 중동고 교장은 "정부가 자사고·외고에 지원하면 불이익을 감수해야 한다고 중학생들에게 으름장을 놓고 있는 것"이라며 "폐지라는 말만 꺼내지 않았을 뿐 자사고·외고를 말려 죽이겠다는 전략이나 다름없다"고 비판했다.</t>
        </is>
      </c>
      <c r="E138904" t="inlineStr">
        <is>
          <t>자사고연합회장</t>
        </is>
      </c>
      <c r="F138904" t="inlineStr">
        <is>
          <t>CV_POSITION</t>
        </is>
      </c>
    </row>
    <row r="138905">
      <c r="E138905" t="inlineStr">
        <is>
          <t>오세목</t>
        </is>
      </c>
      <c r="F138905" t="inlineStr">
        <is>
          <t>PS_NAME</t>
        </is>
      </c>
    </row>
    <row r="138906">
      <c r="E138906" t="inlineStr">
        <is>
          <t>중동고</t>
        </is>
      </c>
      <c r="F138906" t="inlineStr">
        <is>
          <t>OGG_EDUCATION</t>
        </is>
      </c>
    </row>
    <row r="138907">
      <c r="E138907" t="inlineStr">
        <is>
          <t>교장</t>
        </is>
      </c>
      <c r="F138907" t="inlineStr">
        <is>
          <t>CV_POSITION</t>
        </is>
      </c>
    </row>
    <row r="138908">
      <c r="E138908" t="inlineStr">
        <is>
          <t>정부</t>
        </is>
      </c>
      <c r="F138908" t="inlineStr">
        <is>
          <t>OGG_POLITICS</t>
        </is>
      </c>
    </row>
    <row r="138910">
      <c r="B138910" t="inlineStr">
        <is>
          <t>NXNE2102008030.json</t>
        </is>
      </c>
      <c r="C138910" t="inlineStr">
        <is>
          <t>NWRW1800000030.316.2.3</t>
        </is>
      </c>
      <c r="D138910" t="inlineStr">
        <is>
          <t>손학규 대표를 비롯해 박지원 원내대표, 차기 원내대표 경선에 나서는 강봉균, 유선호, 김진표 의원 등 민주당 의원 50여명이 설렁탕집에서 '막걸리 파티'를 벌였다.</t>
        </is>
      </c>
      <c r="E138910" t="inlineStr">
        <is>
          <t>손학규</t>
        </is>
      </c>
      <c r="F138910" t="inlineStr">
        <is>
          <t>PS_NAME</t>
        </is>
      </c>
    </row>
    <row r="138911">
      <c r="E138911" t="inlineStr">
        <is>
          <t>대표</t>
        </is>
      </c>
      <c r="F138911" t="inlineStr">
        <is>
          <t>CV_POSITION</t>
        </is>
      </c>
    </row>
    <row r="138912">
      <c r="E138912" t="inlineStr">
        <is>
          <t>박지원</t>
        </is>
      </c>
      <c r="F138912" t="inlineStr">
        <is>
          <t>PS_NAME</t>
        </is>
      </c>
    </row>
    <row r="138913">
      <c r="E138913" t="inlineStr">
        <is>
          <t>원내대표</t>
        </is>
      </c>
      <c r="F138913" t="inlineStr">
        <is>
          <t>CV_POSITION</t>
        </is>
      </c>
    </row>
    <row r="138914">
      <c r="E138914" t="inlineStr">
        <is>
          <t>원내대표</t>
        </is>
      </c>
      <c r="F138914" t="inlineStr">
        <is>
          <t>CV_POSITION</t>
        </is>
      </c>
    </row>
    <row r="138915">
      <c r="E138915" t="inlineStr">
        <is>
          <t>강봉균</t>
        </is>
      </c>
      <c r="F138915" t="inlineStr">
        <is>
          <t>PS_NAME</t>
        </is>
      </c>
    </row>
    <row r="138916">
      <c r="E138916" t="inlineStr">
        <is>
          <t>유선호</t>
        </is>
      </c>
      <c r="F138916" t="inlineStr">
        <is>
          <t>PS_NAME</t>
        </is>
      </c>
    </row>
    <row r="138917">
      <c r="E138917" t="inlineStr">
        <is>
          <t>김진표</t>
        </is>
      </c>
      <c r="F138917" t="inlineStr">
        <is>
          <t>PS_NAME</t>
        </is>
      </c>
    </row>
    <row r="138918">
      <c r="E138918" t="inlineStr">
        <is>
          <t>의원</t>
        </is>
      </c>
      <c r="F138918" t="inlineStr">
        <is>
          <t>CV_POSITION</t>
        </is>
      </c>
    </row>
    <row r="138919">
      <c r="E138919" t="inlineStr">
        <is>
          <t>민주당</t>
        </is>
      </c>
      <c r="F138919" t="inlineStr">
        <is>
          <t>OGG_POLITICS</t>
        </is>
      </c>
    </row>
    <row r="138920">
      <c r="E138920" t="inlineStr">
        <is>
          <t>의원</t>
        </is>
      </c>
      <c r="F138920" t="inlineStr">
        <is>
          <t>CV_POSITION</t>
        </is>
      </c>
    </row>
    <row r="138921">
      <c r="E138921" t="inlineStr">
        <is>
          <t>50여명</t>
        </is>
      </c>
      <c r="F138921" t="inlineStr">
        <is>
          <t>QT_MAN_COUNT</t>
        </is>
      </c>
    </row>
    <row r="138922">
      <c r="E138922" t="inlineStr">
        <is>
          <t>막걸리</t>
        </is>
      </c>
      <c r="F138922" t="inlineStr">
        <is>
          <t>CV_DRINK</t>
        </is>
      </c>
    </row>
    <row r="138924">
      <c r="B138924" t="inlineStr">
        <is>
          <t>NXNE2102008030.json</t>
        </is>
      </c>
      <c r="C138924" t="inlineStr">
        <is>
          <t>NWRW1800000030.316.3.1</t>
        </is>
      </c>
      <c r="D138924" t="inlineStr">
        <is>
          <t>손 대표가 "민주당, 대한민국, 그리고 의원 여러분을 위하여"라고 선창하자 "위하여!" 소리로 식당이 떠나갈듯했다.</t>
        </is>
      </c>
      <c r="E138924" t="inlineStr">
        <is>
          <t>손</t>
        </is>
      </c>
      <c r="F138924" t="inlineStr">
        <is>
          <t>PS_NAME</t>
        </is>
      </c>
    </row>
    <row r="138925">
      <c r="E138925" t="inlineStr">
        <is>
          <t>대표</t>
        </is>
      </c>
      <c r="F138925" t="inlineStr">
        <is>
          <t>CV_POSITION</t>
        </is>
      </c>
    </row>
    <row r="138926">
      <c r="E138926" t="inlineStr">
        <is>
          <t>민주당</t>
        </is>
      </c>
      <c r="F138926" t="inlineStr">
        <is>
          <t>OGG_POLITICS</t>
        </is>
      </c>
    </row>
    <row r="138927">
      <c r="E138927" t="inlineStr">
        <is>
          <t>대한민국</t>
        </is>
      </c>
      <c r="F138927" t="inlineStr">
        <is>
          <t>LCP_COUNTRY</t>
        </is>
      </c>
    </row>
    <row r="138928">
      <c r="E138928" t="inlineStr">
        <is>
          <t>의원</t>
        </is>
      </c>
      <c r="F138928" t="inlineStr">
        <is>
          <t>CV_POSITION</t>
        </is>
      </c>
    </row>
    <row r="138930">
      <c r="B138930" t="inlineStr">
        <is>
          <t>NXNE2102008030.json</t>
        </is>
      </c>
      <c r="C138930" t="inlineStr">
        <is>
          <t>NWRW1800000030.316.4.1</t>
        </is>
      </c>
      <c r="D138930" t="inlineStr">
        <is>
          <t>박 원내대표는 선거 기간 수고한 의원들 이름을 거명하며 "이번 재보선에서 확인한 민심으로 내년 총선과 대선을 승리해 정권교체를 이루자"고 했고, 한 의원이 "오늘 한-EU FTA를 처리해주지 않은 것은 원내대표를 좀 더 오래하기 위한 것 아니냐"고 하자, 술기운이 오른 박 원내대표가 "하여간 저런 놈들 때문에 안 된다"고 말해 폭소가 터졌다.</t>
        </is>
      </c>
      <c r="E138930" t="inlineStr">
        <is>
          <t>박</t>
        </is>
      </c>
      <c r="F138930" t="inlineStr">
        <is>
          <t>PS_NAME</t>
        </is>
      </c>
    </row>
    <row r="138931">
      <c r="E138931" t="inlineStr">
        <is>
          <t>원내대표</t>
        </is>
      </c>
      <c r="F138931" t="inlineStr">
        <is>
          <t>CV_POSITION</t>
        </is>
      </c>
    </row>
    <row r="138932">
      <c r="E138932" t="inlineStr">
        <is>
          <t>의원</t>
        </is>
      </c>
      <c r="F138932" t="inlineStr">
        <is>
          <t>CV_POSITION</t>
        </is>
      </c>
    </row>
    <row r="138933">
      <c r="E138933" t="inlineStr">
        <is>
          <t>내년</t>
        </is>
      </c>
      <c r="F138933" t="inlineStr">
        <is>
          <t>DT_YEAR</t>
        </is>
      </c>
    </row>
    <row r="138934">
      <c r="E138934" t="inlineStr">
        <is>
          <t>한</t>
        </is>
      </c>
      <c r="F138934" t="inlineStr">
        <is>
          <t>PS_NAME</t>
        </is>
      </c>
    </row>
    <row r="138935">
      <c r="E138935" t="inlineStr">
        <is>
          <t>의원</t>
        </is>
      </c>
      <c r="F138935" t="inlineStr">
        <is>
          <t>CV_POSITION</t>
        </is>
      </c>
    </row>
    <row r="138936">
      <c r="E138936" t="inlineStr">
        <is>
          <t>오늘</t>
        </is>
      </c>
      <c r="F138936" t="inlineStr">
        <is>
          <t>DT_DAY</t>
        </is>
      </c>
    </row>
    <row r="138937">
      <c r="E138937" t="inlineStr">
        <is>
          <t>한-EU FTA</t>
        </is>
      </c>
      <c r="F138937" t="inlineStr">
        <is>
          <t>EV_OTHERS</t>
        </is>
      </c>
    </row>
    <row r="138938">
      <c r="E138938" t="inlineStr">
        <is>
          <t>원내대표</t>
        </is>
      </c>
      <c r="F138938" t="inlineStr">
        <is>
          <t>CV_POSITION</t>
        </is>
      </c>
    </row>
    <row r="138939">
      <c r="E138939" t="inlineStr">
        <is>
          <t>박</t>
        </is>
      </c>
      <c r="F138939" t="inlineStr">
        <is>
          <t>PS_NAME</t>
        </is>
      </c>
    </row>
    <row r="138940">
      <c r="E138940" t="inlineStr">
        <is>
          <t>원내대표</t>
        </is>
      </c>
      <c r="F138940" t="inlineStr">
        <is>
          <t>CV_POSITION</t>
        </is>
      </c>
    </row>
    <row r="138942">
      <c r="B138942" t="inlineStr">
        <is>
          <t>NXNE2102008030.json</t>
        </is>
      </c>
      <c r="C138942" t="inlineStr">
        <is>
          <t>NWRW1800000030.316.4.2</t>
        </is>
      </c>
      <c r="D138942" t="inlineStr">
        <is>
          <t>이날 모임은 13일 임기가 끝나는 박 원내대표 환송회를 겸한 자리이기도 했다.</t>
        </is>
      </c>
      <c r="E138942" t="inlineStr">
        <is>
          <t>이날</t>
        </is>
      </c>
      <c r="F138942" t="inlineStr">
        <is>
          <t>DT_DAY</t>
        </is>
      </c>
    </row>
    <row r="138943">
      <c r="E138943" t="inlineStr">
        <is>
          <t>13일</t>
        </is>
      </c>
      <c r="F138943" t="inlineStr">
        <is>
          <t>DT_DAY</t>
        </is>
      </c>
    </row>
    <row r="138944">
      <c r="E138944" t="inlineStr">
        <is>
          <t>박</t>
        </is>
      </c>
      <c r="F138944" t="inlineStr">
        <is>
          <t>PS_NAME</t>
        </is>
      </c>
    </row>
    <row r="138945">
      <c r="E138945" t="inlineStr">
        <is>
          <t>원내대표</t>
        </is>
      </c>
      <c r="F138945" t="inlineStr">
        <is>
          <t>CV_POSITION</t>
        </is>
      </c>
    </row>
    <row r="138947">
      <c r="B138947" t="inlineStr">
        <is>
          <t>NXNE2102008030.json</t>
        </is>
      </c>
      <c r="C138947" t="inlineStr">
        <is>
          <t>NWRW1800000029.377.1.1</t>
        </is>
      </c>
      <c r="D138947" t="inlineStr">
        <is>
          <t>오세훈 불출마 선언후 박근혜 대항마 3인의 행보</t>
        </is>
      </c>
      <c r="E138947" t="inlineStr">
        <is>
          <t>오세훈</t>
        </is>
      </c>
      <c r="F138947" t="inlineStr">
        <is>
          <t>PS_NAME</t>
        </is>
      </c>
    </row>
    <row r="138948">
      <c r="E138948" t="inlineStr">
        <is>
          <t>박근혜</t>
        </is>
      </c>
      <c r="F138948" t="inlineStr">
        <is>
          <t>PS_NAME</t>
        </is>
      </c>
    </row>
    <row r="138949">
      <c r="E138949" t="inlineStr">
        <is>
          <t>3인</t>
        </is>
      </c>
      <c r="F138949" t="inlineStr">
        <is>
          <t>QT_MAN_COUNT</t>
        </is>
      </c>
    </row>
    <row r="138951">
      <c r="B138951" t="inlineStr">
        <is>
          <t>NXNE2102008030.json</t>
        </is>
      </c>
      <c r="C138951" t="inlineStr">
        <is>
          <t>NWRW1800000029.377.2.1</t>
        </is>
      </c>
      <c r="D138951" t="inlineStr">
        <is>
          <t>급식투표 촉각 김문수… 외교 특화하는 정몽준독도에 다걸기 이재오</t>
        </is>
      </c>
      <c r="E138951" t="inlineStr">
        <is>
          <t>김문수</t>
        </is>
      </c>
      <c r="F138951" t="inlineStr">
        <is>
          <t>PS_NAME</t>
        </is>
      </c>
    </row>
    <row r="138952">
      <c r="E138952" t="inlineStr">
        <is>
          <t>정몽준</t>
        </is>
      </c>
      <c r="F138952" t="inlineStr">
        <is>
          <t>PS_NAME</t>
        </is>
      </c>
    </row>
    <row r="138953">
      <c r="E138953" t="inlineStr">
        <is>
          <t>독도</t>
        </is>
      </c>
      <c r="F138953" t="inlineStr">
        <is>
          <t>LCG_ISLAND</t>
        </is>
      </c>
    </row>
    <row r="138954">
      <c r="E138954" t="inlineStr">
        <is>
          <t>이재오</t>
        </is>
      </c>
      <c r="F138954" t="inlineStr">
        <is>
          <t>PS_NAME</t>
        </is>
      </c>
    </row>
    <row r="138956">
      <c r="B138956" t="inlineStr">
        <is>
          <t>NXNE2102008030.json</t>
        </is>
      </c>
      <c r="C138956" t="inlineStr">
        <is>
          <t>NWRW1800000029.377.3.1</t>
        </is>
      </c>
      <c r="D138956" t="inlineStr">
        <is>
          <t>오세훈 서울시장의 대선 불출마 선언을 계기로 여권 내 ‘박근혜 대항마들’은 무주공산(無主空山)이나 마찬가지인 비박(비박근혜)계 대표 자리를 차지하기 위해 암중모색 중이다.</t>
        </is>
      </c>
      <c r="E138956" t="inlineStr">
        <is>
          <t>오세훈</t>
        </is>
      </c>
      <c r="F138956" t="inlineStr">
        <is>
          <t>PS_NAME</t>
        </is>
      </c>
    </row>
    <row r="138957">
      <c r="E138957" t="inlineStr">
        <is>
          <t>서울시장</t>
        </is>
      </c>
      <c r="F138957" t="inlineStr">
        <is>
          <t>CV_POSITION</t>
        </is>
      </c>
    </row>
    <row r="138958">
      <c r="E138958" t="inlineStr">
        <is>
          <t>박근혜</t>
        </is>
      </c>
      <c r="F138958" t="inlineStr">
        <is>
          <t>PS_NAME</t>
        </is>
      </c>
    </row>
    <row r="138959">
      <c r="E138959" t="inlineStr">
        <is>
          <t>박근혜</t>
        </is>
      </c>
      <c r="F138959" t="inlineStr">
        <is>
          <t>PS_NAME</t>
        </is>
      </c>
    </row>
    <row r="138960">
      <c r="E138960" t="inlineStr">
        <is>
          <t>대표</t>
        </is>
      </c>
      <c r="F138960" t="inlineStr">
        <is>
          <t>CV_POSITION</t>
        </is>
      </c>
    </row>
    <row r="138962">
      <c r="B138962" t="inlineStr">
        <is>
          <t>NXNE2102008030.json</t>
        </is>
      </c>
      <c r="C138962" t="inlineStr">
        <is>
          <t>NWRW1800000029.377.4.1</t>
        </is>
      </c>
      <c r="D138962" t="inlineStr">
        <is>
          <t>우선 무상급식 주민투표와 관련해 오 시장이 서울시장 사퇴 카드를 보류하고 대선 불출마를 선언하면서 김문수 경기지사의 행보는 일단 가벼워진 셈이다.</t>
        </is>
      </c>
      <c r="E138962" t="inlineStr">
        <is>
          <t>무상급식 주민투표</t>
        </is>
      </c>
      <c r="F138962" t="inlineStr">
        <is>
          <t>EV_OTHERS</t>
        </is>
      </c>
    </row>
    <row r="138963">
      <c r="E138963" t="inlineStr">
        <is>
          <t>오</t>
        </is>
      </c>
      <c r="F138963" t="inlineStr">
        <is>
          <t>PS_NAME</t>
        </is>
      </c>
    </row>
    <row r="138964">
      <c r="E138964" t="inlineStr">
        <is>
          <t>시장</t>
        </is>
      </c>
      <c r="F138964" t="inlineStr">
        <is>
          <t>CV_POSITION</t>
        </is>
      </c>
    </row>
    <row r="138965">
      <c r="E138965" t="inlineStr">
        <is>
          <t>서울시장</t>
        </is>
      </c>
      <c r="F138965" t="inlineStr">
        <is>
          <t>CV_POSITION</t>
        </is>
      </c>
    </row>
    <row r="138966">
      <c r="E138966" t="inlineStr">
        <is>
          <t>김문수</t>
        </is>
      </c>
      <c r="F138966" t="inlineStr">
        <is>
          <t>PS_NAME</t>
        </is>
      </c>
    </row>
    <row r="138967">
      <c r="E138967" t="inlineStr">
        <is>
          <t>경기지사</t>
        </is>
      </c>
      <c r="F138967" t="inlineStr">
        <is>
          <t>CV_POSITION</t>
        </is>
      </c>
    </row>
    <row r="138969">
      <c r="B138969" t="inlineStr">
        <is>
          <t>NXNE2102008030.json</t>
        </is>
      </c>
      <c r="C138969" t="inlineStr">
        <is>
          <t>NWRW1800000029.377.5.1</t>
        </is>
      </c>
      <c r="D138969" t="inlineStr">
        <is>
          <t>그러나 주민투표 결과에 따라 오 시장이 시장직을 사퇴할 가능성을 완전히 배제할 수 없어 상황 전개를 예의주시하고 있다.</t>
        </is>
      </c>
      <c r="E138969" t="inlineStr">
        <is>
          <t>오</t>
        </is>
      </c>
      <c r="F138969" t="inlineStr">
        <is>
          <t>PS_NAME</t>
        </is>
      </c>
    </row>
    <row r="138970">
      <c r="E138970" t="inlineStr">
        <is>
          <t>시장</t>
        </is>
      </c>
      <c r="F138970" t="inlineStr">
        <is>
          <t>CV_POSITION</t>
        </is>
      </c>
    </row>
    <row r="138972">
      <c r="B138972" t="inlineStr">
        <is>
          <t>NXNE2102008030.json</t>
        </is>
      </c>
      <c r="C138972" t="inlineStr">
        <is>
          <t>NWRW1800000029.377.6.1</t>
        </is>
      </c>
      <c r="D138972" t="inlineStr">
        <is>
          <t>오 시장이 주민투표 좌절로 시장직을 던지면 김 지사로선 아무래도 대선 경선에 출마할 기회를 제약받을 수밖에 없다.</t>
        </is>
      </c>
      <c r="E138972" t="inlineStr">
        <is>
          <t>오</t>
        </is>
      </c>
      <c r="F138972" t="inlineStr">
        <is>
          <t>PS_NAME</t>
        </is>
      </c>
    </row>
    <row r="138973">
      <c r="E138973" t="inlineStr">
        <is>
          <t>시장</t>
        </is>
      </c>
      <c r="F138973" t="inlineStr">
        <is>
          <t>CV_POSITION</t>
        </is>
      </c>
    </row>
    <row r="138974">
      <c r="E138974" t="inlineStr">
        <is>
          <t>김</t>
        </is>
      </c>
      <c r="F138974" t="inlineStr">
        <is>
          <t>PS_NAME</t>
        </is>
      </c>
    </row>
    <row r="138975">
      <c r="E138975" t="inlineStr">
        <is>
          <t>지사</t>
        </is>
      </c>
      <c r="F138975" t="inlineStr">
        <is>
          <t>CV_POSITION</t>
        </is>
      </c>
    </row>
    <row r="138977">
      <c r="B138977" t="inlineStr">
        <is>
          <t>NXNE2102008030.json</t>
        </is>
      </c>
      <c r="C138977" t="inlineStr">
        <is>
          <t>NWRW1800000029.377.7.1</t>
        </is>
      </c>
      <c r="D138977" t="inlineStr">
        <is>
          <t>정몽준 전 한나라당 대표는 요즘 부쩍 ‘외교 특화’ 행보를 보이고 있다.</t>
        </is>
      </c>
      <c r="E138977" t="inlineStr">
        <is>
          <t>정몽준</t>
        </is>
      </c>
      <c r="F138977" t="inlineStr">
        <is>
          <t>PS_NAME</t>
        </is>
      </c>
    </row>
    <row r="138978">
      <c r="E138978" t="inlineStr">
        <is>
          <t>한나라당</t>
        </is>
      </c>
      <c r="F138978" t="inlineStr">
        <is>
          <t>OGG_POLITICS</t>
        </is>
      </c>
    </row>
    <row r="138979">
      <c r="E138979" t="inlineStr">
        <is>
          <t>대표</t>
        </is>
      </c>
      <c r="F138979" t="inlineStr">
        <is>
          <t>CV_POSITION</t>
        </is>
      </c>
    </row>
    <row r="138981">
      <c r="B138981" t="inlineStr">
        <is>
          <t>NXNE2102008030.json</t>
        </is>
      </c>
      <c r="C138981" t="inlineStr">
        <is>
          <t>NWRW1800000029.377.7.3</t>
        </is>
      </c>
      <c r="D138981" t="inlineStr">
        <is>
          <t>이재오 특임장관도 최근 신한일어업협정의 개정 필요성을 강하게 주장했던 만큼 이 장관과의 연대의 폭을 넓히려는 게 아니냐는 관측이 나온다.</t>
        </is>
      </c>
      <c r="E138981" t="inlineStr">
        <is>
          <t>이재오</t>
        </is>
      </c>
      <c r="F138981" t="inlineStr">
        <is>
          <t>PS_NAME</t>
        </is>
      </c>
    </row>
    <row r="138982">
      <c r="E138982" t="inlineStr">
        <is>
          <t>특임장관</t>
        </is>
      </c>
      <c r="F138982" t="inlineStr">
        <is>
          <t>CV_POSITION</t>
        </is>
      </c>
    </row>
    <row r="138983">
      <c r="E138983" t="inlineStr">
        <is>
          <t>이</t>
        </is>
      </c>
      <c r="F138983" t="inlineStr">
        <is>
          <t>PS_NAME</t>
        </is>
      </c>
    </row>
    <row r="138984">
      <c r="E138984" t="inlineStr">
        <is>
          <t>장관</t>
        </is>
      </c>
      <c r="F138984" t="inlineStr">
        <is>
          <t>CV_POSITION</t>
        </is>
      </c>
    </row>
    <row r="138986">
      <c r="B138986" t="inlineStr">
        <is>
          <t>NXNE2102008030.json</t>
        </is>
      </c>
      <c r="C138986" t="inlineStr">
        <is>
          <t>NWRW1800000029.377.7.4</t>
        </is>
      </c>
      <c r="D138986" t="inlineStr">
        <is>
          <t>정 전 대표는 앞서 경기도 공무원을 대상으로 강연을 하는 등 김 지사 측과도 깊은 교류를 하고 있다.</t>
        </is>
      </c>
      <c r="E138986" t="inlineStr">
        <is>
          <t>정</t>
        </is>
      </c>
      <c r="F138986" t="inlineStr">
        <is>
          <t>PS_NAME</t>
        </is>
      </c>
    </row>
    <row r="138987">
      <c r="E138987" t="inlineStr">
        <is>
          <t>대표</t>
        </is>
      </c>
      <c r="F138987" t="inlineStr">
        <is>
          <t>CV_POSITION</t>
        </is>
      </c>
    </row>
    <row r="138988">
      <c r="E138988" t="inlineStr">
        <is>
          <t>경기도</t>
        </is>
      </c>
      <c r="F138988" t="inlineStr">
        <is>
          <t>LCP_PROVINCE</t>
        </is>
      </c>
    </row>
    <row r="138989">
      <c r="E138989" t="inlineStr">
        <is>
          <t>공무원</t>
        </is>
      </c>
      <c r="F138989" t="inlineStr">
        <is>
          <t>CV_OCCUPATION</t>
        </is>
      </c>
    </row>
    <row r="138990">
      <c r="E138990" t="inlineStr">
        <is>
          <t>김</t>
        </is>
      </c>
      <c r="F138990" t="inlineStr">
        <is>
          <t>PS_NAME</t>
        </is>
      </c>
    </row>
    <row r="138991">
      <c r="E138991" t="inlineStr">
        <is>
          <t>지사</t>
        </is>
      </c>
      <c r="F138991" t="inlineStr">
        <is>
          <t>CV_POSITION</t>
        </is>
      </c>
    </row>
    <row r="138993">
      <c r="B138993" t="inlineStr">
        <is>
          <t>NXNE2102008030.json</t>
        </is>
      </c>
      <c r="C138993" t="inlineStr">
        <is>
          <t>NWRW1800000029.377.7.5</t>
        </is>
      </c>
      <c r="D138993" t="inlineStr">
        <is>
          <t>이를 놓고 정 전 대표가 김 지사와 이 장관을 묶어내는 3각 연대의 중심축 역할에 나설 것이란 전망도 나온다.</t>
        </is>
      </c>
      <c r="E138993" t="inlineStr">
        <is>
          <t>정</t>
        </is>
      </c>
      <c r="F138993" t="inlineStr">
        <is>
          <t>PS_NAME</t>
        </is>
      </c>
    </row>
    <row r="138994">
      <c r="E138994" t="inlineStr">
        <is>
          <t>대표</t>
        </is>
      </c>
      <c r="F138994" t="inlineStr">
        <is>
          <t>CV_POSITION</t>
        </is>
      </c>
    </row>
    <row r="138995">
      <c r="E138995" t="inlineStr">
        <is>
          <t>김</t>
        </is>
      </c>
      <c r="F138995" t="inlineStr">
        <is>
          <t>PS_NAME</t>
        </is>
      </c>
    </row>
    <row r="138996">
      <c r="E138996" t="inlineStr">
        <is>
          <t>지사</t>
        </is>
      </c>
      <c r="F138996" t="inlineStr">
        <is>
          <t>CV_POSITION</t>
        </is>
      </c>
    </row>
    <row r="138997">
      <c r="E138997" t="inlineStr">
        <is>
          <t>이</t>
        </is>
      </c>
      <c r="F138997" t="inlineStr">
        <is>
          <t>PS_NAME</t>
        </is>
      </c>
    </row>
    <row r="138998">
      <c r="E138998" t="inlineStr">
        <is>
          <t>장관</t>
        </is>
      </c>
      <c r="F138998" t="inlineStr">
        <is>
          <t>CV_POSITION</t>
        </is>
      </c>
    </row>
    <row r="138999">
      <c r="E138999" t="inlineStr">
        <is>
          <t>3각</t>
        </is>
      </c>
      <c r="F138999" t="inlineStr">
        <is>
          <t>QT_COUNT</t>
        </is>
      </c>
    </row>
    <row r="139001">
      <c r="B139001" t="inlineStr">
        <is>
          <t>NXNE2102008030.json</t>
        </is>
      </c>
      <c r="C139001" t="inlineStr">
        <is>
          <t>NWRW1800000029.377.8.1</t>
        </is>
      </c>
      <c r="D139001" t="inlineStr">
        <is>
          <t>딱히 정치적 활로를 찾지 못하고 있는 이 장관은 독도 문제에 천착하며 ‘트위터 정치’에 몰두하고 있다.</t>
        </is>
      </c>
      <c r="E139001" t="inlineStr">
        <is>
          <t>이</t>
        </is>
      </c>
      <c r="F139001" t="inlineStr">
        <is>
          <t>PS_NAME</t>
        </is>
      </c>
    </row>
    <row r="139002">
      <c r="E139002" t="inlineStr">
        <is>
          <t>장관</t>
        </is>
      </c>
      <c r="F139002" t="inlineStr">
        <is>
          <t>CV_POSITION</t>
        </is>
      </c>
    </row>
    <row r="139003">
      <c r="E139003" t="inlineStr">
        <is>
          <t>트위터</t>
        </is>
      </c>
      <c r="F139003" t="inlineStr">
        <is>
          <t>TMI_SERVICE</t>
        </is>
      </c>
    </row>
    <row r="139005">
      <c r="B139005" t="inlineStr">
        <is>
          <t>NXNE2102008030.json</t>
        </is>
      </c>
      <c r="C139005" t="inlineStr">
        <is>
          <t>NWRW1800000029.377.8.6</t>
        </is>
      </c>
      <c r="D139005" t="inlineStr">
        <is>
          <t>여권 내에선 이 장관이 최근 “일본 교과서와 일본 방위백서를 완전히 소각할 것을 요구한다”고 말하는 등 요즘 ‘국무위원으로선 오버하는 것 아니냐’는 비판도 적지 않다.</t>
        </is>
      </c>
      <c r="E139005" t="inlineStr">
        <is>
          <t>이</t>
        </is>
      </c>
      <c r="F139005" t="inlineStr">
        <is>
          <t>PS_NAME</t>
        </is>
      </c>
    </row>
    <row r="139006">
      <c r="E139006" t="inlineStr">
        <is>
          <t>장관</t>
        </is>
      </c>
      <c r="F139006" t="inlineStr">
        <is>
          <t>CV_POSITION</t>
        </is>
      </c>
    </row>
    <row r="139007">
      <c r="E139007" t="inlineStr">
        <is>
          <t>일본</t>
        </is>
      </c>
      <c r="F139007" t="inlineStr">
        <is>
          <t>LCP_COUNTRY</t>
        </is>
      </c>
    </row>
    <row r="139008">
      <c r="E139008" t="inlineStr">
        <is>
          <t>일본</t>
        </is>
      </c>
      <c r="F139008" t="inlineStr">
        <is>
          <t>LCP_COUNTRY</t>
        </is>
      </c>
    </row>
    <row r="139009">
      <c r="E139009" t="inlineStr">
        <is>
          <t>국무위원</t>
        </is>
      </c>
      <c r="F139009" t="inlineStr">
        <is>
          <t>CV_POSITION</t>
        </is>
      </c>
    </row>
    <row r="139011">
      <c r="B139011" t="inlineStr">
        <is>
          <t>NXNE2102008030.json</t>
        </is>
      </c>
      <c r="C139011" t="inlineStr">
        <is>
          <t>NWRW1800000041.142.1.1</t>
        </is>
      </c>
      <c r="D139011" t="inlineStr">
        <is>
          <t>[이새샘 기자의 고양이끼고 드라마]일본의 AV산업 치부 걷어내기</t>
        </is>
      </c>
      <c r="E139011" t="inlineStr">
        <is>
          <t>이새샘</t>
        </is>
      </c>
      <c r="F139011" t="inlineStr">
        <is>
          <t>PS_NAME</t>
        </is>
      </c>
    </row>
    <row r="139012">
      <c r="E139012" t="inlineStr">
        <is>
          <t>기자</t>
        </is>
      </c>
      <c r="F139012" t="inlineStr">
        <is>
          <t>CV_OCCUPATION</t>
        </is>
      </c>
    </row>
    <row r="139013">
      <c r="E139013" t="inlineStr">
        <is>
          <t>고양이</t>
        </is>
      </c>
      <c r="F139013" t="inlineStr">
        <is>
          <t>AM_MAMMALIA</t>
        </is>
      </c>
    </row>
    <row r="139014">
      <c r="E139014" t="inlineStr">
        <is>
          <t>일본</t>
        </is>
      </c>
      <c r="F139014" t="inlineStr">
        <is>
          <t>LCP_COUNTRY</t>
        </is>
      </c>
    </row>
    <row r="139016">
      <c r="B139016" t="inlineStr">
        <is>
          <t>NXNE2102008030.json</t>
        </is>
      </c>
      <c r="C139016" t="inlineStr">
        <is>
          <t>NWRW1800000041.9.2.1</t>
        </is>
      </c>
      <c r="D139016" t="inlineStr">
        <is>
          <t>[강유현 기자의 제네바 모터쇼 현장] 250여 업체 참가 ‘유럽 자동차 시장 풍향계’… 16일까지 새 트렌드 선봬 프레스데이 막 올라</t>
        </is>
      </c>
      <c r="E139016" t="inlineStr">
        <is>
          <t>강유현</t>
        </is>
      </c>
      <c r="F139016" t="inlineStr">
        <is>
          <t>PS_NAME</t>
        </is>
      </c>
    </row>
    <row r="139017">
      <c r="E139017" t="inlineStr">
        <is>
          <t>기자</t>
        </is>
      </c>
      <c r="F139017" t="inlineStr">
        <is>
          <t>CV_OCCUPATION</t>
        </is>
      </c>
    </row>
    <row r="139018">
      <c r="E139018" t="inlineStr">
        <is>
          <t>제네바 모터쇼</t>
        </is>
      </c>
      <c r="F139018" t="inlineStr">
        <is>
          <t>EV_FESTIVAL</t>
        </is>
      </c>
    </row>
    <row r="139019">
      <c r="E139019" t="inlineStr">
        <is>
          <t>250여 업체</t>
        </is>
      </c>
      <c r="F139019" t="inlineStr">
        <is>
          <t>QT_COUNT</t>
        </is>
      </c>
    </row>
    <row r="139020">
      <c r="E139020" t="inlineStr">
        <is>
          <t>유럽</t>
        </is>
      </c>
      <c r="F139020" t="inlineStr">
        <is>
          <t>LCG_CONTINENT</t>
        </is>
      </c>
    </row>
    <row r="139021">
      <c r="E139021" t="inlineStr">
        <is>
          <t>자동차</t>
        </is>
      </c>
      <c r="F139021" t="inlineStr">
        <is>
          <t>AF_TRANSPORT</t>
        </is>
      </c>
    </row>
    <row r="139022">
      <c r="E139022" t="inlineStr">
        <is>
          <t>16일까지</t>
        </is>
      </c>
      <c r="F139022" t="inlineStr">
        <is>
          <t>DT_OTHERS</t>
        </is>
      </c>
    </row>
    <row r="139024">
      <c r="B139024" t="inlineStr">
        <is>
          <t>NXNE2102008030.json</t>
        </is>
      </c>
      <c r="C139024" t="inlineStr">
        <is>
          <t>NWRW1800000041.9.8.2</t>
        </is>
      </c>
      <c r="D139024" t="inlineStr">
        <is>
          <t>마르틴 빈터코른 폴크스바겐 회장은 3일 열린 전야제에서 “2018년까지 친환경차 연구개발에 100억 유로를 투자하고, 생산공정에서 이산화탄소 배출량을 25% 낮추겠다”고 말했다.</t>
        </is>
      </c>
      <c r="E139024" t="inlineStr">
        <is>
          <t>마르틴 빈터코른</t>
        </is>
      </c>
      <c r="F139024" t="inlineStr">
        <is>
          <t>PS_NAME</t>
        </is>
      </c>
    </row>
    <row r="139025">
      <c r="E139025" t="inlineStr">
        <is>
          <t>폴크스바겐</t>
        </is>
      </c>
      <c r="F139025" t="inlineStr">
        <is>
          <t>OGG_ECONOMY</t>
        </is>
      </c>
    </row>
    <row r="139026">
      <c r="E139026" t="inlineStr">
        <is>
          <t>회장</t>
        </is>
      </c>
      <c r="F139026" t="inlineStr">
        <is>
          <t>CV_POSITION</t>
        </is>
      </c>
    </row>
    <row r="139027">
      <c r="E139027" t="inlineStr">
        <is>
          <t>3일</t>
        </is>
      </c>
      <c r="F139027" t="inlineStr">
        <is>
          <t>DT_DAY</t>
        </is>
      </c>
    </row>
    <row r="139028">
      <c r="E139028" t="inlineStr">
        <is>
          <t>2018년까지</t>
        </is>
      </c>
      <c r="F139028" t="inlineStr">
        <is>
          <t>DT_OTHERS</t>
        </is>
      </c>
    </row>
    <row r="139029">
      <c r="E139029" t="inlineStr">
        <is>
          <t>100억 유로</t>
        </is>
      </c>
      <c r="F139029" t="inlineStr">
        <is>
          <t>QT_PRICE</t>
        </is>
      </c>
    </row>
    <row r="139030">
      <c r="E139030" t="inlineStr">
        <is>
          <t>이산화탄소</t>
        </is>
      </c>
      <c r="F139030" t="inlineStr">
        <is>
          <t>MT_CHEMICAL</t>
        </is>
      </c>
    </row>
    <row r="139031">
      <c r="E139031" t="inlineStr">
        <is>
          <t>25%</t>
        </is>
      </c>
      <c r="F139031" t="inlineStr">
        <is>
          <t>QT_PERCENTAGE</t>
        </is>
      </c>
    </row>
    <row r="139033">
      <c r="B139033" t="inlineStr">
        <is>
          <t>NXNE2102008030.json</t>
        </is>
      </c>
      <c r="C139033" t="inlineStr">
        <is>
          <t>NWRW1800000041.9.9.2</t>
        </is>
      </c>
      <c r="D139033" t="inlineStr">
        <is>
          <t>워너 프레이 미쓰비시독일지사 매니징 디렉터는 “전기차 중에서도 유럽에서 인기가 많은 SUV에 집중했다”고 설명했다.</t>
        </is>
      </c>
      <c r="E139033" t="inlineStr">
        <is>
          <t>워너 프레이</t>
        </is>
      </c>
      <c r="F139033" t="inlineStr">
        <is>
          <t>PS_NAME</t>
        </is>
      </c>
    </row>
    <row r="139034">
      <c r="E139034" t="inlineStr">
        <is>
          <t>미쓰비시독일지사</t>
        </is>
      </c>
      <c r="F139034" t="inlineStr">
        <is>
          <t>OGG_ECONOMY</t>
        </is>
      </c>
    </row>
    <row r="139035">
      <c r="E139035" t="inlineStr">
        <is>
          <t>매니징 디렉터</t>
        </is>
      </c>
      <c r="F139035" t="inlineStr">
        <is>
          <t>CV_POSITION</t>
        </is>
      </c>
    </row>
    <row r="139036">
      <c r="E139036" t="inlineStr">
        <is>
          <t>전기차</t>
        </is>
      </c>
      <c r="F139036" t="inlineStr">
        <is>
          <t>AF_TRANSPORT</t>
        </is>
      </c>
    </row>
    <row r="139037">
      <c r="E139037" t="inlineStr">
        <is>
          <t>유럽</t>
        </is>
      </c>
      <c r="F139037" t="inlineStr">
        <is>
          <t>LCG_CONTINENT</t>
        </is>
      </c>
    </row>
    <row r="139038">
      <c r="E139038" t="inlineStr">
        <is>
          <t>SUV</t>
        </is>
      </c>
      <c r="F139038" t="inlineStr">
        <is>
          <t>AF_TRANSPORT</t>
        </is>
      </c>
    </row>
    <row r="139040">
      <c r="B139040" t="inlineStr">
        <is>
          <t>NXNE2102008030.json</t>
        </is>
      </c>
      <c r="C139040" t="inlineStr">
        <is>
          <t>NWRW1800000041.9.10.2</t>
        </is>
      </c>
      <c r="D139040" t="inlineStr">
        <is>
          <t>폴라 덴 던넌 유럽 커뮤니케이션 디렉터는 “올해 유럽 내 매장을 11개에서 30개로 늘릴 계획”이라며 “약 3년 뒤 가격을 3만 달러대로 낮춘 보급형 모델을 선보인다”고 말했다.</t>
        </is>
      </c>
      <c r="E139040" t="inlineStr">
        <is>
          <t>폴라 덴 던넌</t>
        </is>
      </c>
      <c r="F139040" t="inlineStr">
        <is>
          <t>PS_NAME</t>
        </is>
      </c>
    </row>
    <row r="139041">
      <c r="E139041" t="inlineStr">
        <is>
          <t>유럽</t>
        </is>
      </c>
      <c r="F139041" t="inlineStr">
        <is>
          <t>LCG_CONTINENT</t>
        </is>
      </c>
    </row>
    <row r="139042">
      <c r="E139042" t="inlineStr">
        <is>
          <t>디렉터</t>
        </is>
      </c>
      <c r="F139042" t="inlineStr">
        <is>
          <t>CV_OCCUPATION</t>
        </is>
      </c>
    </row>
    <row r="139043">
      <c r="E139043" t="inlineStr">
        <is>
          <t>올해</t>
        </is>
      </c>
      <c r="F139043" t="inlineStr">
        <is>
          <t>DT_YEAR</t>
        </is>
      </c>
    </row>
    <row r="139044">
      <c r="E139044" t="inlineStr">
        <is>
          <t>유럽</t>
        </is>
      </c>
      <c r="F139044" t="inlineStr">
        <is>
          <t>LCG_CONTINENT</t>
        </is>
      </c>
    </row>
    <row r="139045">
      <c r="E139045" t="inlineStr">
        <is>
          <t>11개</t>
        </is>
      </c>
      <c r="F139045" t="inlineStr">
        <is>
          <t>QT_COUNT</t>
        </is>
      </c>
    </row>
    <row r="139046">
      <c r="E139046" t="inlineStr">
        <is>
          <t>30개</t>
        </is>
      </c>
      <c r="F139046" t="inlineStr">
        <is>
          <t>QT_COUNT</t>
        </is>
      </c>
    </row>
    <row r="139047">
      <c r="E139047" t="inlineStr">
        <is>
          <t>약 3년 뒤</t>
        </is>
      </c>
      <c r="F139047" t="inlineStr">
        <is>
          <t>DT_OTHERS</t>
        </is>
      </c>
    </row>
    <row r="139048">
      <c r="E139048" t="inlineStr">
        <is>
          <t>3만 달러대</t>
        </is>
      </c>
      <c r="F139048" t="inlineStr">
        <is>
          <t>QT_PRICE</t>
        </is>
      </c>
    </row>
    <row r="139050">
      <c r="B139050" t="inlineStr">
        <is>
          <t>NXNE2102008030.json</t>
        </is>
      </c>
      <c r="C139050" t="inlineStr">
        <is>
          <t>NWRW1800000041.9.13.3</t>
        </is>
      </c>
      <c r="D139050" t="inlineStr">
        <is>
          <t>피터 슈라이어 현대·기아차 사장은 “인트라도는 현대차의 미래 디자인을 담았다”며 “신형 제네시스의 ‘플루이딕 스컬프처 2.0’보다 발전한 2.5 단계”라고 소개했다.</t>
        </is>
      </c>
      <c r="E139050" t="inlineStr">
        <is>
          <t>피터 슈라이어</t>
        </is>
      </c>
      <c r="F139050" t="inlineStr">
        <is>
          <t>PS_NAME</t>
        </is>
      </c>
    </row>
    <row r="139051">
      <c r="E139051" t="inlineStr">
        <is>
          <t>현대·기아차</t>
        </is>
      </c>
      <c r="F139051" t="inlineStr">
        <is>
          <t>OGG_ECONOMY</t>
        </is>
      </c>
    </row>
    <row r="139052">
      <c r="E139052" t="inlineStr">
        <is>
          <t>사장</t>
        </is>
      </c>
      <c r="F139052" t="inlineStr">
        <is>
          <t>CV_POSITION</t>
        </is>
      </c>
    </row>
    <row r="139053">
      <c r="E139053" t="inlineStr">
        <is>
          <t>현대차</t>
        </is>
      </c>
      <c r="F139053" t="inlineStr">
        <is>
          <t>OGG_ECONOMY</t>
        </is>
      </c>
    </row>
    <row r="139054">
      <c r="E139054" t="inlineStr">
        <is>
          <t>제네시스</t>
        </is>
      </c>
      <c r="F139054" t="inlineStr">
        <is>
          <t>AF_TRANSPORT</t>
        </is>
      </c>
    </row>
    <row r="139055">
      <c r="E139055" t="inlineStr">
        <is>
          <t>2.0</t>
        </is>
      </c>
      <c r="F139055" t="inlineStr">
        <is>
          <t>QT_ORDER</t>
        </is>
      </c>
    </row>
    <row r="139056">
      <c r="E139056" t="inlineStr">
        <is>
          <t>2.5 단계</t>
        </is>
      </c>
      <c r="F139056" t="inlineStr">
        <is>
          <t>QT_ORDER</t>
        </is>
      </c>
    </row>
    <row r="139058">
      <c r="B139058" t="inlineStr">
        <is>
          <t>NXNE2102008030.json</t>
        </is>
      </c>
      <c r="C139058" t="inlineStr">
        <is>
          <t>NWRW1800000041.9.14.1</t>
        </is>
      </c>
      <c r="D139058" t="inlineStr">
        <is>
          <t>행사장에서 만난 앨런 러시포스 현대차 유럽판매법인 부사장은 “EU 정부 및 비정부기관들과 수소연료전지차 판매와 관련해 협상 막바지 단계에 이르렀다”며 “아직 충전 인프라가 깔려 있지 않다는 점을 감안하면 향후 5∼10년 뒤에는 1년에 수백 대씩은 수소연료전지차를 팔 수 있을 것”이라고 말했다.</t>
        </is>
      </c>
      <c r="E139058" t="inlineStr">
        <is>
          <t>앨런 러시포스</t>
        </is>
      </c>
      <c r="F139058" t="inlineStr">
        <is>
          <t>PS_NAME</t>
        </is>
      </c>
    </row>
    <row r="139059">
      <c r="E139059" t="inlineStr">
        <is>
          <t>현대차 유럽판매법인</t>
        </is>
      </c>
      <c r="F139059" t="inlineStr">
        <is>
          <t>OGG_ECONOMY</t>
        </is>
      </c>
    </row>
    <row r="139060">
      <c r="E139060" t="inlineStr">
        <is>
          <t>부사장</t>
        </is>
      </c>
      <c r="F139060" t="inlineStr">
        <is>
          <t>CV_POSITION</t>
        </is>
      </c>
    </row>
    <row r="139061">
      <c r="E139061" t="inlineStr">
        <is>
          <t>EU</t>
        </is>
      </c>
      <c r="F139061" t="inlineStr">
        <is>
          <t>OGG_OTHERS</t>
        </is>
      </c>
    </row>
    <row r="139062">
      <c r="E139062" t="inlineStr">
        <is>
          <t>정부</t>
        </is>
      </c>
      <c r="F139062" t="inlineStr">
        <is>
          <t>OGG_POLITICS</t>
        </is>
      </c>
    </row>
    <row r="139063">
      <c r="E139063" t="inlineStr">
        <is>
          <t>수소연료전지차</t>
        </is>
      </c>
      <c r="F139063" t="inlineStr">
        <is>
          <t>AF_TRANSPORT</t>
        </is>
      </c>
    </row>
    <row r="139064">
      <c r="E139064" t="inlineStr">
        <is>
          <t>5∼10년 뒤</t>
        </is>
      </c>
      <c r="F139064" t="inlineStr">
        <is>
          <t>DT_OTHERS</t>
        </is>
      </c>
    </row>
    <row r="139065">
      <c r="E139065" t="inlineStr">
        <is>
          <t>1년</t>
        </is>
      </c>
      <c r="F139065" t="inlineStr">
        <is>
          <t>DT_DURATION</t>
        </is>
      </c>
    </row>
    <row r="139066">
      <c r="E139066" t="inlineStr">
        <is>
          <t>수소연료전지차</t>
        </is>
      </c>
      <c r="F139066" t="inlineStr">
        <is>
          <t>AF_TRANSPORT</t>
        </is>
      </c>
    </row>
    <row r="139068">
      <c r="B139068" t="inlineStr">
        <is>
          <t>NXNE2102008030.json</t>
        </is>
      </c>
      <c r="C139068" t="inlineStr">
        <is>
          <t>NWRW1800000054.264.2.1</t>
        </is>
      </c>
      <c r="D139068" t="inlineStr">
        <is>
          <t>스테픈 커리, 워리어스와 재계약</t>
        </is>
      </c>
      <c r="E139068" t="inlineStr">
        <is>
          <t>스테픈 커리</t>
        </is>
      </c>
      <c r="F139068" t="inlineStr">
        <is>
          <t>PS_NAME</t>
        </is>
      </c>
    </row>
    <row r="139069">
      <c r="E139069" t="inlineStr">
        <is>
          <t>워리어스</t>
        </is>
      </c>
      <c r="F139069" t="inlineStr">
        <is>
          <t>OGG_SPORTS</t>
        </is>
      </c>
    </row>
    <row r="139071">
      <c r="B139071" t="inlineStr">
        <is>
          <t>NXNE2102008030.json</t>
        </is>
      </c>
      <c r="C139071" t="inlineStr">
        <is>
          <t>NWRW1800000054.264.4.2</t>
        </is>
      </c>
      <c r="D139071" t="inlineStr">
        <is>
          <t>커리는 워리어스와 5년 동안 계약을 연장하면서 2억100만달러(약 2300억원)를 받기로 했다.</t>
        </is>
      </c>
      <c r="E139071" t="inlineStr">
        <is>
          <t>커리</t>
        </is>
      </c>
      <c r="F139071" t="inlineStr">
        <is>
          <t>PS_NAME</t>
        </is>
      </c>
    </row>
    <row r="139072">
      <c r="E139072" t="inlineStr">
        <is>
          <t>워리어스</t>
        </is>
      </c>
      <c r="F139072" t="inlineStr">
        <is>
          <t>OGG_SPORTS</t>
        </is>
      </c>
    </row>
    <row r="139073">
      <c r="E139073" t="inlineStr">
        <is>
          <t>5년 동안</t>
        </is>
      </c>
      <c r="F139073" t="inlineStr">
        <is>
          <t>DT_DURATION</t>
        </is>
      </c>
    </row>
    <row r="139074">
      <c r="E139074" t="inlineStr">
        <is>
          <t>2억100만달러</t>
        </is>
      </c>
      <c r="F139074" t="inlineStr">
        <is>
          <t>QT_PRICE</t>
        </is>
      </c>
    </row>
    <row r="139075">
      <c r="E139075" t="inlineStr">
        <is>
          <t>약 2300억원</t>
        </is>
      </c>
      <c r="F139075" t="inlineStr">
        <is>
          <t>QT_PRICE</t>
        </is>
      </c>
    </row>
    <row r="139077">
      <c r="B139077" t="inlineStr">
        <is>
          <t>NXNE2102008030.json</t>
        </is>
      </c>
      <c r="C139077" t="inlineStr">
        <is>
          <t>NWRW1800000054.264.4.4</t>
        </is>
      </c>
      <c r="D139077" t="inlineStr">
        <is>
          <t>커리는 지난 시즌 1211만달러(약 138억원)를 받은 것으로 알려졌다.</t>
        </is>
      </c>
      <c r="E139077" t="inlineStr">
        <is>
          <t>커리</t>
        </is>
      </c>
      <c r="F139077" t="inlineStr">
        <is>
          <t>PS_NAME</t>
        </is>
      </c>
    </row>
    <row r="139078">
      <c r="E139078" t="inlineStr">
        <is>
          <t>지난 시즌</t>
        </is>
      </c>
      <c r="F139078" t="inlineStr">
        <is>
          <t>DT_DURATION</t>
        </is>
      </c>
    </row>
    <row r="139079">
      <c r="E139079" t="inlineStr">
        <is>
          <t>1211만달러</t>
        </is>
      </c>
      <c r="F139079" t="inlineStr">
        <is>
          <t>QT_PRICE</t>
        </is>
      </c>
    </row>
    <row r="139080">
      <c r="E139080" t="inlineStr">
        <is>
          <t>약 138억원</t>
        </is>
      </c>
      <c r="F139080" t="inlineStr">
        <is>
          <t>QT_PRICE</t>
        </is>
      </c>
    </row>
    <row r="139082">
      <c r="B139082" t="inlineStr">
        <is>
          <t>NXNE2102008030.json</t>
        </is>
      </c>
      <c r="C139082" t="inlineStr">
        <is>
          <t>NWRW1800000054.264.4.6</t>
        </is>
      </c>
      <c r="D139082" t="inlineStr">
        <is>
          <t>커리의 계약 사실이 알려진 뒤 르브론 제임스는 트위터에 "커리는 (이번 계약의 2배인) 4억달러 이상을 받았어야 했다"고 썼다.</t>
        </is>
      </c>
      <c r="E139082" t="inlineStr">
        <is>
          <t>커리</t>
        </is>
      </c>
      <c r="F139082" t="inlineStr">
        <is>
          <t>PS_NAME</t>
        </is>
      </c>
    </row>
    <row r="139083">
      <c r="E139083" t="inlineStr">
        <is>
          <t>르브론 제임스</t>
        </is>
      </c>
      <c r="F139083" t="inlineStr">
        <is>
          <t>PS_NAME</t>
        </is>
      </c>
    </row>
    <row r="139084">
      <c r="E139084" t="inlineStr">
        <is>
          <t>트위터</t>
        </is>
      </c>
      <c r="F139084" t="inlineStr">
        <is>
          <t>TMI_SERVICE</t>
        </is>
      </c>
    </row>
    <row r="139085">
      <c r="E139085" t="inlineStr">
        <is>
          <t>커리</t>
        </is>
      </c>
      <c r="F139085" t="inlineStr">
        <is>
          <t>PS_NAME</t>
        </is>
      </c>
    </row>
    <row r="139086">
      <c r="E139086" t="inlineStr">
        <is>
          <t>2배</t>
        </is>
      </c>
      <c r="F139086" t="inlineStr">
        <is>
          <t>QT_PERCENTAGE</t>
        </is>
      </c>
    </row>
    <row r="139087">
      <c r="E139087" t="inlineStr">
        <is>
          <t>4억달러 이상</t>
        </is>
      </c>
      <c r="F139087" t="inlineStr">
        <is>
          <t>QT_PRICE</t>
        </is>
      </c>
    </row>
    <row r="139089">
      <c r="B139089" t="inlineStr">
        <is>
          <t>NXNE2102008030.json</t>
        </is>
      </c>
      <c r="C139089" t="inlineStr">
        <is>
          <t>NWRW1800000054.264.5.1</t>
        </is>
      </c>
      <c r="D139089" t="inlineStr">
        <is>
          <t>커리의 '대박 계약'은 예정된 일이었다.</t>
        </is>
      </c>
      <c r="E139089" t="inlineStr">
        <is>
          <t>커리</t>
        </is>
      </c>
      <c r="F139089" t="inlineStr">
        <is>
          <t>PS_NAME</t>
        </is>
      </c>
    </row>
    <row r="139091">
      <c r="B139091" t="inlineStr">
        <is>
          <t>NXNE2102008030.json</t>
        </is>
      </c>
      <c r="C139091" t="inlineStr">
        <is>
          <t>NWRW1800000054.264.5.3</t>
        </is>
      </c>
      <c r="D139091" t="inlineStr">
        <is>
          <t>지난 시즌 정규리그에서 커리는 평균 25.3득점에 6.6어시스트, 4.5리바운드를 기록했다.</t>
        </is>
      </c>
      <c r="E139091" t="inlineStr">
        <is>
          <t>커리</t>
        </is>
      </c>
      <c r="F139091" t="inlineStr">
        <is>
          <t>PS_NAME</t>
        </is>
      </c>
    </row>
    <row r="139092">
      <c r="E139092" t="inlineStr">
        <is>
          <t>25.3득점</t>
        </is>
      </c>
      <c r="F139092" t="inlineStr">
        <is>
          <t>QT_SPORTS</t>
        </is>
      </c>
    </row>
    <row r="139093">
      <c r="E139093" t="inlineStr">
        <is>
          <t>6.6어시스트</t>
        </is>
      </c>
      <c r="F139093" t="inlineStr">
        <is>
          <t>QT_SPORTS</t>
        </is>
      </c>
    </row>
    <row r="139094">
      <c r="E139094" t="inlineStr">
        <is>
          <t>4.5리바운드</t>
        </is>
      </c>
      <c r="F139094" t="inlineStr">
        <is>
          <t>QT_SPORTS</t>
        </is>
      </c>
    </row>
    <row r="139096">
      <c r="B139096" t="inlineStr">
        <is>
          <t>NXNE2102008030.json</t>
        </is>
      </c>
      <c r="C139096" t="inlineStr">
        <is>
          <t>NWRW1800000054.264.6.1</t>
        </is>
      </c>
      <c r="D139096" t="inlineStr">
        <is>
          <t>모든 팀이 커리를 탐낼 법 하지만, 그가 워리어스에 남을 것도 확실했다.</t>
        </is>
      </c>
      <c r="E139096" t="inlineStr">
        <is>
          <t>커리</t>
        </is>
      </c>
      <c r="F139096" t="inlineStr">
        <is>
          <t>PS_NAME</t>
        </is>
      </c>
    </row>
    <row r="139097">
      <c r="E139097" t="inlineStr">
        <is>
          <t>워리어스</t>
        </is>
      </c>
      <c r="F139097" t="inlineStr">
        <is>
          <t>OGG_SPORTS</t>
        </is>
      </c>
    </row>
    <row r="139099">
      <c r="B139099" t="inlineStr">
        <is>
          <t>NXNE2102008030.json</t>
        </is>
      </c>
      <c r="C139099" t="inlineStr">
        <is>
          <t>NWRW1800000041.14.5.1</t>
        </is>
      </c>
      <c r="D139099" t="inlineStr">
        <is>
          <t>홍성열 마리오아울렛 회장</t>
        </is>
      </c>
      <c r="E139099" t="inlineStr">
        <is>
          <t>홍성열</t>
        </is>
      </c>
      <c r="F139099" t="inlineStr">
        <is>
          <t>PS_NAME</t>
        </is>
      </c>
    </row>
    <row r="139100">
      <c r="E139100" t="inlineStr">
        <is>
          <t>마리오아울렛</t>
        </is>
      </c>
      <c r="F139100" t="inlineStr">
        <is>
          <t>OGG_ECONOMY</t>
        </is>
      </c>
    </row>
    <row r="139101">
      <c r="E139101" t="inlineStr">
        <is>
          <t>회장</t>
        </is>
      </c>
      <c r="F139101" t="inlineStr">
        <is>
          <t>CV_POSITION</t>
        </is>
      </c>
    </row>
    <row r="139103">
      <c r="B139103" t="inlineStr">
        <is>
          <t>NXNE2102008030.json</t>
        </is>
      </c>
      <c r="C139103" t="inlineStr">
        <is>
          <t>NWRW1800000041.14.7.1</t>
        </is>
      </c>
      <c r="D139103" t="inlineStr">
        <is>
          <t>홍성열 마리오아울렛 주식회사 회장(60)은 인터뷰 초반부터 ‘불편한 심기’를 드러냈다.</t>
        </is>
      </c>
      <c r="E139103" t="inlineStr">
        <is>
          <t>홍성열</t>
        </is>
      </c>
      <c r="F139103" t="inlineStr">
        <is>
          <t>PS_NAME</t>
        </is>
      </c>
    </row>
    <row r="139104">
      <c r="E139104" t="inlineStr">
        <is>
          <t>마리오아울렛</t>
        </is>
      </c>
      <c r="F139104" t="inlineStr">
        <is>
          <t>OGG_ECONOMY</t>
        </is>
      </c>
    </row>
    <row r="139105">
      <c r="E139105" t="inlineStr">
        <is>
          <t>회장</t>
        </is>
      </c>
      <c r="F139105" t="inlineStr">
        <is>
          <t>CV_POSITION</t>
        </is>
      </c>
    </row>
    <row r="139106">
      <c r="E139106" t="inlineStr">
        <is>
          <t>60</t>
        </is>
      </c>
      <c r="F139106" t="inlineStr">
        <is>
          <t>QT_AGE</t>
        </is>
      </c>
    </row>
    <row r="139108">
      <c r="B139108" t="inlineStr">
        <is>
          <t>NXNE2102008030.json</t>
        </is>
      </c>
      <c r="C139108" t="inlineStr">
        <is>
          <t>NWRW1800000041.14.7.3</t>
        </is>
      </c>
      <c r="D139108" t="inlineStr">
        <is>
          <t>홍 회장이 위기의식을 드러내는 데는 이유가 있다.</t>
        </is>
      </c>
      <c r="E139108" t="inlineStr">
        <is>
          <t>홍</t>
        </is>
      </c>
      <c r="F139108" t="inlineStr">
        <is>
          <t>PS_NAME</t>
        </is>
      </c>
    </row>
    <row r="139109">
      <c r="E139109" t="inlineStr">
        <is>
          <t>회장</t>
        </is>
      </c>
      <c r="F139109" t="inlineStr">
        <is>
          <t>CV_POSITION</t>
        </is>
      </c>
    </row>
    <row r="139111">
      <c r="B139111" t="inlineStr">
        <is>
          <t>NXNE2102008030.json</t>
        </is>
      </c>
      <c r="C139111" t="inlineStr">
        <is>
          <t>NWRW1800000041.14.8.1</t>
        </is>
      </c>
      <c r="D139111" t="inlineStr">
        <is>
          <t>홍 회장은 마리오아울렛을 3관까지 확장하는 공사를 지난해 끝냈다.</t>
        </is>
      </c>
      <c r="E139111" t="inlineStr">
        <is>
          <t>홍</t>
        </is>
      </c>
      <c r="F139111" t="inlineStr">
        <is>
          <t>PS_NAME</t>
        </is>
      </c>
    </row>
    <row r="139112">
      <c r="E139112" t="inlineStr">
        <is>
          <t>회장</t>
        </is>
      </c>
      <c r="F139112" t="inlineStr">
        <is>
          <t>CV_POSITION</t>
        </is>
      </c>
    </row>
    <row r="139113">
      <c r="E139113" t="inlineStr">
        <is>
          <t>마리오아울렛</t>
        </is>
      </c>
      <c r="F139113" t="inlineStr">
        <is>
          <t>OGG_ECONOMY</t>
        </is>
      </c>
    </row>
    <row r="139114">
      <c r="E139114" t="inlineStr">
        <is>
          <t>3관까지</t>
        </is>
      </c>
      <c r="F139114" t="inlineStr">
        <is>
          <t>QT_ORDER</t>
        </is>
      </c>
    </row>
    <row r="139115">
      <c r="E139115" t="inlineStr">
        <is>
          <t>지난해</t>
        </is>
      </c>
      <c r="F139115" t="inlineStr">
        <is>
          <t>DT_YEAR</t>
        </is>
      </c>
    </row>
    <row r="139117">
      <c r="B139117" t="inlineStr">
        <is>
          <t>NXNE2102008030.json</t>
        </is>
      </c>
      <c r="C139117" t="inlineStr">
        <is>
          <t>NWRW1800000041.14.8.3</t>
        </is>
      </c>
      <c r="D139117" t="inlineStr">
        <is>
          <t>홍 회장은 앞으로 최대 규모의 아웃렛을 만들어 국내 소비자는 물론이고 중국인 관광객들까지 끌어들이는 등 경쟁 업체를 규모로 압도하겠다는 전략이다.</t>
        </is>
      </c>
      <c r="E139117" t="inlineStr">
        <is>
          <t>홍</t>
        </is>
      </c>
      <c r="F139117" t="inlineStr">
        <is>
          <t>PS_NAME</t>
        </is>
      </c>
    </row>
    <row r="139118">
      <c r="E139118" t="inlineStr">
        <is>
          <t>회장</t>
        </is>
      </c>
      <c r="F139118" t="inlineStr">
        <is>
          <t>CV_POSITION</t>
        </is>
      </c>
    </row>
    <row r="139119">
      <c r="E139119" t="inlineStr">
        <is>
          <t>중국인</t>
        </is>
      </c>
      <c r="F139119" t="inlineStr">
        <is>
          <t>CV_TRIBE</t>
        </is>
      </c>
    </row>
    <row r="139121">
      <c r="B139121" t="inlineStr">
        <is>
          <t>NXNE2102008030.json</t>
        </is>
      </c>
      <c r="C139121" t="inlineStr">
        <is>
          <t>NWRW1800000041.14.9.3</t>
        </is>
      </c>
      <c r="D139121" t="inlineStr">
        <is>
          <t>홍 회장은 “국내 브랜드를 육성해 함께 가겠다”며 “앞으로도 해외 제조유통일괄형 의류(SPA) 브랜드나 해외 유명 브랜드는 입점시키지 않겠다”고 말했다.</t>
        </is>
      </c>
      <c r="E139121" t="inlineStr">
        <is>
          <t>홍</t>
        </is>
      </c>
      <c r="F139121" t="inlineStr">
        <is>
          <t>PS_NAME</t>
        </is>
      </c>
    </row>
    <row r="139122">
      <c r="E139122" t="inlineStr">
        <is>
          <t>회장</t>
        </is>
      </c>
      <c r="F139122" t="inlineStr">
        <is>
          <t>CV_POSITION</t>
        </is>
      </c>
    </row>
    <row r="139124">
      <c r="B139124" t="inlineStr">
        <is>
          <t>NXNE2102008030.json</t>
        </is>
      </c>
      <c r="C139124" t="inlineStr">
        <is>
          <t>NWRW1800000041.14.10.1</t>
        </is>
      </c>
      <c r="D139124" t="inlineStr">
        <is>
          <t>이윤신 원신월드 W몰 회장</t>
        </is>
      </c>
      <c r="E139124" t="inlineStr">
        <is>
          <t>이윤신</t>
        </is>
      </c>
      <c r="F139124" t="inlineStr">
        <is>
          <t>PS_NAME</t>
        </is>
      </c>
    </row>
    <row r="139125">
      <c r="E139125" t="inlineStr">
        <is>
          <t>원신월드</t>
        </is>
      </c>
      <c r="F139125" t="inlineStr">
        <is>
          <t>OGG_ECONOMY</t>
        </is>
      </c>
    </row>
    <row r="139126">
      <c r="E139126" t="inlineStr">
        <is>
          <t>W몰</t>
        </is>
      </c>
      <c r="F139126" t="inlineStr">
        <is>
          <t>OGG_ECONOMY</t>
        </is>
      </c>
    </row>
    <row r="139127">
      <c r="E139127" t="inlineStr">
        <is>
          <t>회장</t>
        </is>
      </c>
      <c r="F139127" t="inlineStr">
        <is>
          <t>CV_POSITION</t>
        </is>
      </c>
    </row>
    <row r="139129">
      <c r="B139129" t="inlineStr">
        <is>
          <t>NXNE2102008030.json</t>
        </is>
      </c>
      <c r="C139129" t="inlineStr">
        <is>
          <t>NWRW1800000041.14.13.1</t>
        </is>
      </c>
      <c r="D139129" t="inlineStr">
        <is>
          <t>이 회장의 전략은 ‘아웃렛의 백화점화’다.</t>
        </is>
      </c>
      <c r="E139129" t="inlineStr">
        <is>
          <t>이</t>
        </is>
      </c>
      <c r="F139129" t="inlineStr">
        <is>
          <t>PS_NAME</t>
        </is>
      </c>
    </row>
    <row r="139130">
      <c r="E139130" t="inlineStr">
        <is>
          <t>회장</t>
        </is>
      </c>
      <c r="F139130" t="inlineStr">
        <is>
          <t>CV_POSITION</t>
        </is>
      </c>
    </row>
    <row r="139132">
      <c r="B139132" t="inlineStr">
        <is>
          <t>NXNE2102008030.json</t>
        </is>
      </c>
      <c r="C139132" t="inlineStr">
        <is>
          <t>NWRW1800000041.14.14.5</t>
        </is>
      </c>
      <c r="D139132" t="inlineStr">
        <is>
          <t>이 회장은 “그냥 아웃렛이 아니라 백화점과 아웃렛의 중간 형태의 유통채널을 만들겠다”고 말했다.</t>
        </is>
      </c>
      <c r="E139132" t="inlineStr">
        <is>
          <t>이</t>
        </is>
      </c>
      <c r="F139132" t="inlineStr">
        <is>
          <t>PS_NAME</t>
        </is>
      </c>
    </row>
    <row r="139133">
      <c r="E139133" t="inlineStr">
        <is>
          <t>회장</t>
        </is>
      </c>
      <c r="F139133" t="inlineStr">
        <is>
          <t>CV_POSITION</t>
        </is>
      </c>
    </row>
    <row r="139135">
      <c r="B139135" t="inlineStr">
        <is>
          <t>NXNE2102008030.json</t>
        </is>
      </c>
      <c r="C139135" t="inlineStr">
        <is>
          <t>NWRW1800000040.23.5.1</t>
        </is>
      </c>
      <c r="D139135" t="inlineStr">
        <is>
          <t>김상근 ‘키코 피해기업 공동대책위원회’(공대위) 공동위원장은 이 날 “지금까지 공대위 회원사 242개 가운대 50여개가 회복 불능 상태에 빠졌고, 지난해 국정감사 자료 기준으로 전체 피해기업 776개사 가운데 110개가 부실화되었다.</t>
        </is>
      </c>
      <c r="E139135" t="inlineStr">
        <is>
          <t>김상근</t>
        </is>
      </c>
      <c r="F139135" t="inlineStr">
        <is>
          <t>PS_NAME</t>
        </is>
      </c>
    </row>
    <row r="139136">
      <c r="E139136" t="inlineStr">
        <is>
          <t>공대위</t>
        </is>
      </c>
      <c r="F139136" t="inlineStr">
        <is>
          <t>OGG_OTHERS</t>
        </is>
      </c>
    </row>
    <row r="139137">
      <c r="E139137" t="inlineStr">
        <is>
          <t>공동위원장</t>
        </is>
      </c>
      <c r="F139137" t="inlineStr">
        <is>
          <t>CV_POSITION</t>
        </is>
      </c>
    </row>
    <row r="139138">
      <c r="E139138" t="inlineStr">
        <is>
          <t>공대위</t>
        </is>
      </c>
      <c r="F139138" t="inlineStr">
        <is>
          <t>OGG_OTHERS</t>
        </is>
      </c>
    </row>
    <row r="139139">
      <c r="E139139" t="inlineStr">
        <is>
          <t>242개</t>
        </is>
      </c>
      <c r="F139139" t="inlineStr">
        <is>
          <t>QT_COUNT</t>
        </is>
      </c>
    </row>
    <row r="139140">
      <c r="E139140" t="inlineStr">
        <is>
          <t>50여개</t>
        </is>
      </c>
      <c r="F139140" t="inlineStr">
        <is>
          <t>QT_COUNT</t>
        </is>
      </c>
    </row>
    <row r="139141">
      <c r="E139141" t="inlineStr">
        <is>
          <t>지난해</t>
        </is>
      </c>
      <c r="F139141" t="inlineStr">
        <is>
          <t>DT_YEAR</t>
        </is>
      </c>
    </row>
    <row r="139142">
      <c r="E139142" t="inlineStr">
        <is>
          <t>국정감사</t>
        </is>
      </c>
      <c r="F139142" t="inlineStr">
        <is>
          <t>CV_LAW</t>
        </is>
      </c>
    </row>
    <row r="139143">
      <c r="E139143" t="inlineStr">
        <is>
          <t>776개사</t>
        </is>
      </c>
      <c r="F139143" t="inlineStr">
        <is>
          <t>QT_COUNT</t>
        </is>
      </c>
    </row>
    <row r="139144">
      <c r="E139144" t="inlineStr">
        <is>
          <t>110개</t>
        </is>
      </c>
      <c r="F139144" t="inlineStr">
        <is>
          <t>QT_COUNT</t>
        </is>
      </c>
    </row>
    <row r="139146">
      <c r="B139146" t="inlineStr">
        <is>
          <t>NXNE2102008030.json</t>
        </is>
      </c>
      <c r="C139146" t="inlineStr">
        <is>
          <t>NWRW1800000040.23.6.3</t>
        </is>
      </c>
      <c r="D139146" t="inlineStr">
        <is>
          <t>이 변호사는 “문제는 금융사와 개인·중기 사이에 있는 정보비대칭이다.</t>
        </is>
      </c>
      <c r="E139146" t="inlineStr">
        <is>
          <t>이</t>
        </is>
      </c>
      <c r="F139146" t="inlineStr">
        <is>
          <t>PS_NAME</t>
        </is>
      </c>
    </row>
    <row r="139147">
      <c r="E139147" t="inlineStr">
        <is>
          <t>변호사</t>
        </is>
      </c>
      <c r="F139147" t="inlineStr">
        <is>
          <t>CV_OCCUPATION</t>
        </is>
      </c>
    </row>
    <row r="139149">
      <c r="B139149" t="inlineStr">
        <is>
          <t>NXNE2102008030.json</t>
        </is>
      </c>
      <c r="C139149" t="inlineStr">
        <is>
          <t>NWRW1800000024.162.3.3</t>
        </is>
      </c>
      <c r="D139149" t="inlineStr">
        <is>
          <t>김형일씨가 나온 팔도라면 비빔면 광고가 바로 이런 경우입니다.</t>
        </is>
      </c>
      <c r="E139149" t="inlineStr">
        <is>
          <t>김형일</t>
        </is>
      </c>
      <c r="F139149" t="inlineStr">
        <is>
          <t>PS_NAME</t>
        </is>
      </c>
    </row>
    <row r="139150">
      <c r="E139150" t="inlineStr">
        <is>
          <t>팔도</t>
        </is>
      </c>
      <c r="F139150" t="inlineStr">
        <is>
          <t>OGG_FOOD</t>
        </is>
      </c>
    </row>
    <row r="139151">
      <c r="E139151" t="inlineStr">
        <is>
          <t>라면</t>
        </is>
      </c>
      <c r="F139151" t="inlineStr">
        <is>
          <t>CV_FOOD</t>
        </is>
      </c>
    </row>
    <row r="139152">
      <c r="E139152" t="inlineStr">
        <is>
          <t>비빔면</t>
        </is>
      </c>
      <c r="F139152" t="inlineStr">
        <is>
          <t>CV_FOOD</t>
        </is>
      </c>
    </row>
    <row r="139154">
      <c r="B139154" t="inlineStr">
        <is>
          <t>NXNE2102008030.json</t>
        </is>
      </c>
      <c r="C139154" t="inlineStr">
        <is>
          <t>NWRW1800000024.162.5.5</t>
        </is>
      </c>
      <c r="D139154" t="inlineStr">
        <is>
          <t>메인 모델인 우승민씨를 일부러 카메오처럼 등장시켜 주목하게 만드는 구성입니다.</t>
        </is>
      </c>
      <c r="E139154" t="inlineStr">
        <is>
          <t>우승민</t>
        </is>
      </c>
      <c r="F139154" t="inlineStr">
        <is>
          <t>PS_NAME</t>
        </is>
      </c>
    </row>
    <row r="139156">
      <c r="B139156" t="inlineStr">
        <is>
          <t>NXNE2102008030.json</t>
        </is>
      </c>
      <c r="C139156" t="inlineStr">
        <is>
          <t>NWRW1800000024.162.6.2</t>
        </is>
      </c>
      <c r="D139156" t="inlineStr">
        <is>
          <t>김태희씨가 모델인 엘지전자 휴대폰 ‘쿠키폰’ 광고에서는 김태희씨에게 걸려온 발신자 사진에 인기 그룹 ‘빅뱅’의 대성씨가 등장해 카메오 노릇을 합니다.</t>
        </is>
      </c>
      <c r="E139156" t="inlineStr">
        <is>
          <t>김태희</t>
        </is>
      </c>
      <c r="F139156" t="inlineStr">
        <is>
          <t>PS_NAME</t>
        </is>
      </c>
    </row>
    <row r="139157">
      <c r="E139157" t="inlineStr">
        <is>
          <t>모델</t>
        </is>
      </c>
      <c r="F139157" t="inlineStr">
        <is>
          <t>CV_OCCUPATION</t>
        </is>
      </c>
    </row>
    <row r="139158">
      <c r="E139158" t="inlineStr">
        <is>
          <t>엘지전자</t>
        </is>
      </c>
      <c r="F139158" t="inlineStr">
        <is>
          <t>OGG_ECONOMY</t>
        </is>
      </c>
    </row>
    <row r="139159">
      <c r="E139159" t="inlineStr">
        <is>
          <t>휴대폰</t>
        </is>
      </c>
      <c r="F139159" t="inlineStr">
        <is>
          <t>TMI_HW</t>
        </is>
      </c>
    </row>
    <row r="139160">
      <c r="E139160" t="inlineStr">
        <is>
          <t>쿠키폰</t>
        </is>
      </c>
      <c r="F139160" t="inlineStr">
        <is>
          <t>AFW_OTHER_PRODUCTS</t>
        </is>
      </c>
    </row>
    <row r="139161">
      <c r="E139161" t="inlineStr">
        <is>
          <t>김태희</t>
        </is>
      </c>
      <c r="F139161" t="inlineStr">
        <is>
          <t>PS_NAME</t>
        </is>
      </c>
    </row>
    <row r="139162">
      <c r="E139162" t="inlineStr">
        <is>
          <t>빅뱅</t>
        </is>
      </c>
      <c r="F139162" t="inlineStr">
        <is>
          <t>PS_NAME</t>
        </is>
      </c>
    </row>
    <row r="139163">
      <c r="E139163" t="inlineStr">
        <is>
          <t>대성</t>
        </is>
      </c>
      <c r="F139163" t="inlineStr">
        <is>
          <t>PS_NAME</t>
        </is>
      </c>
    </row>
    <row r="139165">
      <c r="B139165" t="inlineStr">
        <is>
          <t>NXNE2102008030.json</t>
        </is>
      </c>
      <c r="C139165" t="inlineStr">
        <is>
          <t>NWRW1800000024.162.7.4</t>
        </is>
      </c>
      <c r="D139165" t="inlineStr">
        <is>
          <t>배 차장은 “비싼 모델비를 쓰지 않고도 광고 기억 효과를 높일 수 있어 카메오 전략은 당분간 계속될 것으로 보이며 얼마나 기발한 방법을 시도하느냐가 승부처가 될 것”이라고 전망했습니다.</t>
        </is>
      </c>
      <c r="E139165" t="inlineStr">
        <is>
          <t>배</t>
        </is>
      </c>
      <c r="F139165" t="inlineStr">
        <is>
          <t>PS_NAME</t>
        </is>
      </c>
    </row>
    <row r="139166">
      <c r="E139166" t="inlineStr">
        <is>
          <t>차장</t>
        </is>
      </c>
      <c r="F139166" t="inlineStr">
        <is>
          <t>CV_POSITION</t>
        </is>
      </c>
    </row>
    <row r="139168">
      <c r="B139168" t="inlineStr">
        <is>
          <t>NXNE2102008030.json</t>
        </is>
      </c>
      <c r="C139168" t="inlineStr">
        <is>
          <t>NWRW1800000024.16.2.1</t>
        </is>
      </c>
      <c r="D139168" t="inlineStr">
        <is>
          <t>1920~30년대 프로문학론을 주도한 팔봉 김기진과 1890년대 프랑스 인상파 화가 카미유 피사로.</t>
        </is>
      </c>
      <c r="E139168" t="inlineStr">
        <is>
          <t>1920~30년대</t>
        </is>
      </c>
      <c r="F139168" t="inlineStr">
        <is>
          <t>DT_DURATION</t>
        </is>
      </c>
    </row>
    <row r="139169">
      <c r="E139169" t="inlineStr">
        <is>
          <t>프로문학론</t>
        </is>
      </c>
      <c r="F139169" t="inlineStr">
        <is>
          <t>TR_ART</t>
        </is>
      </c>
    </row>
    <row r="139170">
      <c r="E139170" t="inlineStr">
        <is>
          <t>팔봉 김기진</t>
        </is>
      </c>
      <c r="F139170" t="inlineStr">
        <is>
          <t>PS_NAME</t>
        </is>
      </c>
    </row>
    <row r="139171">
      <c r="E139171" t="inlineStr">
        <is>
          <t>1890년대</t>
        </is>
      </c>
      <c r="F139171" t="inlineStr">
        <is>
          <t>DT_YEAR</t>
        </is>
      </c>
    </row>
    <row r="139172">
      <c r="E139172" t="inlineStr">
        <is>
          <t>프랑스</t>
        </is>
      </c>
      <c r="F139172" t="inlineStr">
        <is>
          <t>LCP_COUNTRY</t>
        </is>
      </c>
    </row>
    <row r="139173">
      <c r="E139173" t="inlineStr">
        <is>
          <t>인상파</t>
        </is>
      </c>
      <c r="F139173" t="inlineStr">
        <is>
          <t>FD_ART</t>
        </is>
      </c>
    </row>
    <row r="139174">
      <c r="E139174" t="inlineStr">
        <is>
          <t>화가</t>
        </is>
      </c>
      <c r="F139174" t="inlineStr">
        <is>
          <t>CV_OCCUPATION</t>
        </is>
      </c>
    </row>
    <row r="139175">
      <c r="E139175" t="inlineStr">
        <is>
          <t>카미유 피사로</t>
        </is>
      </c>
      <c r="F139175" t="inlineStr">
        <is>
          <t>PS_NAME</t>
        </is>
      </c>
    </row>
    <row r="139177">
      <c r="B139177" t="inlineStr">
        <is>
          <t>NXNE2102008030.json</t>
        </is>
      </c>
      <c r="C139177" t="inlineStr">
        <is>
          <t>NWRW1800000024.16.2.3</t>
        </is>
      </c>
      <c r="D139177" t="inlineStr">
        <is>
          <t>팔봉은 일본 유학 시절 &lt;씨뿌리는 사람들&gt;이란 잡지를 만났고, 이 잡지는 무정부주의적인 카미유 피사로(1830~1903)의 그림 &lt;씨뿌리는 사람&gt;(1896)으로 이어진다.</t>
        </is>
      </c>
      <c r="E139177" t="inlineStr">
        <is>
          <t>팔봉</t>
        </is>
      </c>
      <c r="F139177" t="inlineStr">
        <is>
          <t>PS_NAME</t>
        </is>
      </c>
    </row>
    <row r="139178">
      <c r="E139178" t="inlineStr">
        <is>
          <t>일본</t>
        </is>
      </c>
      <c r="F139178" t="inlineStr">
        <is>
          <t>LCP_COUNTRY</t>
        </is>
      </c>
    </row>
    <row r="139179">
      <c r="E139179" t="inlineStr">
        <is>
          <t>씨뿌리는 사람들</t>
        </is>
      </c>
      <c r="F139179" t="inlineStr">
        <is>
          <t>AFA_DOCUMENT</t>
        </is>
      </c>
    </row>
    <row r="139180">
      <c r="E139180" t="inlineStr">
        <is>
          <t>카미유 피사로</t>
        </is>
      </c>
      <c r="F139180" t="inlineStr">
        <is>
          <t>PS_NAME</t>
        </is>
      </c>
    </row>
    <row r="139181">
      <c r="E139181" t="inlineStr">
        <is>
          <t>1830~1903</t>
        </is>
      </c>
      <c r="F139181" t="inlineStr">
        <is>
          <t>DT_DURATION</t>
        </is>
      </c>
    </row>
    <row r="139182">
      <c r="E139182" t="inlineStr">
        <is>
          <t>씨뿌리는 사람</t>
        </is>
      </c>
      <c r="F139182" t="inlineStr">
        <is>
          <t>AFA_ART_CRAFT</t>
        </is>
      </c>
    </row>
    <row r="139183">
      <c r="E139183" t="inlineStr">
        <is>
          <t>1896</t>
        </is>
      </c>
      <c r="F139183" t="inlineStr">
        <is>
          <t>DT_YEAR</t>
        </is>
      </c>
    </row>
    <row r="139185">
      <c r="B139185" t="inlineStr">
        <is>
          <t>NXNE2102008030.json</t>
        </is>
      </c>
      <c r="C139185" t="inlineStr">
        <is>
          <t>NWRW1800000024.16.3.3</t>
        </is>
      </c>
      <c r="D139185" t="inlineStr">
        <is>
          <t>피사로보다 앞선 장 프랑수아 밀레의 &lt;씨뿌리는 사람&gt;(1850)과 뒤를 이은 반 고흐의 동명의 그림과도 이어짐을 알게 된다.</t>
        </is>
      </c>
      <c r="E139185" t="inlineStr">
        <is>
          <t>피사로</t>
        </is>
      </c>
      <c r="F139185" t="inlineStr">
        <is>
          <t>PS_NAME</t>
        </is>
      </c>
    </row>
    <row r="139186">
      <c r="E139186" t="inlineStr">
        <is>
          <t>장 프랑수아 밀레</t>
        </is>
      </c>
      <c r="F139186" t="inlineStr">
        <is>
          <t>PS_NAME</t>
        </is>
      </c>
    </row>
    <row r="139187">
      <c r="E139187" t="inlineStr">
        <is>
          <t>씨뿌리는 사람</t>
        </is>
      </c>
      <c r="F139187" t="inlineStr">
        <is>
          <t>AFA_ART_CRAFT</t>
        </is>
      </c>
    </row>
    <row r="139188">
      <c r="E139188" t="inlineStr">
        <is>
          <t>1850</t>
        </is>
      </c>
      <c r="F139188" t="inlineStr">
        <is>
          <t>DT_YEAR</t>
        </is>
      </c>
    </row>
    <row r="139189">
      <c r="E139189" t="inlineStr">
        <is>
          <t>반 고흐</t>
        </is>
      </c>
      <c r="F139189" t="inlineStr">
        <is>
          <t>PS_NAME</t>
        </is>
      </c>
    </row>
    <row r="139191">
      <c r="B139191" t="inlineStr">
        <is>
          <t>NXNE2102008030.json</t>
        </is>
      </c>
      <c r="C139191" t="inlineStr">
        <is>
          <t>NWRW1800000024.16.4.2</t>
        </is>
      </c>
      <c r="D139191" t="inlineStr">
        <is>
          <t>그는 1855년 앞서 상경한 촌놈들인 바르비종파, 즉 카미유 코로, 장 프랑수아 밀레 등을 만난다.</t>
        </is>
      </c>
      <c r="E139191" t="inlineStr">
        <is>
          <t>1855년</t>
        </is>
      </c>
      <c r="F139191" t="inlineStr">
        <is>
          <t>DT_YEAR</t>
        </is>
      </c>
    </row>
    <row r="139192">
      <c r="E139192" t="inlineStr">
        <is>
          <t>바르비종파</t>
        </is>
      </c>
      <c r="F139192" t="inlineStr">
        <is>
          <t>FD_ART</t>
        </is>
      </c>
    </row>
    <row r="139193">
      <c r="E139193" t="inlineStr">
        <is>
          <t>카미유 코로</t>
        </is>
      </c>
      <c r="F139193" t="inlineStr">
        <is>
          <t>PS_NAME</t>
        </is>
      </c>
    </row>
    <row r="139194">
      <c r="E139194" t="inlineStr">
        <is>
          <t>장 프랑수아 밀레</t>
        </is>
      </c>
      <c r="F139194" t="inlineStr">
        <is>
          <t>PS_NAME</t>
        </is>
      </c>
    </row>
    <row r="139196">
      <c r="B139196" t="inlineStr">
        <is>
          <t>NXNE2102008030.json</t>
        </is>
      </c>
      <c r="C139196" t="inlineStr">
        <is>
          <t>NWRW1800000024.16.7.1</t>
        </is>
      </c>
      <c r="D139196" t="inlineStr">
        <is>
          <t>피사로의 꿈은 농촌사회에 기반을 둔 아나키즘.</t>
        </is>
      </c>
      <c r="E139196" t="inlineStr">
        <is>
          <t>피사로</t>
        </is>
      </c>
      <c r="F139196" t="inlineStr">
        <is>
          <t>PS_NAME</t>
        </is>
      </c>
    </row>
    <row r="139197">
      <c r="E139197" t="inlineStr">
        <is>
          <t>아나키즘</t>
        </is>
      </c>
      <c r="F139197" t="inlineStr">
        <is>
          <t>TR_SOCIAL_SCIENCE</t>
        </is>
      </c>
    </row>
    <row r="139199">
      <c r="B139199" t="inlineStr">
        <is>
          <t>NXNE2102008030.json</t>
        </is>
      </c>
      <c r="C139199" t="inlineStr">
        <is>
          <t>NWRW1800000024.16.8.1</t>
        </is>
      </c>
      <c r="D139199" t="inlineStr">
        <is>
          <t>카미유 피사로 등 인상파 19명의 작품 90여 점은 영국 옥스퍼드대학 에슈몰린미술관에서 왔다.</t>
        </is>
      </c>
      <c r="E139199" t="inlineStr">
        <is>
          <t>카미유 피사로</t>
        </is>
      </c>
      <c r="F139199" t="inlineStr">
        <is>
          <t>PS_NAME</t>
        </is>
      </c>
    </row>
    <row r="139200">
      <c r="E139200" t="inlineStr">
        <is>
          <t>인상파</t>
        </is>
      </c>
      <c r="F139200" t="inlineStr">
        <is>
          <t>FD_ART</t>
        </is>
      </c>
    </row>
    <row r="139201">
      <c r="E139201" t="inlineStr">
        <is>
          <t>19명</t>
        </is>
      </c>
      <c r="F139201" t="inlineStr">
        <is>
          <t>QT_MAN_COUNT</t>
        </is>
      </c>
    </row>
    <row r="139202">
      <c r="E139202" t="inlineStr">
        <is>
          <t>90여 점</t>
        </is>
      </c>
      <c r="F139202" t="inlineStr">
        <is>
          <t>QT_COUNT</t>
        </is>
      </c>
    </row>
    <row r="139203">
      <c r="E139203" t="inlineStr">
        <is>
          <t>영국</t>
        </is>
      </c>
      <c r="F139203" t="inlineStr">
        <is>
          <t>LCP_COUNTRY</t>
        </is>
      </c>
    </row>
    <row r="139204">
      <c r="E139204" t="inlineStr">
        <is>
          <t>옥스퍼드대학</t>
        </is>
      </c>
      <c r="F139204" t="inlineStr">
        <is>
          <t>OGG_EDUCATION</t>
        </is>
      </c>
    </row>
    <row r="139205">
      <c r="E139205" t="inlineStr">
        <is>
          <t>에슈몰린미술관</t>
        </is>
      </c>
      <c r="F139205" t="inlineStr">
        <is>
          <t>OGG_ART</t>
        </is>
      </c>
    </row>
    <row r="139207">
      <c r="B139207" t="inlineStr">
        <is>
          <t>NXNE2102008030.json</t>
        </is>
      </c>
      <c r="C139207" t="inlineStr">
        <is>
          <t>NWRW1800000048.241.3.1</t>
        </is>
      </c>
      <c r="D139207" t="inlineStr">
        <is>
          <t>MB정권 인사 등 수사임박 신호</t>
        </is>
      </c>
      <c r="E139207" t="inlineStr">
        <is>
          <t>MB</t>
        </is>
      </c>
      <c r="F139207" t="inlineStr">
        <is>
          <t>PS_NAME</t>
        </is>
      </c>
    </row>
    <row r="139208">
      <c r="E139208" t="inlineStr">
        <is>
          <t>인사</t>
        </is>
      </c>
      <c r="F139208" t="inlineStr">
        <is>
          <t>CV_POSITION</t>
        </is>
      </c>
    </row>
    <row r="139210">
      <c r="B139210" t="inlineStr">
        <is>
          <t>NXNE2102008030.json</t>
        </is>
      </c>
      <c r="C139210" t="inlineStr">
        <is>
          <t>NWRW1800000048.241.6.2</t>
        </is>
      </c>
      <c r="D139210" t="inlineStr">
        <is>
          <t>김 부사장은 포스코건설 토목환경사업본부장을 지내고, 국내외 각종 플랜트·토목 공사를 총괄 지휘했다.</t>
        </is>
      </c>
      <c r="E139210" t="inlineStr">
        <is>
          <t>김</t>
        </is>
      </c>
      <c r="F139210" t="inlineStr">
        <is>
          <t>PS_NAME</t>
        </is>
      </c>
    </row>
    <row r="139211">
      <c r="E139211" t="inlineStr">
        <is>
          <t>부사장</t>
        </is>
      </c>
      <c r="F139211" t="inlineStr">
        <is>
          <t>CV_POSITION</t>
        </is>
      </c>
    </row>
    <row r="139212">
      <c r="E139212" t="inlineStr">
        <is>
          <t>포스코건설</t>
        </is>
      </c>
      <c r="F139212" t="inlineStr">
        <is>
          <t>OGG_ECONOMY</t>
        </is>
      </c>
    </row>
    <row r="139213">
      <c r="E139213" t="inlineStr">
        <is>
          <t>토목환경사업본부장</t>
        </is>
      </c>
      <c r="F139213" t="inlineStr">
        <is>
          <t>CV_POSITION</t>
        </is>
      </c>
    </row>
    <row r="139215">
      <c r="B139215" t="inlineStr">
        <is>
          <t>NXNE2102008030.json</t>
        </is>
      </c>
      <c r="C139215" t="inlineStr">
        <is>
          <t>NWRW1800000048.241.8.3</t>
        </is>
      </c>
      <c r="D139215" t="inlineStr">
        <is>
          <t>정 전 부회장은 정준양(67) 전 포스코그룹 회장과 함께 경영을 이끈 2인자로 전 정권 인사들과의 유착설이 제기돼 왔다.</t>
        </is>
      </c>
      <c r="E139215" t="inlineStr">
        <is>
          <t>정</t>
        </is>
      </c>
      <c r="F139215" t="inlineStr">
        <is>
          <t>PS_NAME</t>
        </is>
      </c>
    </row>
    <row r="139216">
      <c r="E139216" t="inlineStr">
        <is>
          <t>부회장</t>
        </is>
      </c>
      <c r="F139216" t="inlineStr">
        <is>
          <t>CV_POSITION</t>
        </is>
      </c>
    </row>
    <row r="139217">
      <c r="E139217" t="inlineStr">
        <is>
          <t>정준양</t>
        </is>
      </c>
      <c r="F139217" t="inlineStr">
        <is>
          <t>PS_NAME</t>
        </is>
      </c>
    </row>
    <row r="139218">
      <c r="E139218" t="inlineStr">
        <is>
          <t>67</t>
        </is>
      </c>
      <c r="F139218" t="inlineStr">
        <is>
          <t>QT_AGE</t>
        </is>
      </c>
    </row>
    <row r="139219">
      <c r="E139219" t="inlineStr">
        <is>
          <t>포스코그룹</t>
        </is>
      </c>
      <c r="F139219" t="inlineStr">
        <is>
          <t>OGG_ECONOMY</t>
        </is>
      </c>
    </row>
    <row r="139220">
      <c r="E139220" t="inlineStr">
        <is>
          <t>회장</t>
        </is>
      </c>
      <c r="F139220" t="inlineStr">
        <is>
          <t>CV_POSITION</t>
        </is>
      </c>
    </row>
    <row r="139222">
      <c r="B139222" t="inlineStr">
        <is>
          <t>NXNE2102008030.json</t>
        </is>
      </c>
      <c r="C139222" t="inlineStr">
        <is>
          <t>NWRW1800000028.96.2.1</t>
        </is>
      </c>
      <c r="D139222" t="inlineStr">
        <is>
          <t>김학성(42)씨는 19년 전 산업재해로 하반신 장애를 입었다.</t>
        </is>
      </c>
      <c r="E139222" t="inlineStr">
        <is>
          <t>김학성</t>
        </is>
      </c>
      <c r="F139222" t="inlineStr">
        <is>
          <t>PS_NAME</t>
        </is>
      </c>
    </row>
    <row r="139223">
      <c r="E139223" t="inlineStr">
        <is>
          <t>42</t>
        </is>
      </c>
      <c r="F139223" t="inlineStr">
        <is>
          <t>QT_AGE</t>
        </is>
      </c>
    </row>
    <row r="139224">
      <c r="E139224" t="inlineStr">
        <is>
          <t>19년 전</t>
        </is>
      </c>
      <c r="F139224" t="inlineStr">
        <is>
          <t>DT_OTHERS</t>
        </is>
      </c>
    </row>
    <row r="139225">
      <c r="E139225" t="inlineStr">
        <is>
          <t>하반신 장애</t>
        </is>
      </c>
      <c r="F139225" t="inlineStr">
        <is>
          <t>TMM_DISEASE</t>
        </is>
      </c>
    </row>
    <row r="139227">
      <c r="B139227" t="inlineStr">
        <is>
          <t>NXNE2102008030.json</t>
        </is>
      </c>
      <c r="C139227" t="inlineStr">
        <is>
          <t>NWRW1800000028.96.2.5</t>
        </is>
      </c>
      <c r="D139227" t="inlineStr">
        <is>
          <t>김명진(39)씨는 29살 때 교통사고로 하반신 장애를 입었고, 조양현(43)씨는 추락사고로 휠체어에 의지하게 됐다.</t>
        </is>
      </c>
      <c r="E139227" t="inlineStr">
        <is>
          <t>김명진</t>
        </is>
      </c>
      <c r="F139227" t="inlineStr">
        <is>
          <t>PS_NAME</t>
        </is>
      </c>
    </row>
    <row r="139228">
      <c r="E139228" t="inlineStr">
        <is>
          <t>39</t>
        </is>
      </c>
      <c r="F139228" t="inlineStr">
        <is>
          <t>QT_AGE</t>
        </is>
      </c>
    </row>
    <row r="139229">
      <c r="E139229" t="inlineStr">
        <is>
          <t>29살</t>
        </is>
      </c>
      <c r="F139229" t="inlineStr">
        <is>
          <t>QT_AGE</t>
        </is>
      </c>
    </row>
    <row r="139230">
      <c r="E139230" t="inlineStr">
        <is>
          <t>하반신 장애</t>
        </is>
      </c>
      <c r="F139230" t="inlineStr">
        <is>
          <t>TMM_DISEASE</t>
        </is>
      </c>
    </row>
    <row r="139231">
      <c r="E139231" t="inlineStr">
        <is>
          <t>조양현</t>
        </is>
      </c>
      <c r="F139231" t="inlineStr">
        <is>
          <t>PS_NAME</t>
        </is>
      </c>
    </row>
    <row r="139232">
      <c r="E139232" t="inlineStr">
        <is>
          <t>43</t>
        </is>
      </c>
      <c r="F139232" t="inlineStr">
        <is>
          <t>QT_AGE</t>
        </is>
      </c>
    </row>
    <row r="139234">
      <c r="B139234" t="inlineStr">
        <is>
          <t>NXNE2102008030.json</t>
        </is>
      </c>
      <c r="C139234" t="inlineStr">
        <is>
          <t>NWRW1800000028.96.2.6</t>
        </is>
      </c>
      <c r="D139234" t="inlineStr">
        <is>
          <t>박길우(43)씨도 2002년 산업재해로 장애인이 된 뒤 이듬해 휠체어컬링에 입문했다.</t>
        </is>
      </c>
      <c r="E139234" t="inlineStr">
        <is>
          <t>박길우</t>
        </is>
      </c>
      <c r="F139234" t="inlineStr">
        <is>
          <t>PS_NAME</t>
        </is>
      </c>
    </row>
    <row r="139235">
      <c r="E139235" t="inlineStr">
        <is>
          <t>43</t>
        </is>
      </c>
      <c r="F139235" t="inlineStr">
        <is>
          <t>QT_AGE</t>
        </is>
      </c>
    </row>
    <row r="139236">
      <c r="E139236" t="inlineStr">
        <is>
          <t>2002년</t>
        </is>
      </c>
      <c r="F139236" t="inlineStr">
        <is>
          <t>DT_YEAR</t>
        </is>
      </c>
    </row>
    <row r="139237">
      <c r="E139237" t="inlineStr">
        <is>
          <t>이듬해</t>
        </is>
      </c>
      <c r="F139237" t="inlineStr">
        <is>
          <t>DT_YEAR</t>
        </is>
      </c>
    </row>
    <row r="139238">
      <c r="E139238" t="inlineStr">
        <is>
          <t>휠체어컬링</t>
        </is>
      </c>
      <c r="F139238" t="inlineStr">
        <is>
          <t>CV_SPORTS</t>
        </is>
      </c>
    </row>
    <row r="139240">
      <c r="B139240" t="inlineStr">
        <is>
          <t>NXNE2102008030.json</t>
        </is>
      </c>
      <c r="C139240" t="inlineStr">
        <is>
          <t>NWRW1800000028.96.2.7</t>
        </is>
      </c>
      <c r="D139240" t="inlineStr">
        <is>
          <t>2005년에는 만성질환에 의한 척수 출혈로 하반신을 못 쓰게 된 여성 장애인 강미숙(42)씨가 합류했다.</t>
        </is>
      </c>
      <c r="E139240" t="inlineStr">
        <is>
          <t>2005년</t>
        </is>
      </c>
      <c r="F139240" t="inlineStr">
        <is>
          <t>DT_YEAR</t>
        </is>
      </c>
    </row>
    <row r="139241">
      <c r="E139241" t="inlineStr">
        <is>
          <t>척수</t>
        </is>
      </c>
      <c r="F139241" t="inlineStr">
        <is>
          <t>TM_CELL_TISSUE_ORGAN</t>
        </is>
      </c>
    </row>
    <row r="139242">
      <c r="E139242" t="inlineStr">
        <is>
          <t>하반신</t>
        </is>
      </c>
      <c r="F139242" t="inlineStr">
        <is>
          <t>AM_PART</t>
        </is>
      </c>
    </row>
    <row r="139243">
      <c r="E139243" t="inlineStr">
        <is>
          <t>강미숙</t>
        </is>
      </c>
      <c r="F139243" t="inlineStr">
        <is>
          <t>PS_NAME</t>
        </is>
      </c>
    </row>
    <row r="139244">
      <c r="E139244" t="inlineStr">
        <is>
          <t>42</t>
        </is>
      </c>
      <c r="F139244" t="inlineStr">
        <is>
          <t>QT_AGE</t>
        </is>
      </c>
    </row>
    <row r="139246">
      <c r="B139246" t="inlineStr">
        <is>
          <t>NXNE2102008030.json</t>
        </is>
      </c>
      <c r="C139246" t="inlineStr">
        <is>
          <t>NWRW1800000028.96.3.3</t>
        </is>
      </c>
      <c r="D139246" t="inlineStr">
        <is>
          <t>김우택 감독은 이날 &lt;한겨레&gt;와의 통화에서 “무관심이 더 서러웠다.</t>
        </is>
      </c>
      <c r="E139246" t="inlineStr">
        <is>
          <t>김우택</t>
        </is>
      </c>
      <c r="F139246" t="inlineStr">
        <is>
          <t>PS_NAME</t>
        </is>
      </c>
    </row>
    <row r="139247">
      <c r="E139247" t="inlineStr">
        <is>
          <t>감독</t>
        </is>
      </c>
      <c r="F139247" t="inlineStr">
        <is>
          <t>CV_POSITION</t>
        </is>
      </c>
    </row>
    <row r="139248">
      <c r="E139248" t="inlineStr">
        <is>
          <t>이날</t>
        </is>
      </c>
      <c r="F139248" t="inlineStr">
        <is>
          <t>DT_DAY</t>
        </is>
      </c>
    </row>
    <row r="139249">
      <c r="E139249" t="inlineStr">
        <is>
          <t>한겨레</t>
        </is>
      </c>
      <c r="F139249" t="inlineStr">
        <is>
          <t>OGG_MEDIA</t>
        </is>
      </c>
    </row>
    <row r="139251">
      <c r="B139251" t="inlineStr">
        <is>
          <t>NXNE2102008030.json</t>
        </is>
      </c>
      <c r="C139251" t="inlineStr">
        <is>
          <t>NWRW1800000028.96.3.5</t>
        </is>
      </c>
      <c r="D139251" t="inlineStr">
        <is>
          <t>김 감독은 원주에서 치과를 운영하면서 보수도 전혀 받지 않고 연세드림팀과 대표팀 감독을 맡아 왔다.</t>
        </is>
      </c>
      <c r="E139251" t="inlineStr">
        <is>
          <t>김</t>
        </is>
      </c>
      <c r="F139251" t="inlineStr">
        <is>
          <t>PS_NAME</t>
        </is>
      </c>
    </row>
    <row r="139252">
      <c r="E139252" t="inlineStr">
        <is>
          <t>감독</t>
        </is>
      </c>
      <c r="F139252" t="inlineStr">
        <is>
          <t>CV_POSITION</t>
        </is>
      </c>
    </row>
    <row r="139253">
      <c r="E139253" t="inlineStr">
        <is>
          <t>원주</t>
        </is>
      </c>
      <c r="F139253" t="inlineStr">
        <is>
          <t>LCP_CITY</t>
        </is>
      </c>
    </row>
    <row r="139254">
      <c r="E139254" t="inlineStr">
        <is>
          <t>연세드림팀</t>
        </is>
      </c>
      <c r="F139254" t="inlineStr">
        <is>
          <t>OGG_SPORTS</t>
        </is>
      </c>
    </row>
    <row r="139255">
      <c r="E139255" t="inlineStr">
        <is>
          <t>감독</t>
        </is>
      </c>
      <c r="F139255" t="inlineStr">
        <is>
          <t>CV_POSITION</t>
        </is>
      </c>
    </row>
    <row r="139257">
      <c r="B139257" t="inlineStr">
        <is>
          <t>NXNE2102008030.json</t>
        </is>
      </c>
      <c r="C139257" t="inlineStr">
        <is>
          <t>NWRW1800000028.96.5.1</t>
        </is>
      </c>
      <c r="D139257" t="inlineStr">
        <is>
          <t>김우택 감독은 “우리가 세계 순위 4위라고 누누이 말했는데도 이제 와서 새삼 관심을 보이는 것이 4강보다 더 큰 성과”라며 “이제 우리의 목표는 결승 진출이 아니라 금메달”이라고 당차게 말했다.</t>
        </is>
      </c>
      <c r="E139257" t="inlineStr">
        <is>
          <t>김우택</t>
        </is>
      </c>
      <c r="F139257" t="inlineStr">
        <is>
          <t>PS_NAME</t>
        </is>
      </c>
    </row>
    <row r="139258">
      <c r="E139258" t="inlineStr">
        <is>
          <t>감독</t>
        </is>
      </c>
      <c r="F139258" t="inlineStr">
        <is>
          <t>CV_POSITION</t>
        </is>
      </c>
    </row>
    <row r="139259">
      <c r="E139259" t="inlineStr">
        <is>
          <t>4위</t>
        </is>
      </c>
      <c r="F139259" t="inlineStr">
        <is>
          <t>QT_ORDER</t>
        </is>
      </c>
    </row>
    <row r="139260">
      <c r="E139260" t="inlineStr">
        <is>
          <t>4강</t>
        </is>
      </c>
      <c r="F139260" t="inlineStr">
        <is>
          <t>EV_SPORTS</t>
        </is>
      </c>
    </row>
    <row r="139261">
      <c r="E139261" t="inlineStr">
        <is>
          <t>결승</t>
        </is>
      </c>
      <c r="F139261" t="inlineStr">
        <is>
          <t>EV_SPORTS</t>
        </is>
      </c>
    </row>
    <row r="139263">
      <c r="B139263" t="inlineStr">
        <is>
          <t>NXNE2102008030.json</t>
        </is>
      </c>
      <c r="C139263" t="inlineStr">
        <is>
          <t>NWRW1800000048.435.1.1</t>
        </is>
      </c>
      <c r="D139263" t="inlineStr">
        <is>
          <t>2015년 박 대통령 연설 - 1973년 박정희 연설 “판박이”</t>
        </is>
      </c>
      <c r="E139263" t="inlineStr">
        <is>
          <t>2015년</t>
        </is>
      </c>
      <c r="F139263" t="inlineStr">
        <is>
          <t>DT_YEAR</t>
        </is>
      </c>
    </row>
    <row r="139264">
      <c r="E139264" t="inlineStr">
        <is>
          <t>박</t>
        </is>
      </c>
      <c r="F139264" t="inlineStr">
        <is>
          <t>PS_NAME</t>
        </is>
      </c>
    </row>
    <row r="139265">
      <c r="E139265" t="inlineStr">
        <is>
          <t>대통령</t>
        </is>
      </c>
      <c r="F139265" t="inlineStr">
        <is>
          <t>CV_POSITION</t>
        </is>
      </c>
    </row>
    <row r="139266">
      <c r="E139266" t="inlineStr">
        <is>
          <t>1973년</t>
        </is>
      </c>
      <c r="F139266" t="inlineStr">
        <is>
          <t>DT_YEAR</t>
        </is>
      </c>
    </row>
    <row r="139267">
      <c r="E139267" t="inlineStr">
        <is>
          <t>박정희</t>
        </is>
      </c>
      <c r="F139267" t="inlineStr">
        <is>
          <t>PS_NAME</t>
        </is>
      </c>
    </row>
    <row r="139269">
      <c r="B139269" t="inlineStr">
        <is>
          <t>NXNE2102008030.json</t>
        </is>
      </c>
      <c r="C139269" t="inlineStr">
        <is>
          <t>NWRW1800000048.435.6.5</t>
        </is>
      </c>
      <c r="D139269" t="inlineStr">
        <is>
          <t>한국사 교과서 국정화 강행 의지를 밝힌 박근혜 대통령의 시정연설에 대해, 40여년 전 박정희 전 대통령의 연설문과 ‘판박이’라는 지적이 나오는 이유다.</t>
        </is>
      </c>
      <c r="E139269" t="inlineStr">
        <is>
          <t>한국사</t>
        </is>
      </c>
      <c r="F139269" t="inlineStr">
        <is>
          <t>FD_HUMANITIES</t>
        </is>
      </c>
    </row>
    <row r="139270">
      <c r="E139270" t="inlineStr">
        <is>
          <t>박근혜</t>
        </is>
      </c>
      <c r="F139270" t="inlineStr">
        <is>
          <t>PS_NAME</t>
        </is>
      </c>
    </row>
    <row r="139271">
      <c r="E139271" t="inlineStr">
        <is>
          <t>대통령</t>
        </is>
      </c>
      <c r="F139271" t="inlineStr">
        <is>
          <t>CV_POSITION</t>
        </is>
      </c>
    </row>
    <row r="139272">
      <c r="E139272" t="inlineStr">
        <is>
          <t>40여년 전</t>
        </is>
      </c>
      <c r="F139272" t="inlineStr">
        <is>
          <t>DT_OTHERS</t>
        </is>
      </c>
    </row>
    <row r="139273">
      <c r="E139273" t="inlineStr">
        <is>
          <t>박정희</t>
        </is>
      </c>
      <c r="F139273" t="inlineStr">
        <is>
          <t>PS_NAME</t>
        </is>
      </c>
    </row>
    <row r="139274">
      <c r="E139274" t="inlineStr">
        <is>
          <t>대통령</t>
        </is>
      </c>
      <c r="F139274" t="inlineStr">
        <is>
          <t>CV_POSITION</t>
        </is>
      </c>
    </row>
    <row r="139276">
      <c r="B139276" t="inlineStr">
        <is>
          <t>NXNE2102008030.json</t>
        </is>
      </c>
      <c r="C139276" t="inlineStr">
        <is>
          <t>NWRW1800000048.435.7.1</t>
        </is>
      </c>
      <c r="D139276" t="inlineStr">
        <is>
          <t>정청래 새정치민주연합 최고위원은 28일 최고위원회 회의와 라디오에 출연해 “박근혜 대통령의 ‘올바른 역사관’은 40년 전 아버지의 연설집에서 보고 베낀 내용이 아니었을까 하고 추측할 정도로 과거 연설이었다”며 “박 대통령의 상황인식이 시대착오적”이라고 꼬집었다.</t>
        </is>
      </c>
      <c r="E139276" t="inlineStr">
        <is>
          <t>정청래</t>
        </is>
      </c>
      <c r="F139276" t="inlineStr">
        <is>
          <t>PS_NAME</t>
        </is>
      </c>
    </row>
    <row r="139277">
      <c r="E139277" t="inlineStr">
        <is>
          <t>새정치민주연합</t>
        </is>
      </c>
      <c r="F139277" t="inlineStr">
        <is>
          <t>OGG_POLITICS</t>
        </is>
      </c>
    </row>
    <row r="139278">
      <c r="E139278" t="inlineStr">
        <is>
          <t>최고위원</t>
        </is>
      </c>
      <c r="F139278" t="inlineStr">
        <is>
          <t>CV_POSITION</t>
        </is>
      </c>
    </row>
    <row r="139279">
      <c r="E139279" t="inlineStr">
        <is>
          <t>28일</t>
        </is>
      </c>
      <c r="F139279" t="inlineStr">
        <is>
          <t>DT_DAY</t>
        </is>
      </c>
    </row>
    <row r="139280">
      <c r="E139280" t="inlineStr">
        <is>
          <t>라디오</t>
        </is>
      </c>
      <c r="F139280" t="inlineStr">
        <is>
          <t>TMI_HW</t>
        </is>
      </c>
    </row>
    <row r="139281">
      <c r="E139281" t="inlineStr">
        <is>
          <t>박근혜</t>
        </is>
      </c>
      <c r="F139281" t="inlineStr">
        <is>
          <t>PS_NAME</t>
        </is>
      </c>
    </row>
    <row r="139282">
      <c r="E139282" t="inlineStr">
        <is>
          <t>대통령</t>
        </is>
      </c>
      <c r="F139282" t="inlineStr">
        <is>
          <t>CV_POSITION</t>
        </is>
      </c>
    </row>
    <row r="139283">
      <c r="E139283" t="inlineStr">
        <is>
          <t>40년 전</t>
        </is>
      </c>
      <c r="F139283" t="inlineStr">
        <is>
          <t>DT_OTHERS</t>
        </is>
      </c>
    </row>
    <row r="139284">
      <c r="E139284" t="inlineStr">
        <is>
          <t>아버지</t>
        </is>
      </c>
      <c r="F139284" t="inlineStr">
        <is>
          <t>CV_RELATION</t>
        </is>
      </c>
    </row>
    <row r="139285">
      <c r="E139285" t="inlineStr">
        <is>
          <t>박</t>
        </is>
      </c>
      <c r="F139285" t="inlineStr">
        <is>
          <t>PS_NAME</t>
        </is>
      </c>
    </row>
    <row r="139286">
      <c r="E139286" t="inlineStr">
        <is>
          <t>대통령</t>
        </is>
      </c>
      <c r="F139286" t="inlineStr">
        <is>
          <t>CV_POSITION</t>
        </is>
      </c>
    </row>
    <row r="139288">
      <c r="B139288" t="inlineStr">
        <is>
          <t>NXNE2102008030.json</t>
        </is>
      </c>
      <c r="C139288" t="inlineStr">
        <is>
          <t>NWRW1800000048.435.8.1</t>
        </is>
      </c>
      <c r="D139288" t="inlineStr">
        <is>
          <t>실제로 박근혜 대통령의 시정 연설과 박정희 전 대통령의 과거 연설은 비슷한 상황인식과 논리구조를 띠고 있다.</t>
        </is>
      </c>
      <c r="E139288" t="inlineStr">
        <is>
          <t>박근혜</t>
        </is>
      </c>
      <c r="F139288" t="inlineStr">
        <is>
          <t>PS_NAME</t>
        </is>
      </c>
    </row>
    <row r="139289">
      <c r="E139289" t="inlineStr">
        <is>
          <t>대통령</t>
        </is>
      </c>
      <c r="F139289" t="inlineStr">
        <is>
          <t>CV_POSITION</t>
        </is>
      </c>
    </row>
    <row r="139290">
      <c r="E139290" t="inlineStr">
        <is>
          <t>박정희</t>
        </is>
      </c>
      <c r="F139290" t="inlineStr">
        <is>
          <t>PS_NAME</t>
        </is>
      </c>
    </row>
    <row r="139291">
      <c r="E139291" t="inlineStr">
        <is>
          <t>대통령</t>
        </is>
      </c>
      <c r="F139291" t="inlineStr">
        <is>
          <t>CV_POSITION</t>
        </is>
      </c>
    </row>
    <row r="139293">
      <c r="B139293" t="inlineStr">
        <is>
          <t>NXNE2102008030.json</t>
        </is>
      </c>
      <c r="C139293" t="inlineStr">
        <is>
          <t>NWRW1800000048.435.8.2</t>
        </is>
      </c>
      <c r="D139293" t="inlineStr">
        <is>
          <t>박근혜 대통령은 시정연설에서 “대한민국의 미래를 대비하기 위해서도, 통일에 대비하기 위해서도 급변하는 국제정세 속에서 확고한 국가관을 가지고(중략) 역사교육을 정상화시키는 것이 당연한 과제”라며 국정교과서의 추진의 당위성을 강조했다.</t>
        </is>
      </c>
      <c r="E139293" t="inlineStr">
        <is>
          <t>박근혜</t>
        </is>
      </c>
      <c r="F139293" t="inlineStr">
        <is>
          <t>PS_NAME</t>
        </is>
      </c>
    </row>
    <row r="139294">
      <c r="E139294" t="inlineStr">
        <is>
          <t>대통령</t>
        </is>
      </c>
      <c r="F139294" t="inlineStr">
        <is>
          <t>CV_POSITION</t>
        </is>
      </c>
    </row>
    <row r="139295">
      <c r="E139295" t="inlineStr">
        <is>
          <t>대한민국</t>
        </is>
      </c>
      <c r="F139295" t="inlineStr">
        <is>
          <t>LCP_COUNTRY</t>
        </is>
      </c>
    </row>
    <row r="139297">
      <c r="B139297" t="inlineStr">
        <is>
          <t>NXNE2102008030.json</t>
        </is>
      </c>
      <c r="C139297" t="inlineStr">
        <is>
          <t>NWRW1800000048.435.9.1</t>
        </is>
      </c>
      <c r="D139297" t="inlineStr">
        <is>
          <t>40여년 전 박정희 전 대통령도 이와 비슷한 논리로 ‘올바른 역사관’을 역설했다.</t>
        </is>
      </c>
      <c r="E139297" t="inlineStr">
        <is>
          <t>40여년 전</t>
        </is>
      </c>
      <c r="F139297" t="inlineStr">
        <is>
          <t>DT_OTHERS</t>
        </is>
      </c>
    </row>
    <row r="139298">
      <c r="E139298" t="inlineStr">
        <is>
          <t>박정희</t>
        </is>
      </c>
      <c r="F139298" t="inlineStr">
        <is>
          <t>PS_NAME</t>
        </is>
      </c>
    </row>
    <row r="139299">
      <c r="E139299" t="inlineStr">
        <is>
          <t>대통령</t>
        </is>
      </c>
      <c r="F139299" t="inlineStr">
        <is>
          <t>CV_POSITION</t>
        </is>
      </c>
    </row>
    <row r="139301">
      <c r="B139301" t="inlineStr">
        <is>
          <t>NXNE2102008030.json</t>
        </is>
      </c>
      <c r="C139301" t="inlineStr">
        <is>
          <t>NWRW1800000048.435.9.2</t>
        </is>
      </c>
      <c r="D139301" t="inlineStr">
        <is>
          <t>1972년 3월24일, 박정희 전 대통령은 ‘총력안보를 위한 전국 교육자 대회 치사’에서 “옛날의 춘추 전국 시대를 보는 듯 혼돈에 빠져들고 있다.</t>
        </is>
      </c>
      <c r="E139301" t="inlineStr">
        <is>
          <t>1972년 3월24일</t>
        </is>
      </c>
      <c r="F139301" t="inlineStr">
        <is>
          <t>DT_OTHERS</t>
        </is>
      </c>
    </row>
    <row r="139302">
      <c r="E139302" t="inlineStr">
        <is>
          <t>박정희</t>
        </is>
      </c>
      <c r="F139302" t="inlineStr">
        <is>
          <t>PS_NAME</t>
        </is>
      </c>
    </row>
    <row r="139303">
      <c r="E139303" t="inlineStr">
        <is>
          <t>대통령</t>
        </is>
      </c>
      <c r="F139303" t="inlineStr">
        <is>
          <t>CV_POSITION</t>
        </is>
      </c>
    </row>
    <row r="139304">
      <c r="E139304" t="inlineStr">
        <is>
          <t>춘추 전국 시대</t>
        </is>
      </c>
      <c r="F139304" t="inlineStr">
        <is>
          <t>DT_DYNASTY</t>
        </is>
      </c>
    </row>
    <row r="139306">
      <c r="B139306" t="inlineStr">
        <is>
          <t>NXNE2102008030.json</t>
        </is>
      </c>
      <c r="C139306" t="inlineStr">
        <is>
          <t>NWRW1800000048.435.9.4</t>
        </is>
      </c>
      <c r="D139306" t="inlineStr">
        <is>
          <t>“세계적 흐름에 역행한다”는 비판에도 국정화 추진을 강행하고, 국정교과서의 필요성으로 ‘분단국가의 현실’을 근거로 드는 박근혜 정부와 새누리당의 논리가 연상되는 부분이다.</t>
        </is>
      </c>
      <c r="E139306" t="inlineStr">
        <is>
          <t>박근혜</t>
        </is>
      </c>
      <c r="F139306" t="inlineStr">
        <is>
          <t>PS_NAME</t>
        </is>
      </c>
    </row>
    <row r="139307">
      <c r="E139307" t="inlineStr">
        <is>
          <t>정부</t>
        </is>
      </c>
      <c r="F139307" t="inlineStr">
        <is>
          <t>OGG_POLITICS</t>
        </is>
      </c>
    </row>
    <row r="139308">
      <c r="E139308" t="inlineStr">
        <is>
          <t>새누리당</t>
        </is>
      </c>
      <c r="F139308" t="inlineStr">
        <is>
          <t>OGG_POLITICS</t>
        </is>
      </c>
    </row>
    <row r="139310">
      <c r="B139310" t="inlineStr">
        <is>
          <t>NXNE2102008030.json</t>
        </is>
      </c>
      <c r="C139310" t="inlineStr">
        <is>
          <t>NWRW1800000048.435.10.1</t>
        </is>
      </c>
      <c r="D139310" t="inlineStr">
        <is>
          <t>또 박정희 전 대통령은 1973년 3월23일 ‘전 국민의 과학화를 위한 전국 교육자대회 치사’에서는 “우리는 먼저 올바른 민족사관과 우리의 민족사적 정통성을 확고히 정립 체득하고, 그 위에 투철한 국가관과 자주성을 확립해야 한다”며 10월 유신의 목적이 ‘올바른 역사관’과 ‘올바른 국가관’의 확립이라고 거듭 강조했다.</t>
        </is>
      </c>
      <c r="E139310" t="inlineStr">
        <is>
          <t>박정희</t>
        </is>
      </c>
      <c r="F139310" t="inlineStr">
        <is>
          <t>PS_NAME</t>
        </is>
      </c>
    </row>
    <row r="139311">
      <c r="E139311" t="inlineStr">
        <is>
          <t>대통령</t>
        </is>
      </c>
      <c r="F139311" t="inlineStr">
        <is>
          <t>CV_POSITION</t>
        </is>
      </c>
    </row>
    <row r="139312">
      <c r="E139312" t="inlineStr">
        <is>
          <t>1973년 3월23일</t>
        </is>
      </c>
      <c r="F139312" t="inlineStr">
        <is>
          <t>DT_OTHERS</t>
        </is>
      </c>
    </row>
    <row r="139313">
      <c r="E139313" t="inlineStr">
        <is>
          <t>10월</t>
        </is>
      </c>
      <c r="F139313" t="inlineStr">
        <is>
          <t>DT_MONTH</t>
        </is>
      </c>
    </row>
    <row r="139315">
      <c r="B139315" t="inlineStr">
        <is>
          <t>NXNE2102008030.json</t>
        </is>
      </c>
      <c r="C139315" t="inlineStr">
        <is>
          <t>NWRW1800000045.363.1.1</t>
        </is>
      </c>
      <c r="D139315" t="inlineStr">
        <is>
          <t>[단독] 6·25 영웅 밴 플리트 美8군 사령관의 전시 자필 메모 첫 공개</t>
        </is>
      </c>
      <c r="E139315" t="inlineStr">
        <is>
          <t>6·25</t>
        </is>
      </c>
      <c r="F139315" t="inlineStr">
        <is>
          <t>EV_WAR_REVOLUTION</t>
        </is>
      </c>
    </row>
    <row r="139316">
      <c r="E139316" t="inlineStr">
        <is>
          <t>밴 플리트</t>
        </is>
      </c>
      <c r="F139316" t="inlineStr">
        <is>
          <t>PS_NAME</t>
        </is>
      </c>
    </row>
    <row r="139317">
      <c r="E139317" t="inlineStr">
        <is>
          <t>美8군</t>
        </is>
      </c>
      <c r="F139317" t="inlineStr">
        <is>
          <t>OGG_MILITARY</t>
        </is>
      </c>
    </row>
    <row r="139318">
      <c r="E139318" t="inlineStr">
        <is>
          <t>사령관</t>
        </is>
      </c>
      <c r="F139318" t="inlineStr">
        <is>
          <t>CV_POSITION</t>
        </is>
      </c>
    </row>
    <row r="139320">
      <c r="B139320" t="inlineStr">
        <is>
          <t>NXNE2102008030.json</t>
        </is>
      </c>
      <c r="C139320" t="inlineStr">
        <is>
          <t>NWRW1800000045.363.3.2</t>
        </is>
      </c>
      <c r="D139320" t="inlineStr">
        <is>
          <t>메모 작성 시기로 추정되는 1953년 초 밴 플리트 장군은 전쟁이 두 달이면 끝날 것으로 분석했던 것으로 드러났다.</t>
        </is>
      </c>
      <c r="E139320" t="inlineStr">
        <is>
          <t>1953년 초</t>
        </is>
      </c>
      <c r="F139320" t="inlineStr">
        <is>
          <t>DT_YEAR</t>
        </is>
      </c>
    </row>
    <row r="139321">
      <c r="E139321" t="inlineStr">
        <is>
          <t>밴 플리트</t>
        </is>
      </c>
      <c r="F139321" t="inlineStr">
        <is>
          <t>PS_NAME</t>
        </is>
      </c>
    </row>
    <row r="139322">
      <c r="E139322" t="inlineStr">
        <is>
          <t>장군</t>
        </is>
      </c>
      <c r="F139322" t="inlineStr">
        <is>
          <t>CV_POSITION</t>
        </is>
      </c>
    </row>
    <row r="139323">
      <c r="E139323" t="inlineStr">
        <is>
          <t>두 달</t>
        </is>
      </c>
      <c r="F139323" t="inlineStr">
        <is>
          <t>DT_DURATION</t>
        </is>
      </c>
    </row>
    <row r="139325">
      <c r="B139325" t="inlineStr">
        <is>
          <t>NXNE2102008030.json</t>
        </is>
      </c>
      <c r="C139325" t="inlineStr">
        <is>
          <t>NWRW1800000045.363.4.4</t>
        </is>
      </c>
      <c r="D139325" t="inlineStr">
        <is>
          <t>‘ON’이라고 표시된 메모에는 밴 플리트 장군이 한국 정부에 알리고자 하려던 것으로 보이는 내용들이 포함돼 있다.</t>
        </is>
      </c>
      <c r="E139325" t="inlineStr">
        <is>
          <t>밴 플리트</t>
        </is>
      </c>
      <c r="F139325" t="inlineStr">
        <is>
          <t>PS_NAME</t>
        </is>
      </c>
    </row>
    <row r="139326">
      <c r="E139326" t="inlineStr">
        <is>
          <t>장군</t>
        </is>
      </c>
      <c r="F139326" t="inlineStr">
        <is>
          <t>CV_POSITION</t>
        </is>
      </c>
    </row>
    <row r="139327">
      <c r="E139327" t="inlineStr">
        <is>
          <t>한국</t>
        </is>
      </c>
      <c r="F139327" t="inlineStr">
        <is>
          <t>LCP_COUNTRY</t>
        </is>
      </c>
    </row>
    <row r="139328">
      <c r="E139328" t="inlineStr">
        <is>
          <t>정부</t>
        </is>
      </c>
      <c r="F139328" t="inlineStr">
        <is>
          <t>OGG_POLITICS</t>
        </is>
      </c>
    </row>
    <row r="139330">
      <c r="B139330" t="inlineStr">
        <is>
          <t>NXNE2102008030.json</t>
        </is>
      </c>
      <c r="C139330" t="inlineStr">
        <is>
          <t>NWRW1800000045.363.5.2</t>
        </is>
      </c>
      <c r="D139330" t="inlineStr">
        <is>
          <t>밴 플리트 장군은 이어 “또 한 달 (성과가) 아주 좋은 타격이었다.</t>
        </is>
      </c>
      <c r="E139330" t="inlineStr">
        <is>
          <t>밴 플리트</t>
        </is>
      </c>
      <c r="F139330" t="inlineStr">
        <is>
          <t>PS_NAME</t>
        </is>
      </c>
    </row>
    <row r="139331">
      <c r="E139331" t="inlineStr">
        <is>
          <t>장군</t>
        </is>
      </c>
      <c r="F139331" t="inlineStr">
        <is>
          <t>CV_POSITION</t>
        </is>
      </c>
    </row>
    <row r="139332">
      <c r="E139332" t="inlineStr">
        <is>
          <t>한 달</t>
        </is>
      </c>
      <c r="F139332" t="inlineStr">
        <is>
          <t>DT_DURATION</t>
        </is>
      </c>
    </row>
    <row r="139334">
      <c r="B139334" t="inlineStr">
        <is>
          <t>NXNE2102008030.json</t>
        </is>
      </c>
      <c r="C139334" t="inlineStr">
        <is>
          <t>NWRW1800000045.363.5.6</t>
        </is>
      </c>
      <c r="D139334" t="inlineStr">
        <is>
          <t>그중 한 사람은 6·25전쟁 당시 초대 12사단장을 맡았던 윤춘근 장군이다.</t>
        </is>
      </c>
      <c r="E139334" t="inlineStr">
        <is>
          <t>6·25전쟁</t>
        </is>
      </c>
      <c r="F139334" t="inlineStr">
        <is>
          <t>EV_WAR_REVOLUTION</t>
        </is>
      </c>
    </row>
    <row r="139335">
      <c r="E139335" t="inlineStr">
        <is>
          <t>12사단장</t>
        </is>
      </c>
      <c r="F139335" t="inlineStr">
        <is>
          <t>CV_POSITION</t>
        </is>
      </c>
    </row>
    <row r="139336">
      <c r="E139336" t="inlineStr">
        <is>
          <t>윤춘근</t>
        </is>
      </c>
      <c r="F139336" t="inlineStr">
        <is>
          <t>PS_NAME</t>
        </is>
      </c>
    </row>
    <row r="139337">
      <c r="E139337" t="inlineStr">
        <is>
          <t>장군</t>
        </is>
      </c>
      <c r="F139337" t="inlineStr">
        <is>
          <t>CV_POSITION</t>
        </is>
      </c>
    </row>
    <row r="139339">
      <c r="B139339" t="inlineStr">
        <is>
          <t>NXNE2102008030.json</t>
        </is>
      </c>
      <c r="C139339" t="inlineStr">
        <is>
          <t>NWRW1800000045.363.6.1</t>
        </is>
      </c>
      <c r="D139339" t="inlineStr">
        <is>
          <t>내부용으로 보이는 문건에서 밴 플리트 장군은 6가지 이유에서 적군이 앞으로 버틸 수 있는 기간을 60일로 분석했다.</t>
        </is>
      </c>
      <c r="E139339" t="inlineStr">
        <is>
          <t>밴 플리트</t>
        </is>
      </c>
      <c r="F139339" t="inlineStr">
        <is>
          <t>PS_NAME</t>
        </is>
      </c>
    </row>
    <row r="139340">
      <c r="E139340" t="inlineStr">
        <is>
          <t>장군</t>
        </is>
      </c>
      <c r="F139340" t="inlineStr">
        <is>
          <t>CV_POSITION</t>
        </is>
      </c>
    </row>
    <row r="139341">
      <c r="E139341" t="inlineStr">
        <is>
          <t>6가지</t>
        </is>
      </c>
      <c r="F139341" t="inlineStr">
        <is>
          <t>QT_COUNT</t>
        </is>
      </c>
    </row>
    <row r="139342">
      <c r="E139342" t="inlineStr">
        <is>
          <t>60일</t>
        </is>
      </c>
      <c r="F139342" t="inlineStr">
        <is>
          <t>DT_DURATION</t>
        </is>
      </c>
    </row>
    <row r="139344">
      <c r="B139344" t="inlineStr">
        <is>
          <t>NXNE2102008030.json</t>
        </is>
      </c>
      <c r="C139344" t="inlineStr">
        <is>
          <t>NWRW1800000056.29.1.1</t>
        </is>
      </c>
      <c r="D139344" t="inlineStr">
        <is>
          <t>문재인 정부 429조 예산안 확정, 큰 정부로 방향 전환</t>
        </is>
      </c>
      <c r="E139344" t="inlineStr">
        <is>
          <t>문재인</t>
        </is>
      </c>
      <c r="F139344" t="inlineStr">
        <is>
          <t>PS_NAME</t>
        </is>
      </c>
    </row>
    <row r="139345">
      <c r="E139345" t="inlineStr">
        <is>
          <t>정부</t>
        </is>
      </c>
      <c r="F139345" t="inlineStr">
        <is>
          <t>OGG_POLITICS</t>
        </is>
      </c>
    </row>
    <row r="139346">
      <c r="E139346" t="inlineStr">
        <is>
          <t>429조</t>
        </is>
      </c>
      <c r="F139346" t="inlineStr">
        <is>
          <t>QT_PRICE</t>
        </is>
      </c>
    </row>
    <row r="139347">
      <c r="E139347" t="inlineStr">
        <is>
          <t>정부</t>
        </is>
      </c>
      <c r="F139347" t="inlineStr">
        <is>
          <t>OGG_POLITICS</t>
        </is>
      </c>
    </row>
    <row r="139349">
      <c r="B139349" t="inlineStr">
        <is>
          <t>NXNE2102008030.json</t>
        </is>
      </c>
      <c r="C139349" t="inlineStr">
        <is>
          <t>NWRW1800000056.29.7.1</t>
        </is>
      </c>
      <c r="D139349" t="inlineStr">
        <is>
          <t>문재인 정부가 429조원 규모의 내년 예산안을 확정하고, 일자리 창출과 복지 확대를 위한 적극적 재정정책으로의 전환을 공식화했다.</t>
        </is>
      </c>
      <c r="E139349" t="inlineStr">
        <is>
          <t>문재인</t>
        </is>
      </c>
      <c r="F139349" t="inlineStr">
        <is>
          <t>PS_NAME</t>
        </is>
      </c>
    </row>
    <row r="139350">
      <c r="E139350" t="inlineStr">
        <is>
          <t>정부</t>
        </is>
      </c>
      <c r="F139350" t="inlineStr">
        <is>
          <t>OGG_POLITICS</t>
        </is>
      </c>
    </row>
    <row r="139351">
      <c r="E139351" t="inlineStr">
        <is>
          <t>429조원</t>
        </is>
      </c>
      <c r="F139351" t="inlineStr">
        <is>
          <t>QT_PRICE</t>
        </is>
      </c>
    </row>
    <row r="139352">
      <c r="E139352" t="inlineStr">
        <is>
          <t>내년</t>
        </is>
      </c>
      <c r="F139352" t="inlineStr">
        <is>
          <t>DT_YEAR</t>
        </is>
      </c>
    </row>
    <row r="139354">
      <c r="B139354" t="inlineStr">
        <is>
          <t>NXNE2102008030.json</t>
        </is>
      </c>
      <c r="C139354" t="inlineStr">
        <is>
          <t>NWRW1800000056.29.9.7</t>
        </is>
      </c>
      <c r="D139354" t="inlineStr">
        <is>
          <t>문재인 대통령의 국방력 강화 의지가 반영된 것으로 풀이된다.</t>
        </is>
      </c>
      <c r="E139354" t="inlineStr">
        <is>
          <t>문재인</t>
        </is>
      </c>
      <c r="F139354" t="inlineStr">
        <is>
          <t>PS_NAME</t>
        </is>
      </c>
    </row>
    <row r="139355">
      <c r="E139355" t="inlineStr">
        <is>
          <t>대통령</t>
        </is>
      </c>
      <c r="F139355" t="inlineStr">
        <is>
          <t>CV_POSITION</t>
        </is>
      </c>
    </row>
    <row r="139357">
      <c r="B139357" t="inlineStr">
        <is>
          <t>NXNE2102008030.json</t>
        </is>
      </c>
      <c r="C139357" t="inlineStr">
        <is>
          <t>NWRW1800000040.143.10.4</t>
        </is>
      </c>
      <c r="D139357" t="inlineStr">
        <is>
          <t>정덕현 대중문화평론가는 “연예인 토크쇼 시청률 하락은 지상파 시청률 이탈 현상을 징후적으로 보여준다.</t>
        </is>
      </c>
      <c r="E139357" t="inlineStr">
        <is>
          <t>정덕현</t>
        </is>
      </c>
      <c r="F139357" t="inlineStr">
        <is>
          <t>PS_NAME</t>
        </is>
      </c>
    </row>
    <row r="139358">
      <c r="E139358" t="inlineStr">
        <is>
          <t>대중문화평론가</t>
        </is>
      </c>
      <c r="F139358" t="inlineStr">
        <is>
          <t>CV_OCCUPATION</t>
        </is>
      </c>
    </row>
    <row r="139359">
      <c r="E139359" t="inlineStr">
        <is>
          <t>연예인</t>
        </is>
      </c>
      <c r="F139359" t="inlineStr">
        <is>
          <t>CV_OCCUPATION</t>
        </is>
      </c>
    </row>
    <row r="139361">
      <c r="B139361" t="inlineStr">
        <is>
          <t>NXNE2102008030.json</t>
        </is>
      </c>
      <c r="C139361" t="inlineStr">
        <is>
          <t>NWRW1800000053.302.1.1</t>
        </is>
      </c>
      <c r="D139361" t="inlineStr">
        <is>
          <t>전인범 “5·18 발포, 전두환 지시라고 생각 안해”</t>
        </is>
      </c>
      <c r="E139361" t="inlineStr">
        <is>
          <t>전인범</t>
        </is>
      </c>
      <c r="F139361" t="inlineStr">
        <is>
          <t>PS_NAME</t>
        </is>
      </c>
    </row>
    <row r="139362">
      <c r="E139362" t="inlineStr">
        <is>
          <t>5·18</t>
        </is>
      </c>
      <c r="F139362" t="inlineStr">
        <is>
          <t>EV_ACTIVITY</t>
        </is>
      </c>
    </row>
    <row r="139363">
      <c r="E139363" t="inlineStr">
        <is>
          <t>전두환</t>
        </is>
      </c>
      <c r="F139363" t="inlineStr">
        <is>
          <t>PS_NAME</t>
        </is>
      </c>
    </row>
    <row r="139365">
      <c r="B139365" t="inlineStr">
        <is>
          <t>NXNE2102008030.json</t>
        </is>
      </c>
      <c r="C139365" t="inlineStr">
        <is>
          <t>NWRW1800000053.302.4.1</t>
        </is>
      </c>
      <c r="D139365" t="inlineStr">
        <is>
          <t>전 전 사령관은 9일자 언론 인터뷰에서 5·18과 관련해 “군인들은 아무 죄가 없다고 생각한다”며 “지금도 발포 명령을 누가 내렸는지 아무도 모른다.</t>
        </is>
      </c>
      <c r="E139365" t="inlineStr">
        <is>
          <t>전</t>
        </is>
      </c>
      <c r="F139365" t="inlineStr">
        <is>
          <t>PS_NAME</t>
        </is>
      </c>
    </row>
    <row r="139366">
      <c r="E139366" t="inlineStr">
        <is>
          <t>사령관</t>
        </is>
      </c>
      <c r="F139366" t="inlineStr">
        <is>
          <t>CV_POSITION</t>
        </is>
      </c>
    </row>
    <row r="139367">
      <c r="E139367" t="inlineStr">
        <is>
          <t>9일</t>
        </is>
      </c>
      <c r="F139367" t="inlineStr">
        <is>
          <t>DT_DAY</t>
        </is>
      </c>
    </row>
    <row r="139368">
      <c r="E139368" t="inlineStr">
        <is>
          <t>5·18</t>
        </is>
      </c>
      <c r="F139368" t="inlineStr">
        <is>
          <t>EV_ACTIVITY</t>
        </is>
      </c>
    </row>
    <row r="139369">
      <c r="E139369" t="inlineStr">
        <is>
          <t>군인</t>
        </is>
      </c>
      <c r="F139369" t="inlineStr">
        <is>
          <t>CV_OCCUPATION</t>
        </is>
      </c>
    </row>
    <row r="139371">
      <c r="B139371" t="inlineStr">
        <is>
          <t>NXNE2102008030.json</t>
        </is>
      </c>
      <c r="C139371" t="inlineStr">
        <is>
          <t>NWRW1800000053.302.4.3</t>
        </is>
      </c>
      <c r="D139371" t="inlineStr">
        <is>
          <t>5·18 당시 특전사령관이었던 정호용 전 의원에 대해선 “그분의 잘못된 부분을 옹호할 생각은 없다.</t>
        </is>
      </c>
      <c r="E139371" t="inlineStr">
        <is>
          <t>5·18</t>
        </is>
      </c>
      <c r="F139371" t="inlineStr">
        <is>
          <t>EV_ACTIVITY</t>
        </is>
      </c>
    </row>
    <row r="139372">
      <c r="E139372" t="inlineStr">
        <is>
          <t>특전사령관</t>
        </is>
      </c>
      <c r="F139372" t="inlineStr">
        <is>
          <t>CV_POSITION</t>
        </is>
      </c>
    </row>
    <row r="139373">
      <c r="E139373" t="inlineStr">
        <is>
          <t>정호용</t>
        </is>
      </c>
      <c r="F139373" t="inlineStr">
        <is>
          <t>PS_NAME</t>
        </is>
      </c>
    </row>
    <row r="139374">
      <c r="E139374" t="inlineStr">
        <is>
          <t>의원</t>
        </is>
      </c>
      <c r="F139374" t="inlineStr">
        <is>
          <t>CV_POSITION</t>
        </is>
      </c>
    </row>
    <row r="139376">
      <c r="B139376" t="inlineStr">
        <is>
          <t>NXNE2102008030.json</t>
        </is>
      </c>
      <c r="C139376" t="inlineStr">
        <is>
          <t>NWRW1800000053.302.5.2</t>
        </is>
      </c>
      <c r="D139376" t="inlineStr">
        <is>
          <t>이어 “전 전 사령관은 민주화운동에 희생되신 분들과 유족들께 씻을 수 없는 상처를 안겼다”고 지적하면서 문 전 대표는 광주시민에게 공개적으로 사과하고 반성하라고 요구했다.</t>
        </is>
      </c>
      <c r="E139376" t="inlineStr">
        <is>
          <t>전</t>
        </is>
      </c>
      <c r="F139376" t="inlineStr">
        <is>
          <t>PS_NAME</t>
        </is>
      </c>
    </row>
    <row r="139377">
      <c r="E139377" t="inlineStr">
        <is>
          <t>사령관</t>
        </is>
      </c>
      <c r="F139377" t="inlineStr">
        <is>
          <t>CV_POSITION</t>
        </is>
      </c>
    </row>
    <row r="139378">
      <c r="E139378" t="inlineStr">
        <is>
          <t>민주화운동</t>
        </is>
      </c>
      <c r="F139378" t="inlineStr">
        <is>
          <t>EV_ACTIVITY</t>
        </is>
      </c>
    </row>
    <row r="139379">
      <c r="E139379" t="inlineStr">
        <is>
          <t>문</t>
        </is>
      </c>
      <c r="F139379" t="inlineStr">
        <is>
          <t>PS_NAME</t>
        </is>
      </c>
    </row>
    <row r="139380">
      <c r="E139380" t="inlineStr">
        <is>
          <t>대표</t>
        </is>
      </c>
      <c r="F139380" t="inlineStr">
        <is>
          <t>CV_POSITION</t>
        </is>
      </c>
    </row>
    <row r="139381">
      <c r="E139381" t="inlineStr">
        <is>
          <t>광주</t>
        </is>
      </c>
      <c r="F139381" t="inlineStr">
        <is>
          <t>LCP_CITY</t>
        </is>
      </c>
    </row>
    <row r="139383">
      <c r="B139383" t="inlineStr">
        <is>
          <t>NXNE2102008030.json</t>
        </is>
      </c>
      <c r="C139383" t="inlineStr">
        <is>
          <t>NWRW1800000053.302.6.1</t>
        </is>
      </c>
      <c r="D139383" t="inlineStr">
        <is>
          <t>이에 앞서 문 전 대표는 이날 기자들과 만나 전 전 사령관에 대해 “그분의 안보국방 능력을 높이 평가해 자문단으로 모신 것이지 부인을 자문단으로 모신 게 아니다”고 말했다.</t>
        </is>
      </c>
      <c r="E139383" t="inlineStr">
        <is>
          <t>문</t>
        </is>
      </c>
      <c r="F139383" t="inlineStr">
        <is>
          <t>PS_NAME</t>
        </is>
      </c>
    </row>
    <row r="139384">
      <c r="E139384" t="inlineStr">
        <is>
          <t>대표</t>
        </is>
      </c>
      <c r="F139384" t="inlineStr">
        <is>
          <t>CV_POSITION</t>
        </is>
      </c>
    </row>
    <row r="139385">
      <c r="E139385" t="inlineStr">
        <is>
          <t>이날</t>
        </is>
      </c>
      <c r="F139385" t="inlineStr">
        <is>
          <t>DT_DAY</t>
        </is>
      </c>
    </row>
    <row r="139386">
      <c r="E139386" t="inlineStr">
        <is>
          <t>기자</t>
        </is>
      </c>
      <c r="F139386" t="inlineStr">
        <is>
          <t>CV_OCCUPATION</t>
        </is>
      </c>
    </row>
    <row r="139387">
      <c r="E139387" t="inlineStr">
        <is>
          <t>전</t>
        </is>
      </c>
      <c r="F139387" t="inlineStr">
        <is>
          <t>PS_NAME</t>
        </is>
      </c>
    </row>
    <row r="139388">
      <c r="E139388" t="inlineStr">
        <is>
          <t>사령관</t>
        </is>
      </c>
      <c r="F139388" t="inlineStr">
        <is>
          <t>CV_POSITION</t>
        </is>
      </c>
    </row>
    <row r="139389">
      <c r="E139389" t="inlineStr">
        <is>
          <t>부인</t>
        </is>
      </c>
      <c r="F139389" t="inlineStr">
        <is>
          <t>CV_RELATION</t>
        </is>
      </c>
    </row>
    <row r="139391">
      <c r="B139391" t="inlineStr">
        <is>
          <t>NXNE2102008030.json</t>
        </is>
      </c>
      <c r="C139391" t="inlineStr">
        <is>
          <t>NWRW1800000053.302.6.2</t>
        </is>
      </c>
      <c r="D139391" t="inlineStr">
        <is>
          <t>전 전 사령관의 부인 심화진 성신여대 총장은 8일 교비 횡령 혐의로 징역 1년을 선고받고 법정 구속됐다.</t>
        </is>
      </c>
      <c r="E139391" t="inlineStr">
        <is>
          <t>전</t>
        </is>
      </c>
      <c r="F139391" t="inlineStr">
        <is>
          <t>PS_NAME</t>
        </is>
      </c>
    </row>
    <row r="139392">
      <c r="E139392" t="inlineStr">
        <is>
          <t>사령관</t>
        </is>
      </c>
      <c r="F139392" t="inlineStr">
        <is>
          <t>CV_POSITION</t>
        </is>
      </c>
    </row>
    <row r="139393">
      <c r="E139393" t="inlineStr">
        <is>
          <t>부인</t>
        </is>
      </c>
      <c r="F139393" t="inlineStr">
        <is>
          <t>CV_RELATION</t>
        </is>
      </c>
    </row>
    <row r="139394">
      <c r="E139394" t="inlineStr">
        <is>
          <t>심화진</t>
        </is>
      </c>
      <c r="F139394" t="inlineStr">
        <is>
          <t>PS_NAME</t>
        </is>
      </c>
    </row>
    <row r="139395">
      <c r="E139395" t="inlineStr">
        <is>
          <t>성신여대</t>
        </is>
      </c>
      <c r="F139395" t="inlineStr">
        <is>
          <t>OGG_EDUCATION</t>
        </is>
      </c>
    </row>
    <row r="139396">
      <c r="E139396" t="inlineStr">
        <is>
          <t>총장</t>
        </is>
      </c>
      <c r="F139396" t="inlineStr">
        <is>
          <t>CV_POSITION</t>
        </is>
      </c>
    </row>
    <row r="139397">
      <c r="E139397" t="inlineStr">
        <is>
          <t>8일</t>
        </is>
      </c>
      <c r="F139397" t="inlineStr">
        <is>
          <t>DT_DAY</t>
        </is>
      </c>
    </row>
    <row r="139398">
      <c r="E139398" t="inlineStr">
        <is>
          <t>징역</t>
        </is>
      </c>
      <c r="F139398" t="inlineStr">
        <is>
          <t>CV_LAW</t>
        </is>
      </c>
    </row>
    <row r="139399">
      <c r="E139399" t="inlineStr">
        <is>
          <t>1년</t>
        </is>
      </c>
      <c r="F139399" t="inlineStr">
        <is>
          <t>DT_DURATION</t>
        </is>
      </c>
    </row>
    <row r="139401">
      <c r="B139401" t="inlineStr">
        <is>
          <t>NXNE2102008030.json</t>
        </is>
      </c>
      <c r="C139401" t="inlineStr">
        <is>
          <t>NWRW1800000033.33.2.1</t>
        </is>
      </c>
      <c r="D139401" t="inlineStr">
        <is>
          <t>“저가공사 절대 맡지 말라” 정몽구 회장 회의때마다 주문</t>
        </is>
      </c>
      <c r="E139401" t="inlineStr">
        <is>
          <t>정몽구</t>
        </is>
      </c>
      <c r="F139401" t="inlineStr">
        <is>
          <t>PS_NAME</t>
        </is>
      </c>
    </row>
    <row r="139402">
      <c r="E139402" t="inlineStr">
        <is>
          <t>회장</t>
        </is>
      </c>
      <c r="F139402" t="inlineStr">
        <is>
          <t>CV_POSITION</t>
        </is>
      </c>
    </row>
    <row r="139404">
      <c r="B139404" t="inlineStr">
        <is>
          <t>NXNE2102008030.json</t>
        </is>
      </c>
      <c r="C139404" t="inlineStr">
        <is>
          <t>NWRW1800000033.33.3.1</t>
        </is>
      </c>
      <c r="D139404" t="inlineStr">
        <is>
          <t>정수현 사장 “출혈경쟁 안해”</t>
        </is>
      </c>
      <c r="E139404" t="inlineStr">
        <is>
          <t>정수현</t>
        </is>
      </c>
      <c r="F139404" t="inlineStr">
        <is>
          <t>PS_NAME</t>
        </is>
      </c>
    </row>
    <row r="139405">
      <c r="E139405" t="inlineStr">
        <is>
          <t>사장</t>
        </is>
      </c>
      <c r="F139405" t="inlineStr">
        <is>
          <t>CV_POSITION</t>
        </is>
      </c>
    </row>
    <row r="139407">
      <c r="B139407" t="inlineStr">
        <is>
          <t>NXNE2102008030.json</t>
        </is>
      </c>
      <c r="C139407" t="inlineStr">
        <is>
          <t>NWRW1800000033.33.5.1</t>
        </is>
      </c>
      <c r="D139407" t="inlineStr">
        <is>
          <t>정수현 현대건설 대표(60·사진)는 20일 “지난해 현대건설이 현대차그룹에 편입된 뒤 사장단 회의에 참석할 때마다 정 회장이 ‘품질경영’을 강조했다”며 “저가 공사를 맡지 말라는 (정 회장의) 주문이 있는데 출혈 경쟁을 감수하고 재건축사업에 뛰어들 수 있겠느냐”고 말했다.</t>
        </is>
      </c>
      <c r="E139407" t="inlineStr">
        <is>
          <t>정수현</t>
        </is>
      </c>
      <c r="F139407" t="inlineStr">
        <is>
          <t>PS_NAME</t>
        </is>
      </c>
    </row>
    <row r="139408">
      <c r="E139408" t="inlineStr">
        <is>
          <t>현대건설</t>
        </is>
      </c>
      <c r="F139408" t="inlineStr">
        <is>
          <t>OGG_ECONOMY</t>
        </is>
      </c>
    </row>
    <row r="139409">
      <c r="E139409" t="inlineStr">
        <is>
          <t>대표</t>
        </is>
      </c>
      <c r="F139409" t="inlineStr">
        <is>
          <t>CV_POSITION</t>
        </is>
      </c>
    </row>
    <row r="139410">
      <c r="E139410" t="inlineStr">
        <is>
          <t>60</t>
        </is>
      </c>
      <c r="F139410" t="inlineStr">
        <is>
          <t>QT_AGE</t>
        </is>
      </c>
    </row>
    <row r="139411">
      <c r="E139411" t="inlineStr">
        <is>
          <t>20일</t>
        </is>
      </c>
      <c r="F139411" t="inlineStr">
        <is>
          <t>DT_DAY</t>
        </is>
      </c>
    </row>
    <row r="139412">
      <c r="E139412" t="inlineStr">
        <is>
          <t>지난해</t>
        </is>
      </c>
      <c r="F139412" t="inlineStr">
        <is>
          <t>DT_YEAR</t>
        </is>
      </c>
    </row>
    <row r="139413">
      <c r="E139413" t="inlineStr">
        <is>
          <t>현대건설</t>
        </is>
      </c>
      <c r="F139413" t="inlineStr">
        <is>
          <t>OGG_ECONOMY</t>
        </is>
      </c>
    </row>
    <row r="139414">
      <c r="E139414" t="inlineStr">
        <is>
          <t>현대차그룹</t>
        </is>
      </c>
      <c r="F139414" t="inlineStr">
        <is>
          <t>OGG_ECONOMY</t>
        </is>
      </c>
    </row>
    <row r="139415">
      <c r="E139415" t="inlineStr">
        <is>
          <t>정</t>
        </is>
      </c>
      <c r="F139415" t="inlineStr">
        <is>
          <t>PS_NAME</t>
        </is>
      </c>
    </row>
    <row r="139416">
      <c r="E139416" t="inlineStr">
        <is>
          <t>회장</t>
        </is>
      </c>
      <c r="F139416" t="inlineStr">
        <is>
          <t>CV_POSITION</t>
        </is>
      </c>
    </row>
    <row r="139417">
      <c r="E139417" t="inlineStr">
        <is>
          <t>정</t>
        </is>
      </c>
      <c r="F139417" t="inlineStr">
        <is>
          <t>PS_NAME</t>
        </is>
      </c>
    </row>
    <row r="139418">
      <c r="E139418" t="inlineStr">
        <is>
          <t>회장</t>
        </is>
      </c>
      <c r="F139418" t="inlineStr">
        <is>
          <t>CV_POSITION</t>
        </is>
      </c>
    </row>
    <row r="139420">
      <c r="B139420" t="inlineStr">
        <is>
          <t>NXNE2102008030.json</t>
        </is>
      </c>
      <c r="C139420" t="inlineStr">
        <is>
          <t>NWRW1800000033.33.6.1</t>
        </is>
      </c>
      <c r="D139420" t="inlineStr">
        <is>
          <t>정 사장은 아직도 일부에서는 현대건설을 고덕2단지 시공사 후보로 언급하고 있지만 진짜 관심이 없다고 거듭 강조했다.</t>
        </is>
      </c>
      <c r="E139420" t="inlineStr">
        <is>
          <t>정</t>
        </is>
      </c>
      <c r="F139420" t="inlineStr">
        <is>
          <t>PS_NAME</t>
        </is>
      </c>
    </row>
    <row r="139421">
      <c r="E139421" t="inlineStr">
        <is>
          <t>사장</t>
        </is>
      </c>
      <c r="F139421" t="inlineStr">
        <is>
          <t>CV_POSITION</t>
        </is>
      </c>
    </row>
    <row r="139422">
      <c r="E139422" t="inlineStr">
        <is>
          <t>현대건설</t>
        </is>
      </c>
      <c r="F139422" t="inlineStr">
        <is>
          <t>OGG_ECONOMY</t>
        </is>
      </c>
    </row>
    <row r="139423">
      <c r="E139423" t="inlineStr">
        <is>
          <t>고덕</t>
        </is>
      </c>
      <c r="F139423" t="inlineStr">
        <is>
          <t>LCP_COUNTY</t>
        </is>
      </c>
    </row>
    <row r="139424">
      <c r="E139424" t="inlineStr">
        <is>
          <t>2단지</t>
        </is>
      </c>
      <c r="F139424" t="inlineStr">
        <is>
          <t>QT_ORDER</t>
        </is>
      </c>
    </row>
    <row r="139426">
      <c r="B139426" t="inlineStr">
        <is>
          <t>NXNE2102008030.json</t>
        </is>
      </c>
      <c r="C139426" t="inlineStr">
        <is>
          <t>NWRW1800000033.33.7.1</t>
        </is>
      </c>
      <c r="D139426" t="inlineStr">
        <is>
          <t>정 사장은 ‘품질경영’ 원칙에 따라 경남 진주 한국토지주택공사(LH) 신사옥 건립공사 입찰도 신중히 결정하겠다고 덧붙였다.</t>
        </is>
      </c>
      <c r="E139426" t="inlineStr">
        <is>
          <t>정</t>
        </is>
      </c>
      <c r="F139426" t="inlineStr">
        <is>
          <t>PS_NAME</t>
        </is>
      </c>
    </row>
    <row r="139427">
      <c r="E139427" t="inlineStr">
        <is>
          <t>사장</t>
        </is>
      </c>
      <c r="F139427" t="inlineStr">
        <is>
          <t>CV_POSITION</t>
        </is>
      </c>
    </row>
    <row r="139428">
      <c r="E139428" t="inlineStr">
        <is>
          <t>경남</t>
        </is>
      </c>
      <c r="F139428" t="inlineStr">
        <is>
          <t>LCP_PROVINCE</t>
        </is>
      </c>
    </row>
    <row r="139429">
      <c r="E139429" t="inlineStr">
        <is>
          <t>진주</t>
        </is>
      </c>
      <c r="F139429" t="inlineStr">
        <is>
          <t>LCP_CITY</t>
        </is>
      </c>
    </row>
    <row r="139430">
      <c r="E139430" t="inlineStr">
        <is>
          <t>한국토지주택공사</t>
        </is>
      </c>
      <c r="F139430" t="inlineStr">
        <is>
          <t>OGG_ECONOMY</t>
        </is>
      </c>
    </row>
    <row r="139431">
      <c r="E139431" t="inlineStr">
        <is>
          <t>LH</t>
        </is>
      </c>
      <c r="F139431" t="inlineStr">
        <is>
          <t>OGG_ECONOMY</t>
        </is>
      </c>
    </row>
    <row r="139433">
      <c r="B139433" t="inlineStr">
        <is>
          <t>NXNE2102008030.json</t>
        </is>
      </c>
      <c r="C139433" t="inlineStr">
        <is>
          <t>NWRW1800000053.357.2.1</t>
        </is>
      </c>
      <c r="D139433" t="inlineStr">
        <is>
          <t>적폐청산TF “원세훈 지시… 靑보고” 심리전단에 민간인으로 구성된 ‘사이버 외곽팀’ 총 30개 운영</t>
        </is>
      </c>
      <c r="E139433" t="inlineStr">
        <is>
          <t>원세훈</t>
        </is>
      </c>
      <c r="F139433" t="inlineStr">
        <is>
          <t>PS_NAME</t>
        </is>
      </c>
    </row>
    <row r="139434">
      <c r="E139434" t="inlineStr">
        <is>
          <t>靑</t>
        </is>
      </c>
      <c r="F139434" t="inlineStr">
        <is>
          <t>OGG_POLITICS</t>
        </is>
      </c>
    </row>
    <row r="139435">
      <c r="E139435" t="inlineStr">
        <is>
          <t>30개</t>
        </is>
      </c>
      <c r="F139435" t="inlineStr">
        <is>
          <t>QT_COUNT</t>
        </is>
      </c>
    </row>
    <row r="139437">
      <c r="B139437" t="inlineStr">
        <is>
          <t>NXNE2102008030.json</t>
        </is>
      </c>
      <c r="C139437" t="inlineStr">
        <is>
          <t>NWRW1800000053.357.4.2</t>
        </is>
      </c>
      <c r="D139437" t="inlineStr">
        <is>
          <t>이에 따르면 2011년 11월 3일 원 전 원장은 회의에서 “선거사범을 최단 시간 내 처리하라”고 지시했고 이후 검찰, 경찰, 중앙선거관리위원회를 담당하는 국내정보 담당관(IO)들이 첩보를 종합해 이튿날 ‘10·26 재·보선 선거사범 엄정처벌로 선거 질서 확립’이란 3쪽짜리 보고서를 작성했다.</t>
        </is>
      </c>
      <c r="E139437" t="inlineStr">
        <is>
          <t>2011년 11월 3일</t>
        </is>
      </c>
      <c r="F139437" t="inlineStr">
        <is>
          <t>DT_OTHERS</t>
        </is>
      </c>
    </row>
    <row r="139438">
      <c r="E139438" t="inlineStr">
        <is>
          <t>원</t>
        </is>
      </c>
      <c r="F139438" t="inlineStr">
        <is>
          <t>PS_NAME</t>
        </is>
      </c>
    </row>
    <row r="139439">
      <c r="E139439" t="inlineStr">
        <is>
          <t>원장</t>
        </is>
      </c>
      <c r="F139439" t="inlineStr">
        <is>
          <t>CV_POSITION</t>
        </is>
      </c>
    </row>
    <row r="139440">
      <c r="E139440" t="inlineStr">
        <is>
          <t>검찰</t>
        </is>
      </c>
      <c r="F139440" t="inlineStr">
        <is>
          <t>OGG_POLITICS</t>
        </is>
      </c>
    </row>
    <row r="139441">
      <c r="E139441" t="inlineStr">
        <is>
          <t>경찰</t>
        </is>
      </c>
      <c r="F139441" t="inlineStr">
        <is>
          <t>OGG_POLITICS</t>
        </is>
      </c>
    </row>
    <row r="139442">
      <c r="E139442" t="inlineStr">
        <is>
          <t>중앙선거관리위원회</t>
        </is>
      </c>
      <c r="F139442" t="inlineStr">
        <is>
          <t>OGG_POLITICS</t>
        </is>
      </c>
    </row>
    <row r="139443">
      <c r="E139443" t="inlineStr">
        <is>
          <t>이튿날</t>
        </is>
      </c>
      <c r="F139443" t="inlineStr">
        <is>
          <t>DT_DAY</t>
        </is>
      </c>
    </row>
    <row r="139444">
      <c r="E139444" t="inlineStr">
        <is>
          <t>10·26 재·보선 선거사범 엄정처벌로 선거 질서 확립</t>
        </is>
      </c>
      <c r="F139444" t="inlineStr">
        <is>
          <t>AFA_DOCUMENT</t>
        </is>
      </c>
    </row>
    <row r="139445">
      <c r="E139445" t="inlineStr">
        <is>
          <t>3쪽짜리</t>
        </is>
      </c>
      <c r="F139445" t="inlineStr">
        <is>
          <t>QT_COUNT</t>
        </is>
      </c>
    </row>
    <row r="139447">
      <c r="B139447" t="inlineStr">
        <is>
          <t>NXNE2102008030.json</t>
        </is>
      </c>
      <c r="C139447" t="inlineStr">
        <is>
          <t>NWRW1800000053.357.7.1</t>
        </is>
      </c>
      <c r="D139447" t="inlineStr">
        <is>
          <t>원 전 원장 취임 이후 국정원 내 심리전단에서 2009년 5월∼2012년 12월 알파(α)팀 등 민간인으로 구성된 ‘사이버 외곽팀’을 운영한 사실도 확인됐다.</t>
        </is>
      </c>
      <c r="E139447" t="inlineStr">
        <is>
          <t>원</t>
        </is>
      </c>
      <c r="F139447" t="inlineStr">
        <is>
          <t>PS_NAME</t>
        </is>
      </c>
    </row>
    <row r="139448">
      <c r="E139448" t="inlineStr">
        <is>
          <t>원장</t>
        </is>
      </c>
      <c r="F139448" t="inlineStr">
        <is>
          <t>CV_POSITION</t>
        </is>
      </c>
    </row>
    <row r="139449">
      <c r="E139449" t="inlineStr">
        <is>
          <t>국정원</t>
        </is>
      </c>
      <c r="F139449" t="inlineStr">
        <is>
          <t>OGG_POLITICS</t>
        </is>
      </c>
    </row>
    <row r="139450">
      <c r="E139450" t="inlineStr">
        <is>
          <t>2009년 5월∼2012년 12월</t>
        </is>
      </c>
      <c r="F139450" t="inlineStr">
        <is>
          <t>DT_DURATION</t>
        </is>
      </c>
    </row>
    <row r="139452">
      <c r="B139452" t="inlineStr">
        <is>
          <t>NXNE2102008030.json</t>
        </is>
      </c>
      <c r="C139452" t="inlineStr">
        <is>
          <t>NWRW1800000053.357.8.1</t>
        </is>
      </c>
      <c r="D139452" t="inlineStr">
        <is>
          <t>2009년 5월∼2012년 3월 원 전 원장의 발언 중 삭제된 채 검찰에 제출된 녹취록 36곳 중 18곳이 복구됐다.</t>
        </is>
      </c>
      <c r="E139452" t="inlineStr">
        <is>
          <t>2009년 5월∼2012년 3월</t>
        </is>
      </c>
      <c r="F139452" t="inlineStr">
        <is>
          <t>DT_DURATION</t>
        </is>
      </c>
    </row>
    <row r="139453">
      <c r="E139453" t="inlineStr">
        <is>
          <t>원</t>
        </is>
      </c>
      <c r="F139453" t="inlineStr">
        <is>
          <t>PS_NAME</t>
        </is>
      </c>
    </row>
    <row r="139454">
      <c r="E139454" t="inlineStr">
        <is>
          <t>원장</t>
        </is>
      </c>
      <c r="F139454" t="inlineStr">
        <is>
          <t>CV_POSITION</t>
        </is>
      </c>
    </row>
    <row r="139455">
      <c r="E139455" t="inlineStr">
        <is>
          <t>검찰</t>
        </is>
      </c>
      <c r="F139455" t="inlineStr">
        <is>
          <t>OGG_POLITICS</t>
        </is>
      </c>
    </row>
    <row r="139456">
      <c r="E139456" t="inlineStr">
        <is>
          <t>36곳</t>
        </is>
      </c>
      <c r="F139456" t="inlineStr">
        <is>
          <t>QT_COUNT</t>
        </is>
      </c>
    </row>
    <row r="139457">
      <c r="E139457" t="inlineStr">
        <is>
          <t>18곳</t>
        </is>
      </c>
      <c r="F139457" t="inlineStr">
        <is>
          <t>QT_COUNT</t>
        </is>
      </c>
    </row>
    <row r="139459">
      <c r="B139459" t="inlineStr">
        <is>
          <t>NXNE2102008030.json</t>
        </is>
      </c>
      <c r="C139459" t="inlineStr">
        <is>
          <t>NWRW1800000024.72.2.2</t>
        </is>
      </c>
      <c r="D139459" t="inlineStr">
        <is>
          <t>그러나 징계권자인 공정택 현 교육감도 같은 혐의로 기소돼 재판을 받고 있어, 시교육청이 이들을 징계할 자격이 있느냐는 논란이 일고 있다.</t>
        </is>
      </c>
      <c r="E139459" t="inlineStr">
        <is>
          <t>공정택</t>
        </is>
      </c>
      <c r="F139459" t="inlineStr">
        <is>
          <t>PS_NAME</t>
        </is>
      </c>
    </row>
    <row r="139460">
      <c r="E139460" t="inlineStr">
        <is>
          <t>교육감</t>
        </is>
      </c>
      <c r="F139460" t="inlineStr">
        <is>
          <t>CV_POSITION</t>
        </is>
      </c>
    </row>
    <row r="139461">
      <c r="E139461" t="inlineStr">
        <is>
          <t>시교육청</t>
        </is>
      </c>
      <c r="F139461" t="inlineStr">
        <is>
          <t>OGG_POLITICS</t>
        </is>
      </c>
    </row>
    <row r="139463">
      <c r="B139463" t="inlineStr">
        <is>
          <t>NXNE2102008030.json</t>
        </is>
      </c>
      <c r="C139463" t="inlineStr">
        <is>
          <t>NWRW1800000024.72.3.5</t>
        </is>
      </c>
      <c r="D139463" t="inlineStr">
        <is>
          <t>선거를 앞두고 학부모들에게 공 교육감 지지를 부탁한 혐의로 기소된 현직 교장도 검찰 통보가 오는 대로 징계위에 넘길 계획이다.</t>
        </is>
      </c>
      <c r="E139463" t="inlineStr">
        <is>
          <t>공</t>
        </is>
      </c>
      <c r="F139463" t="inlineStr">
        <is>
          <t>PS_NAME</t>
        </is>
      </c>
    </row>
    <row r="139464">
      <c r="E139464" t="inlineStr">
        <is>
          <t>교육감</t>
        </is>
      </c>
      <c r="F139464" t="inlineStr">
        <is>
          <t>CV_POSITION</t>
        </is>
      </c>
    </row>
    <row r="139465">
      <c r="E139465" t="inlineStr">
        <is>
          <t>교장</t>
        </is>
      </c>
      <c r="F139465" t="inlineStr">
        <is>
          <t>CV_POSITION</t>
        </is>
      </c>
    </row>
    <row r="139466">
      <c r="E139466" t="inlineStr">
        <is>
          <t>검찰</t>
        </is>
      </c>
      <c r="F139466" t="inlineStr">
        <is>
          <t>OGG_POLITICS</t>
        </is>
      </c>
    </row>
    <row r="139468">
      <c r="B139468" t="inlineStr">
        <is>
          <t>NXNE2102008030.json</t>
        </is>
      </c>
      <c r="C139468" t="inlineStr">
        <is>
          <t>NWRW1800000054.70.4.1</t>
        </is>
      </c>
      <c r="D139468" t="inlineStr">
        <is>
          <t>김윤(69) 시조 시인이 첫 시집 '아비뇽의 다리'(동학사)를 냈다.</t>
        </is>
      </c>
      <c r="E139468" t="inlineStr">
        <is>
          <t>김윤</t>
        </is>
      </c>
      <c r="F139468" t="inlineStr">
        <is>
          <t>PS_NAME</t>
        </is>
      </c>
    </row>
    <row r="139469">
      <c r="E139469" t="inlineStr">
        <is>
          <t>69</t>
        </is>
      </c>
      <c r="F139469" t="inlineStr">
        <is>
          <t>QT_AGE</t>
        </is>
      </c>
    </row>
    <row r="139470">
      <c r="E139470" t="inlineStr">
        <is>
          <t>시인</t>
        </is>
      </c>
      <c r="F139470" t="inlineStr">
        <is>
          <t>CV_OCCUPATION</t>
        </is>
      </c>
    </row>
    <row r="139471">
      <c r="E139471" t="inlineStr">
        <is>
          <t>아비뇽의 다리</t>
        </is>
      </c>
      <c r="F139471" t="inlineStr">
        <is>
          <t>AFA_DOCUMENT</t>
        </is>
      </c>
    </row>
    <row r="139472">
      <c r="E139472" t="inlineStr">
        <is>
          <t>동학사</t>
        </is>
      </c>
      <c r="F139472" t="inlineStr">
        <is>
          <t>OGG_ECONOMY</t>
        </is>
      </c>
    </row>
    <row r="139474">
      <c r="B139474" t="inlineStr">
        <is>
          <t>NXNE2102008030.json</t>
        </is>
      </c>
      <c r="C139474" t="inlineStr">
        <is>
          <t>NWRW1800000054.70.4.2</t>
        </is>
      </c>
      <c r="D139474" t="inlineStr">
        <is>
          <t>김 시인은 서라벌 예대 문창과 출신이지만, 늦깎이로 문단에 나왔다.</t>
        </is>
      </c>
      <c r="E139474" t="inlineStr">
        <is>
          <t>김</t>
        </is>
      </c>
      <c r="F139474" t="inlineStr">
        <is>
          <t>PS_NAME</t>
        </is>
      </c>
    </row>
    <row r="139475">
      <c r="E139475" t="inlineStr">
        <is>
          <t>시인</t>
        </is>
      </c>
      <c r="F139475" t="inlineStr">
        <is>
          <t>CV_OCCUPATION</t>
        </is>
      </c>
    </row>
    <row r="139476">
      <c r="E139476" t="inlineStr">
        <is>
          <t>서라벌 예대</t>
        </is>
      </c>
      <c r="F139476" t="inlineStr">
        <is>
          <t>OGG_EDUCATION</t>
        </is>
      </c>
    </row>
    <row r="139478">
      <c r="B139478" t="inlineStr">
        <is>
          <t>NXNE2102008030.json</t>
        </is>
      </c>
      <c r="C139478" t="inlineStr">
        <is>
          <t>NWRW1800000054.70.5.1</t>
        </is>
      </c>
      <c r="D139478" t="inlineStr">
        <is>
          <t>김 시인은 시조 시인으로서는 보기 드물게 해외 풍물을 자주 노래해왔다.</t>
        </is>
      </c>
      <c r="E139478" t="inlineStr">
        <is>
          <t>김</t>
        </is>
      </c>
      <c r="F139478" t="inlineStr">
        <is>
          <t>PS_NAME</t>
        </is>
      </c>
    </row>
    <row r="139479">
      <c r="E139479" t="inlineStr">
        <is>
          <t>시인</t>
        </is>
      </c>
      <c r="F139479" t="inlineStr">
        <is>
          <t>CV_OCCUPATION</t>
        </is>
      </c>
    </row>
    <row r="139480">
      <c r="E139480" t="inlineStr">
        <is>
          <t>시조</t>
        </is>
      </c>
      <c r="F139480" t="inlineStr">
        <is>
          <t>CV_ART</t>
        </is>
      </c>
    </row>
    <row r="139481">
      <c r="E139481" t="inlineStr">
        <is>
          <t>시인</t>
        </is>
      </c>
      <c r="F139481" t="inlineStr">
        <is>
          <t>CV_OCCUPATION</t>
        </is>
      </c>
    </row>
    <row r="139483">
      <c r="B139483" t="inlineStr">
        <is>
          <t>NXNE2102008030.json</t>
        </is>
      </c>
      <c r="C139483" t="inlineStr">
        <is>
          <t>NWRW1800000054.70.5.4</t>
        </is>
      </c>
      <c r="D139483" t="inlineStr">
        <is>
          <t>김 시인은 스스로 '국제 파출부'라고 했다.</t>
        </is>
      </c>
      <c r="E139483" t="inlineStr">
        <is>
          <t>김</t>
        </is>
      </c>
      <c r="F139483" t="inlineStr">
        <is>
          <t>PS_NAME</t>
        </is>
      </c>
    </row>
    <row r="139484">
      <c r="E139484" t="inlineStr">
        <is>
          <t>시인</t>
        </is>
      </c>
      <c r="F139484" t="inlineStr">
        <is>
          <t>CV_OCCUPATION</t>
        </is>
      </c>
    </row>
    <row r="139486">
      <c r="B139486" t="inlineStr">
        <is>
          <t>NXNE2102008030.json</t>
        </is>
      </c>
      <c r="C139486" t="inlineStr">
        <is>
          <t>NWRW1800000054.70.6.1</t>
        </is>
      </c>
      <c r="D139486" t="inlineStr">
        <is>
          <t>김 시인은 "토속 풍경을 소재로 한 시조는 남들이 많이 쓰지 않느냐"며 "저는 관광기를 쓰려고 하는 게 아니라 이국 풍물을 시조의 형식에 담아 남다른 작품을 쓰고 싶다"고 '신예 시인'답게 말했다.</t>
        </is>
      </c>
      <c r="E139486" t="inlineStr">
        <is>
          <t>김</t>
        </is>
      </c>
      <c r="F139486" t="inlineStr">
        <is>
          <t>PS_NAME</t>
        </is>
      </c>
    </row>
    <row r="139487">
      <c r="E139487" t="inlineStr">
        <is>
          <t>시인</t>
        </is>
      </c>
      <c r="F139487" t="inlineStr">
        <is>
          <t>CV_OCCUPATION</t>
        </is>
      </c>
    </row>
    <row r="139488">
      <c r="E139488" t="inlineStr">
        <is>
          <t>시조</t>
        </is>
      </c>
      <c r="F139488" t="inlineStr">
        <is>
          <t>CV_ART</t>
        </is>
      </c>
    </row>
    <row r="139489">
      <c r="E139489" t="inlineStr">
        <is>
          <t>시조</t>
        </is>
      </c>
      <c r="F139489" t="inlineStr">
        <is>
          <t>CV_ART</t>
        </is>
      </c>
    </row>
    <row r="139490">
      <c r="E139490" t="inlineStr">
        <is>
          <t>시인</t>
        </is>
      </c>
      <c r="F139490" t="inlineStr">
        <is>
          <t>CV_OCCUPATION</t>
        </is>
      </c>
    </row>
    <row r="139492">
      <c r="B139492" t="inlineStr">
        <is>
          <t>NXNE2102008030.json</t>
        </is>
      </c>
      <c r="C139492" t="inlineStr">
        <is>
          <t>NWRW1800000032.200.2.1</t>
        </is>
      </c>
      <c r="D139492" t="inlineStr">
        <is>
          <t>‘비빔툰’ 14년 연재 마친 홍승우 작가</t>
        </is>
      </c>
      <c r="E139492" t="inlineStr">
        <is>
          <t>비빔툰</t>
        </is>
      </c>
      <c r="F139492" t="inlineStr">
        <is>
          <t>AFA_DOCUMENT</t>
        </is>
      </c>
    </row>
    <row r="139493">
      <c r="E139493" t="inlineStr">
        <is>
          <t>14년</t>
        </is>
      </c>
      <c r="F139493" t="inlineStr">
        <is>
          <t>DT_DURATION</t>
        </is>
      </c>
    </row>
    <row r="139494">
      <c r="E139494" t="inlineStr">
        <is>
          <t>홍승우</t>
        </is>
      </c>
      <c r="F139494" t="inlineStr">
        <is>
          <t>PS_NAME</t>
        </is>
      </c>
    </row>
    <row r="139495">
      <c r="E139495" t="inlineStr">
        <is>
          <t>작가</t>
        </is>
      </c>
      <c r="F139495" t="inlineStr">
        <is>
          <t>CV_OCCUPATION</t>
        </is>
      </c>
    </row>
    <row r="139497">
      <c r="B139497" t="inlineStr">
        <is>
          <t>NXNE2102008030.json</t>
        </is>
      </c>
      <c r="C139497" t="inlineStr">
        <is>
          <t>NWRW1800000032.200.10.4</t>
        </is>
      </c>
      <c r="D139497" t="inlineStr">
        <is>
          <t>실제로 홍씨의 아들 동훈(13·중1)이도 그해 태어났다.</t>
        </is>
      </c>
      <c r="E139497" t="inlineStr">
        <is>
          <t>홍</t>
        </is>
      </c>
      <c r="F139497" t="inlineStr">
        <is>
          <t>PS_NAME</t>
        </is>
      </c>
    </row>
    <row r="139498">
      <c r="E139498" t="inlineStr">
        <is>
          <t>아들</t>
        </is>
      </c>
      <c r="F139498" t="inlineStr">
        <is>
          <t>CV_RELATION</t>
        </is>
      </c>
    </row>
    <row r="139499">
      <c r="E139499" t="inlineStr">
        <is>
          <t>동훈</t>
        </is>
      </c>
      <c r="F139499" t="inlineStr">
        <is>
          <t>PS_NAME</t>
        </is>
      </c>
    </row>
    <row r="139500">
      <c r="E139500" t="inlineStr">
        <is>
          <t>13</t>
        </is>
      </c>
      <c r="F139500" t="inlineStr">
        <is>
          <t>QT_AGE</t>
        </is>
      </c>
    </row>
    <row r="139501">
      <c r="E139501" t="inlineStr">
        <is>
          <t>중1</t>
        </is>
      </c>
      <c r="F139501" t="inlineStr">
        <is>
          <t>QT_ORDER</t>
        </is>
      </c>
    </row>
    <row r="139503">
      <c r="B139503" t="inlineStr">
        <is>
          <t>NXNE2102008030.json</t>
        </is>
      </c>
      <c r="C139503" t="inlineStr">
        <is>
          <t>NWRW1800000032.200.13.1</t>
        </is>
      </c>
      <c r="D139503" t="inlineStr">
        <is>
          <t>홍씨는 2009년 기자와 한 인터뷰에서도 “다운이와 겨운이가 어른이 될 때까지 &lt;비빔툰&gt;이 20년이고 30년이고 장수하는 만화가 됐으면 한다”고 했다.</t>
        </is>
      </c>
      <c r="E139503" t="inlineStr">
        <is>
          <t>홍</t>
        </is>
      </c>
      <c r="F139503" t="inlineStr">
        <is>
          <t>PS_NAME</t>
        </is>
      </c>
    </row>
    <row r="139504">
      <c r="E139504" t="inlineStr">
        <is>
          <t>2009년</t>
        </is>
      </c>
      <c r="F139504" t="inlineStr">
        <is>
          <t>DT_YEAR</t>
        </is>
      </c>
    </row>
    <row r="139505">
      <c r="E139505" t="inlineStr">
        <is>
          <t>기자</t>
        </is>
      </c>
      <c r="F139505" t="inlineStr">
        <is>
          <t>CV_OCCUPATION</t>
        </is>
      </c>
    </row>
    <row r="139506">
      <c r="E139506" t="inlineStr">
        <is>
          <t>다운이</t>
        </is>
      </c>
      <c r="F139506" t="inlineStr">
        <is>
          <t>PS_CHARACTER</t>
        </is>
      </c>
    </row>
    <row r="139507">
      <c r="E139507" t="inlineStr">
        <is>
          <t>겨운이</t>
        </is>
      </c>
      <c r="F139507" t="inlineStr">
        <is>
          <t>PS_CHARACTER</t>
        </is>
      </c>
    </row>
    <row r="139508">
      <c r="E139508" t="inlineStr">
        <is>
          <t>비빔툰</t>
        </is>
      </c>
      <c r="F139508" t="inlineStr">
        <is>
          <t>AFA_DOCUMENT</t>
        </is>
      </c>
    </row>
    <row r="139509">
      <c r="E139509" t="inlineStr">
        <is>
          <t>20년</t>
        </is>
      </c>
      <c r="F139509" t="inlineStr">
        <is>
          <t>DT_DURATION</t>
        </is>
      </c>
    </row>
    <row r="139510">
      <c r="E139510" t="inlineStr">
        <is>
          <t>30년</t>
        </is>
      </c>
      <c r="F139510" t="inlineStr">
        <is>
          <t>DT_DURATION</t>
        </is>
      </c>
    </row>
    <row r="139512">
      <c r="B139512" t="inlineStr">
        <is>
          <t>NXNE2102008030.json</t>
        </is>
      </c>
      <c r="C139512" t="inlineStr">
        <is>
          <t>NWRW1800000032.200.13.3</t>
        </is>
      </c>
      <c r="D139512" t="inlineStr">
        <is>
          <t>“정말로 독자와 함께 늙어가고 싶었는데…”라고 말문을 뗀 홍씨는 오랜 고민을 털어놓기 시작했다.</t>
        </is>
      </c>
      <c r="E139512" t="inlineStr">
        <is>
          <t>홍</t>
        </is>
      </c>
      <c r="F139512" t="inlineStr">
        <is>
          <t>PS_NAME</t>
        </is>
      </c>
    </row>
    <row r="139514">
      <c r="B139514" t="inlineStr">
        <is>
          <t>NXNE2102008030.json</t>
        </is>
      </c>
      <c r="C139514" t="inlineStr">
        <is>
          <t>NWRW1800000032.200.15.1</t>
        </is>
      </c>
      <c r="D139514" t="inlineStr">
        <is>
          <t>아들 동훈이와 딸 유나(11·초5)가 만화 속 다운이와 겨운이를 너무 동일시하는 것 같은 느낌을 받을 때도 아빠로서 두렵다고 했다.</t>
        </is>
      </c>
      <c r="E139514" t="inlineStr">
        <is>
          <t>아들</t>
        </is>
      </c>
      <c r="F139514" t="inlineStr">
        <is>
          <t>CV_RELATION</t>
        </is>
      </c>
    </row>
    <row r="139515">
      <c r="E139515" t="inlineStr">
        <is>
          <t>동훈이</t>
        </is>
      </c>
      <c r="F139515" t="inlineStr">
        <is>
          <t>PS_NAME</t>
        </is>
      </c>
    </row>
    <row r="139516">
      <c r="E139516" t="inlineStr">
        <is>
          <t>딸</t>
        </is>
      </c>
      <c r="F139516" t="inlineStr">
        <is>
          <t>CV_RELATION</t>
        </is>
      </c>
    </row>
    <row r="139517">
      <c r="E139517" t="inlineStr">
        <is>
          <t>유나</t>
        </is>
      </c>
      <c r="F139517" t="inlineStr">
        <is>
          <t>PS_NAME</t>
        </is>
      </c>
    </row>
    <row r="139518">
      <c r="E139518" t="inlineStr">
        <is>
          <t>11</t>
        </is>
      </c>
      <c r="F139518" t="inlineStr">
        <is>
          <t>QT_AGE</t>
        </is>
      </c>
    </row>
    <row r="139519">
      <c r="E139519" t="inlineStr">
        <is>
          <t>초5</t>
        </is>
      </c>
      <c r="F139519" t="inlineStr">
        <is>
          <t>QT_ORDER</t>
        </is>
      </c>
    </row>
    <row r="139520">
      <c r="E139520" t="inlineStr">
        <is>
          <t>다운이</t>
        </is>
      </c>
      <c r="F139520" t="inlineStr">
        <is>
          <t>PS_CHARACTER</t>
        </is>
      </c>
    </row>
    <row r="139521">
      <c r="E139521" t="inlineStr">
        <is>
          <t>겨운이</t>
        </is>
      </c>
      <c r="F139521" t="inlineStr">
        <is>
          <t>PS_CHARACTER</t>
        </is>
      </c>
    </row>
    <row r="139522">
      <c r="E139522" t="inlineStr">
        <is>
          <t>아빠</t>
        </is>
      </c>
      <c r="F139522" t="inlineStr">
        <is>
          <t>CV_RELATION</t>
        </is>
      </c>
    </row>
    <row r="139524">
      <c r="B139524" t="inlineStr">
        <is>
          <t>NXNE2102008030.json</t>
        </is>
      </c>
      <c r="C139524" t="inlineStr">
        <is>
          <t>NWRW1800000032.200.16.1</t>
        </is>
      </c>
      <c r="D139524" t="inlineStr">
        <is>
          <t>홍씨는 “가족에서 벗어나 나만의 작업에 전념해보고 싶다는 생각을 7년 전부터 해왔다”고 털어놨다.</t>
        </is>
      </c>
      <c r="E139524" t="inlineStr">
        <is>
          <t>홍</t>
        </is>
      </c>
      <c r="F139524" t="inlineStr">
        <is>
          <t>PS_NAME</t>
        </is>
      </c>
    </row>
    <row r="139525">
      <c r="E139525" t="inlineStr">
        <is>
          <t>가족</t>
        </is>
      </c>
      <c r="F139525" t="inlineStr">
        <is>
          <t>CV_RELATION</t>
        </is>
      </c>
    </row>
    <row r="139526">
      <c r="E139526" t="inlineStr">
        <is>
          <t>7년 전부터</t>
        </is>
      </c>
      <c r="F139526" t="inlineStr">
        <is>
          <t>DT_OTHERS</t>
        </is>
      </c>
    </row>
    <row r="139528">
      <c r="B139528" t="inlineStr">
        <is>
          <t>NXNE2102008030.json</t>
        </is>
      </c>
      <c r="C139528" t="inlineStr">
        <is>
          <t>NWRW1800000028.365.8.1</t>
        </is>
      </c>
      <c r="D139528" t="inlineStr">
        <is>
          <t>조동근 도 어선어업담당은 “지금까지는 지난해보다 어획량이 줄어든 것으로 나타나고 있으나 점차 예년과 비슷한 수준으로 회복될 것으로 보인다”며 “1척당 참조기와 그물 손질에 20~40여명이 필요하기 때문에 추자도 지역경제 활성화에도 큰 도움이 되고 있다”고 말했다.</t>
        </is>
      </c>
      <c r="E139528" t="inlineStr">
        <is>
          <t>조동근</t>
        </is>
      </c>
      <c r="F139528" t="inlineStr">
        <is>
          <t>PS_NAME</t>
        </is>
      </c>
    </row>
    <row r="139529">
      <c r="E139529" t="inlineStr">
        <is>
          <t>도</t>
        </is>
      </c>
      <c r="F139529" t="inlineStr">
        <is>
          <t>OGG_POLITICS</t>
        </is>
      </c>
    </row>
    <row r="139530">
      <c r="E139530" t="inlineStr">
        <is>
          <t>어선어업담당</t>
        </is>
      </c>
      <c r="F139530" t="inlineStr">
        <is>
          <t>CV_POSITION</t>
        </is>
      </c>
    </row>
    <row r="139531">
      <c r="E139531" t="inlineStr">
        <is>
          <t>지난해</t>
        </is>
      </c>
      <c r="F139531" t="inlineStr">
        <is>
          <t>DT_YEAR</t>
        </is>
      </c>
    </row>
    <row r="139532">
      <c r="E139532" t="inlineStr">
        <is>
          <t>예년</t>
        </is>
      </c>
      <c r="F139532" t="inlineStr">
        <is>
          <t>DT_YEAR</t>
        </is>
      </c>
    </row>
    <row r="139533">
      <c r="E139533" t="inlineStr">
        <is>
          <t>1척당</t>
        </is>
      </c>
      <c r="F139533" t="inlineStr">
        <is>
          <t>QT_COUNT</t>
        </is>
      </c>
    </row>
    <row r="139534">
      <c r="E139534" t="inlineStr">
        <is>
          <t>참조기</t>
        </is>
      </c>
      <c r="F139534" t="inlineStr">
        <is>
          <t>AM_FISH</t>
        </is>
      </c>
    </row>
    <row r="139535">
      <c r="E139535" t="inlineStr">
        <is>
          <t>20~40여명</t>
        </is>
      </c>
      <c r="F139535" t="inlineStr">
        <is>
          <t>QT_MAN_COUNT</t>
        </is>
      </c>
    </row>
    <row r="139536">
      <c r="E139536" t="inlineStr">
        <is>
          <t>추자도</t>
        </is>
      </c>
      <c r="F139536" t="inlineStr">
        <is>
          <t>LCG_ISLAND</t>
        </is>
      </c>
    </row>
    <row r="139538">
      <c r="B139538" t="inlineStr">
        <is>
          <t>NXNE2102008030.json</t>
        </is>
      </c>
      <c r="C139538" t="inlineStr">
        <is>
          <t>NWRW1800000033.333.1.1</t>
        </is>
      </c>
      <c r="D139538" t="inlineStr">
        <is>
          <t>이석기-김재연 사면초가… 여야는 “퇴출” 黨선 “제명”</t>
        </is>
      </c>
      <c r="E139538" t="inlineStr">
        <is>
          <t>이석기</t>
        </is>
      </c>
      <c r="F139538" t="inlineStr">
        <is>
          <t>PS_NAME</t>
        </is>
      </c>
    </row>
    <row r="139539">
      <c r="E139539" t="inlineStr">
        <is>
          <t>김재연</t>
        </is>
      </c>
      <c r="F139539" t="inlineStr">
        <is>
          <t>PS_NAME</t>
        </is>
      </c>
    </row>
    <row r="139541">
      <c r="B139541" t="inlineStr">
        <is>
          <t>NXNE2102008030.json</t>
        </is>
      </c>
      <c r="C139541" t="inlineStr">
        <is>
          <t>NWRW1800000033.333.6.1</t>
        </is>
      </c>
      <c r="D139541" t="inlineStr">
        <is>
          <t>○ 가속도 내는 이석기, 김재연 ‘퇴출’</t>
        </is>
      </c>
      <c r="E139541" t="inlineStr">
        <is>
          <t>이석기</t>
        </is>
      </c>
      <c r="F139541" t="inlineStr">
        <is>
          <t>PS_NAME</t>
        </is>
      </c>
    </row>
    <row r="139542">
      <c r="E139542" t="inlineStr">
        <is>
          <t>김재연</t>
        </is>
      </c>
      <c r="F139542" t="inlineStr">
        <is>
          <t>PS_NAME</t>
        </is>
      </c>
    </row>
    <row r="139544">
      <c r="B139544" t="inlineStr">
        <is>
          <t>NXNE2102008030.json</t>
        </is>
      </c>
      <c r="C139544" t="inlineStr">
        <is>
          <t>NWRW1800000033.333.10.1</t>
        </is>
      </c>
      <c r="D139544" t="inlineStr">
        <is>
          <t>현재까지 이, 김 의원의 퇴출 가능성은 낮지 않은 편이다.</t>
        </is>
      </c>
      <c r="E139544" t="inlineStr">
        <is>
          <t>이</t>
        </is>
      </c>
      <c r="F139544" t="inlineStr">
        <is>
          <t>PS_NAME</t>
        </is>
      </c>
    </row>
    <row r="139545">
      <c r="E139545" t="inlineStr">
        <is>
          <t>김</t>
        </is>
      </c>
      <c r="F139545" t="inlineStr">
        <is>
          <t>PS_NAME</t>
        </is>
      </c>
    </row>
    <row r="139546">
      <c r="E139546" t="inlineStr">
        <is>
          <t>의원</t>
        </is>
      </c>
      <c r="F139546" t="inlineStr">
        <is>
          <t>CV_POSITION</t>
        </is>
      </c>
    </row>
    <row r="139548">
      <c r="B139548" t="inlineStr">
        <is>
          <t>NXNE2102008030.json</t>
        </is>
      </c>
      <c r="C139548" t="inlineStr">
        <is>
          <t>NWRW1800000033.333.11.2</t>
        </is>
      </c>
      <c r="D139548" t="inlineStr">
        <is>
          <t>대선을 앞두고 ‘이석기, 김재연 변수’에 대한 양당의 이해관계가 다르기 때문이다.</t>
        </is>
      </c>
      <c r="E139548" t="inlineStr">
        <is>
          <t>대선</t>
        </is>
      </c>
      <c r="F139548" t="inlineStr">
        <is>
          <t>EV_OTHERS</t>
        </is>
      </c>
    </row>
    <row r="139549">
      <c r="E139549" t="inlineStr">
        <is>
          <t>이석기</t>
        </is>
      </c>
      <c r="F139549" t="inlineStr">
        <is>
          <t>PS_NAME</t>
        </is>
      </c>
    </row>
    <row r="139550">
      <c r="E139550" t="inlineStr">
        <is>
          <t>김재연</t>
        </is>
      </c>
      <c r="F139550" t="inlineStr">
        <is>
          <t>PS_NAME</t>
        </is>
      </c>
    </row>
    <row r="139552">
      <c r="B139552" t="inlineStr">
        <is>
          <t>NXNE2102008030.json</t>
        </is>
      </c>
      <c r="C139552" t="inlineStr">
        <is>
          <t>NWRW1800000033.333.12.2</t>
        </is>
      </c>
      <c r="D139552" t="inlineStr">
        <is>
          <t>이해찬 대표가 28일 “(의원의) 사상이나 가치관을 가지고 제명하는 건 전체주의적 사고방식”이라면서도 이석기 의원에 대해선 “그런 사고와 가치를 가진 사람은 연대대상이 아니다”라고 선을 그었다.</t>
        </is>
      </c>
      <c r="E139552" t="inlineStr">
        <is>
          <t>이해찬</t>
        </is>
      </c>
      <c r="F139552" t="inlineStr">
        <is>
          <t>PS_NAME</t>
        </is>
      </c>
    </row>
    <row r="139553">
      <c r="E139553" t="inlineStr">
        <is>
          <t>대표</t>
        </is>
      </c>
      <c r="F139553" t="inlineStr">
        <is>
          <t>CV_POSITION</t>
        </is>
      </c>
    </row>
    <row r="139554">
      <c r="E139554" t="inlineStr">
        <is>
          <t>28일</t>
        </is>
      </c>
      <c r="F139554" t="inlineStr">
        <is>
          <t>DT_DAY</t>
        </is>
      </c>
    </row>
    <row r="139555">
      <c r="E139555" t="inlineStr">
        <is>
          <t>의원</t>
        </is>
      </c>
      <c r="F139555" t="inlineStr">
        <is>
          <t>CV_POSITION</t>
        </is>
      </c>
    </row>
    <row r="139556">
      <c r="E139556" t="inlineStr">
        <is>
          <t>이석기</t>
        </is>
      </c>
      <c r="F139556" t="inlineStr">
        <is>
          <t>PS_NAME</t>
        </is>
      </c>
    </row>
    <row r="139557">
      <c r="E139557" t="inlineStr">
        <is>
          <t>의원</t>
        </is>
      </c>
      <c r="F139557" t="inlineStr">
        <is>
          <t>CV_POSITION</t>
        </is>
      </c>
    </row>
    <row r="139559">
      <c r="B139559" t="inlineStr">
        <is>
          <t>NXNE2102008030.json</t>
        </is>
      </c>
      <c r="C139559" t="inlineStr">
        <is>
          <t>NWRW1800000033.333.13.3</t>
        </is>
      </c>
      <c r="D139559" t="inlineStr">
        <is>
          <t>한 관계자는 “이석기 의원이 ‘박근혜 선대위원장’이라는 말도 있지 않으냐”고 했다.</t>
        </is>
      </c>
      <c r="E139559" t="inlineStr">
        <is>
          <t>이석기</t>
        </is>
      </c>
      <c r="F139559" t="inlineStr">
        <is>
          <t>PS_NAME</t>
        </is>
      </c>
    </row>
    <row r="139560">
      <c r="E139560" t="inlineStr">
        <is>
          <t>의원</t>
        </is>
      </c>
      <c r="F139560" t="inlineStr">
        <is>
          <t>CV_POSITION</t>
        </is>
      </c>
    </row>
    <row r="139561">
      <c r="E139561" t="inlineStr">
        <is>
          <t>박근혜</t>
        </is>
      </c>
      <c r="F139561" t="inlineStr">
        <is>
          <t>PS_NAME</t>
        </is>
      </c>
    </row>
    <row r="139562">
      <c r="E139562" t="inlineStr">
        <is>
          <t>선대위원장</t>
        </is>
      </c>
      <c r="F139562" t="inlineStr">
        <is>
          <t>CV_POSITION</t>
        </is>
      </c>
    </row>
    <row r="139564">
      <c r="B139564" t="inlineStr">
        <is>
          <t>NXNE2102008030.json</t>
        </is>
      </c>
      <c r="C139564" t="inlineStr">
        <is>
          <t>NWRW1800000033.333.14.2</t>
        </is>
      </c>
      <c r="D139564" t="inlineStr">
        <is>
          <t>혁신파 이정미 대변인은 “통진당 문제를 우리와 무관하게 결정한 것에 심히 유감을 표하며 양당은 통진당의 자정 노력을 존중하길 바란다”고 말했다.</t>
        </is>
      </c>
      <c r="E139564" t="inlineStr">
        <is>
          <t>이정미</t>
        </is>
      </c>
      <c r="F139564" t="inlineStr">
        <is>
          <t>PS_NAME</t>
        </is>
      </c>
    </row>
    <row r="139565">
      <c r="E139565" t="inlineStr">
        <is>
          <t>대변인</t>
        </is>
      </c>
      <c r="F139565" t="inlineStr">
        <is>
          <t>CV_POSITION</t>
        </is>
      </c>
    </row>
    <row r="139566">
      <c r="E139566" t="inlineStr">
        <is>
          <t>통진당</t>
        </is>
      </c>
      <c r="F139566" t="inlineStr">
        <is>
          <t>OGG_POLITICS</t>
        </is>
      </c>
    </row>
    <row r="139567">
      <c r="E139567" t="inlineStr">
        <is>
          <t>통진당</t>
        </is>
      </c>
      <c r="F139567" t="inlineStr">
        <is>
          <t>OGG_POLITICS</t>
        </is>
      </c>
    </row>
    <row r="139569">
      <c r="B139569" t="inlineStr">
        <is>
          <t>NXNE2102008030.json</t>
        </is>
      </c>
      <c r="C139569" t="inlineStr">
        <is>
          <t>NWRW1800000033.333.15.1</t>
        </is>
      </c>
      <c r="D139569" t="inlineStr">
        <is>
          <t>이석기 의원은 이날 기자들과 만나 “새누리당의 색깔 공세에 박지원 민주당 원내대표가 굴복했다”고, 김재연 의원은 보도자료를 내고 “당내 논의 과정에 새누리당과 민주당이 간섭할 권한이 없다”고 주장했다.</t>
        </is>
      </c>
      <c r="E139569" t="inlineStr">
        <is>
          <t>이석기</t>
        </is>
      </c>
      <c r="F139569" t="inlineStr">
        <is>
          <t>PS_NAME</t>
        </is>
      </c>
    </row>
    <row r="139570">
      <c r="E139570" t="inlineStr">
        <is>
          <t>의원</t>
        </is>
      </c>
      <c r="F139570" t="inlineStr">
        <is>
          <t>CV_POSITION</t>
        </is>
      </c>
    </row>
    <row r="139571">
      <c r="E139571" t="inlineStr">
        <is>
          <t>이날</t>
        </is>
      </c>
      <c r="F139571" t="inlineStr">
        <is>
          <t>DT_DAY</t>
        </is>
      </c>
    </row>
    <row r="139572">
      <c r="E139572" t="inlineStr">
        <is>
          <t>기자</t>
        </is>
      </c>
      <c r="F139572" t="inlineStr">
        <is>
          <t>CV_OCCUPATION</t>
        </is>
      </c>
    </row>
    <row r="139573">
      <c r="E139573" t="inlineStr">
        <is>
          <t>새누리당</t>
        </is>
      </c>
      <c r="F139573" t="inlineStr">
        <is>
          <t>OGG_POLITICS</t>
        </is>
      </c>
    </row>
    <row r="139574">
      <c r="E139574" t="inlineStr">
        <is>
          <t>박지원</t>
        </is>
      </c>
      <c r="F139574" t="inlineStr">
        <is>
          <t>PS_NAME</t>
        </is>
      </c>
    </row>
    <row r="139575">
      <c r="E139575" t="inlineStr">
        <is>
          <t>민주당</t>
        </is>
      </c>
      <c r="F139575" t="inlineStr">
        <is>
          <t>OGG_POLITICS</t>
        </is>
      </c>
    </row>
    <row r="139576">
      <c r="E139576" t="inlineStr">
        <is>
          <t>원내대표</t>
        </is>
      </c>
      <c r="F139576" t="inlineStr">
        <is>
          <t>CV_POSITION</t>
        </is>
      </c>
    </row>
    <row r="139577">
      <c r="E139577" t="inlineStr">
        <is>
          <t>김재연</t>
        </is>
      </c>
      <c r="F139577" t="inlineStr">
        <is>
          <t>PS_NAME</t>
        </is>
      </c>
    </row>
    <row r="139578">
      <c r="E139578" t="inlineStr">
        <is>
          <t>의원</t>
        </is>
      </c>
      <c r="F139578" t="inlineStr">
        <is>
          <t>CV_POSITION</t>
        </is>
      </c>
    </row>
    <row r="139579">
      <c r="E139579" t="inlineStr">
        <is>
          <t>새누리당</t>
        </is>
      </c>
      <c r="F139579" t="inlineStr">
        <is>
          <t>OGG_POLITICS</t>
        </is>
      </c>
    </row>
    <row r="139580">
      <c r="E139580" t="inlineStr">
        <is>
          <t>민주당</t>
        </is>
      </c>
      <c r="F139580" t="inlineStr">
        <is>
          <t>OGG_POLITICS</t>
        </is>
      </c>
    </row>
    <row r="139582">
      <c r="B139582" t="inlineStr">
        <is>
          <t>NXNE2102008030.json</t>
        </is>
      </c>
      <c r="C139582" t="inlineStr">
        <is>
          <t>NWRW1800000037.111.5.1</t>
        </is>
      </c>
      <c r="D139582" t="inlineStr">
        <is>
          <t>문재익 입학처장정원외 특별전형인 장애인 농어촌학생 특성화고교출신자·기초생활수급자 및 차상위계층 전형 역시 같은 방식으로 뽑는다.</t>
        </is>
      </c>
      <c r="E139582" t="inlineStr">
        <is>
          <t>문재익</t>
        </is>
      </c>
      <c r="F139582" t="inlineStr">
        <is>
          <t>PS_NAME</t>
        </is>
      </c>
    </row>
    <row r="139583">
      <c r="E139583" t="inlineStr">
        <is>
          <t>입학처장</t>
        </is>
      </c>
      <c r="F139583" t="inlineStr">
        <is>
          <t>CV_POSITION</t>
        </is>
      </c>
    </row>
    <row r="139584">
      <c r="E139584" t="inlineStr">
        <is>
          <t>학생</t>
        </is>
      </c>
      <c r="F139584" t="inlineStr">
        <is>
          <t>CV_OCCUPATION</t>
        </is>
      </c>
    </row>
    <row r="139586">
      <c r="B139586" t="inlineStr">
        <is>
          <t>NXNE2102008030.json</t>
        </is>
      </c>
      <c r="C139586" t="inlineStr">
        <is>
          <t>NWRW1800000045.267.1.1</t>
        </is>
      </c>
      <c r="D139586" t="inlineStr">
        <is>
          <t>[광화문에서/허문명]여야 합작 新언론탄압</t>
        </is>
      </c>
      <c r="E139586" t="inlineStr">
        <is>
          <t>광화문에서</t>
        </is>
      </c>
      <c r="F139586" t="inlineStr">
        <is>
          <t>AFA_DOCUMENT</t>
        </is>
      </c>
    </row>
    <row r="139587">
      <c r="E139587" t="inlineStr">
        <is>
          <t>허문명</t>
        </is>
      </c>
      <c r="F139587" t="inlineStr">
        <is>
          <t>PS_NAME</t>
        </is>
      </c>
    </row>
    <row r="139589">
      <c r="B139589" t="inlineStr">
        <is>
          <t>NXNE2102008030.json</t>
        </is>
      </c>
      <c r="C139589" t="inlineStr">
        <is>
          <t>NWRW1800000030.149.2.1</t>
        </is>
      </c>
      <c r="D139589" t="inlineStr">
        <is>
          <t>•김인규 사장, 토론자로 참여</t>
        </is>
      </c>
      <c r="E139589" t="inlineStr">
        <is>
          <t>김인규</t>
        </is>
      </c>
      <c r="F139589" t="inlineStr">
        <is>
          <t>PS_NAME</t>
        </is>
      </c>
    </row>
    <row r="139590">
      <c r="E139590" t="inlineStr">
        <is>
          <t>사장</t>
        </is>
      </c>
      <c r="F139590" t="inlineStr">
        <is>
          <t>CV_POSITION</t>
        </is>
      </c>
    </row>
    <row r="139592">
      <c r="B139592" t="inlineStr">
        <is>
          <t>NXNE2102008030.json</t>
        </is>
      </c>
      <c r="C139592" t="inlineStr">
        <is>
          <t>NWRW1800000030.149.5.1</t>
        </is>
      </c>
      <c r="D139592" t="inlineStr">
        <is>
          <t>이날 토론에는 한선교·김성동·진성호(이상 한나라당), 김재윤·전병헌·전혜숙(이상 민주당) 의원 등 여야 정치인과 함께 김인규 KBS 사장이 직접 토론자로 참여했다.</t>
        </is>
      </c>
      <c r="E139592" t="inlineStr">
        <is>
          <t>이날</t>
        </is>
      </c>
      <c r="F139592" t="inlineStr">
        <is>
          <t>DT_DAY</t>
        </is>
      </c>
    </row>
    <row r="139593">
      <c r="E139593" t="inlineStr">
        <is>
          <t>한선교</t>
        </is>
      </c>
      <c r="F139593" t="inlineStr">
        <is>
          <t>PS_NAME</t>
        </is>
      </c>
    </row>
    <row r="139594">
      <c r="E139594" t="inlineStr">
        <is>
          <t>김성동</t>
        </is>
      </c>
      <c r="F139594" t="inlineStr">
        <is>
          <t>PS_NAME</t>
        </is>
      </c>
    </row>
    <row r="139595">
      <c r="E139595" t="inlineStr">
        <is>
          <t>진성호</t>
        </is>
      </c>
      <c r="F139595" t="inlineStr">
        <is>
          <t>PS_NAME</t>
        </is>
      </c>
    </row>
    <row r="139596">
      <c r="E139596" t="inlineStr">
        <is>
          <t>한나라당</t>
        </is>
      </c>
      <c r="F139596" t="inlineStr">
        <is>
          <t>OGG_POLITICS</t>
        </is>
      </c>
    </row>
    <row r="139597">
      <c r="E139597" t="inlineStr">
        <is>
          <t>김재윤</t>
        </is>
      </c>
      <c r="F139597" t="inlineStr">
        <is>
          <t>PS_NAME</t>
        </is>
      </c>
    </row>
    <row r="139598">
      <c r="E139598" t="inlineStr">
        <is>
          <t>전병헌</t>
        </is>
      </c>
      <c r="F139598" t="inlineStr">
        <is>
          <t>PS_NAME</t>
        </is>
      </c>
    </row>
    <row r="139599">
      <c r="E139599" t="inlineStr">
        <is>
          <t>전혜숙</t>
        </is>
      </c>
      <c r="F139599" t="inlineStr">
        <is>
          <t>PS_NAME</t>
        </is>
      </c>
    </row>
    <row r="139600">
      <c r="E139600" t="inlineStr">
        <is>
          <t>민주당</t>
        </is>
      </c>
      <c r="F139600" t="inlineStr">
        <is>
          <t>OGG_POLITICS</t>
        </is>
      </c>
    </row>
    <row r="139601">
      <c r="E139601" t="inlineStr">
        <is>
          <t>의원</t>
        </is>
      </c>
      <c r="F139601" t="inlineStr">
        <is>
          <t>CV_POSITION</t>
        </is>
      </c>
    </row>
    <row r="139602">
      <c r="E139602" t="inlineStr">
        <is>
          <t>정치인</t>
        </is>
      </c>
      <c r="F139602" t="inlineStr">
        <is>
          <t>CV_OCCUPATION</t>
        </is>
      </c>
    </row>
    <row r="139603">
      <c r="E139603" t="inlineStr">
        <is>
          <t>김인규</t>
        </is>
      </c>
      <c r="F139603" t="inlineStr">
        <is>
          <t>PS_NAME</t>
        </is>
      </c>
    </row>
    <row r="139604">
      <c r="E139604" t="inlineStr">
        <is>
          <t>KBS</t>
        </is>
      </c>
      <c r="F139604" t="inlineStr">
        <is>
          <t>OGG_MEDIA</t>
        </is>
      </c>
    </row>
    <row r="139605">
      <c r="E139605" t="inlineStr">
        <is>
          <t>사장</t>
        </is>
      </c>
      <c r="F139605" t="inlineStr">
        <is>
          <t>CV_POSITION</t>
        </is>
      </c>
    </row>
    <row r="139607">
      <c r="B139607" t="inlineStr">
        <is>
          <t>NXNE2102008030.json</t>
        </is>
      </c>
      <c r="C139607" t="inlineStr">
        <is>
          <t>NWRW1800000030.149.7.1</t>
        </is>
      </c>
      <c r="D139607" t="inlineStr">
        <is>
          <t>김인규 사장은 토론 도중 사회자가 방송 연장 가능성을 묻자 "그 문제는 사장이나 여야가 결정할 문제가 아니다"며 "편성 책임자와 제작진이 협의할 것이고, 연장이 가능하다면 거기에 따르겠다"고 했다.</t>
        </is>
      </c>
      <c r="E139607" t="inlineStr">
        <is>
          <t>김인규</t>
        </is>
      </c>
      <c r="F139607" t="inlineStr">
        <is>
          <t>PS_NAME</t>
        </is>
      </c>
    </row>
    <row r="139608">
      <c r="E139608" t="inlineStr">
        <is>
          <t>사장</t>
        </is>
      </c>
      <c r="F139608" t="inlineStr">
        <is>
          <t>CV_POSITION</t>
        </is>
      </c>
    </row>
    <row r="139609">
      <c r="E139609" t="inlineStr">
        <is>
          <t>사회자</t>
        </is>
      </c>
      <c r="F139609" t="inlineStr">
        <is>
          <t>CV_OCCUPATION</t>
        </is>
      </c>
    </row>
    <row r="139610">
      <c r="E139610" t="inlineStr">
        <is>
          <t>사장</t>
        </is>
      </c>
      <c r="F139610" t="inlineStr">
        <is>
          <t>CV_POSITION</t>
        </is>
      </c>
    </row>
    <row r="139611">
      <c r="E139611" t="inlineStr">
        <is>
          <t>제작진</t>
        </is>
      </c>
      <c r="F139611" t="inlineStr">
        <is>
          <t>CV_OCCUPATION</t>
        </is>
      </c>
    </row>
    <row r="139613">
      <c r="B139613" t="inlineStr">
        <is>
          <t>NXNE2102008030.json</t>
        </is>
      </c>
      <c r="C139613" t="inlineStr">
        <is>
          <t>NWRW1800000041.19.2.1</t>
        </is>
      </c>
      <c r="D139613" t="inlineStr">
        <is>
          <t>브리타 제에거 한국법인 대표</t>
        </is>
      </c>
      <c r="E139613" t="inlineStr">
        <is>
          <t>브리타 제에거</t>
        </is>
      </c>
      <c r="F139613" t="inlineStr">
        <is>
          <t>PS_NAME</t>
        </is>
      </c>
    </row>
    <row r="139614">
      <c r="E139614" t="inlineStr">
        <is>
          <t>한국</t>
        </is>
      </c>
      <c r="F139614" t="inlineStr">
        <is>
          <t>LCP_COUNTRY</t>
        </is>
      </c>
    </row>
    <row r="139615">
      <c r="E139615" t="inlineStr">
        <is>
          <t>대표</t>
        </is>
      </c>
      <c r="F139615" t="inlineStr">
        <is>
          <t>CV_POSITION</t>
        </is>
      </c>
    </row>
    <row r="139617">
      <c r="B139617" t="inlineStr">
        <is>
          <t>NXNE2102008030.json</t>
        </is>
      </c>
      <c r="C139617" t="inlineStr">
        <is>
          <t>NWRW1800000041.19.4.1</t>
        </is>
      </c>
      <c r="D139617" t="inlineStr">
        <is>
          <t>브리타 제에거 메르세데스벤츠코리아 대표이사 사장(사진)은 17일 서울 광진구 워커힐로 쉐라톤워커힐호텔에서 기자들과 만나 “신차를 내놓으면서 메르세데스벤츠에 관심이 없던 새로운 고객들도 눈을 돌리기 시작했다”며 이같이 밝혔다.</t>
        </is>
      </c>
      <c r="E139617" t="inlineStr">
        <is>
          <t>브리타 제에거</t>
        </is>
      </c>
      <c r="F139617" t="inlineStr">
        <is>
          <t>PS_NAME</t>
        </is>
      </c>
    </row>
    <row r="139618">
      <c r="E139618" t="inlineStr">
        <is>
          <t>메르세데스벤츠코리아</t>
        </is>
      </c>
      <c r="F139618" t="inlineStr">
        <is>
          <t>OGG_ECONOMY</t>
        </is>
      </c>
    </row>
    <row r="139619">
      <c r="E139619" t="inlineStr">
        <is>
          <t>대표이사</t>
        </is>
      </c>
      <c r="F139619" t="inlineStr">
        <is>
          <t>CV_POSITION</t>
        </is>
      </c>
    </row>
    <row r="139620">
      <c r="E139620" t="inlineStr">
        <is>
          <t>사장</t>
        </is>
      </c>
      <c r="F139620" t="inlineStr">
        <is>
          <t>CV_POSITION</t>
        </is>
      </c>
    </row>
    <row r="139621">
      <c r="E139621" t="inlineStr">
        <is>
          <t>17일</t>
        </is>
      </c>
      <c r="F139621" t="inlineStr">
        <is>
          <t>DT_DAY</t>
        </is>
      </c>
    </row>
    <row r="139622">
      <c r="E139622" t="inlineStr">
        <is>
          <t>서울</t>
        </is>
      </c>
      <c r="F139622" t="inlineStr">
        <is>
          <t>LCP_CAPITALCITY</t>
        </is>
      </c>
    </row>
    <row r="139623">
      <c r="E139623" t="inlineStr">
        <is>
          <t>광진구</t>
        </is>
      </c>
      <c r="F139623" t="inlineStr">
        <is>
          <t>LCP_COUNTY</t>
        </is>
      </c>
    </row>
    <row r="139624">
      <c r="E139624" t="inlineStr">
        <is>
          <t>워커힐로 쉐라톤워커힐호텔</t>
        </is>
      </c>
      <c r="F139624" t="inlineStr">
        <is>
          <t>AF_BUILDING</t>
        </is>
      </c>
    </row>
    <row r="139625">
      <c r="E139625" t="inlineStr">
        <is>
          <t>기자</t>
        </is>
      </c>
      <c r="F139625" t="inlineStr">
        <is>
          <t>CV_OCCUPATION</t>
        </is>
      </c>
    </row>
    <row r="139626">
      <c r="E139626" t="inlineStr">
        <is>
          <t>메르세데스벤츠</t>
        </is>
      </c>
      <c r="F139626" t="inlineStr">
        <is>
          <t>OGG_ECONOMY</t>
        </is>
      </c>
    </row>
    <row r="139627">
      <c r="E139627" t="inlineStr">
        <is>
          <t>눈</t>
        </is>
      </c>
      <c r="F139627" t="inlineStr">
        <is>
          <t>AM_PART</t>
        </is>
      </c>
    </row>
    <row r="139629">
      <c r="B139629" t="inlineStr">
        <is>
          <t>NXNE2102008030.json</t>
        </is>
      </c>
      <c r="C139629" t="inlineStr">
        <is>
          <t>NWRW1800000041.19.7.1</t>
        </is>
      </c>
      <c r="D139629" t="inlineStr">
        <is>
          <t>제에거 사장은 “1등을 하기 위해 경쟁을 하기보다는 고객 만족도를 높이는 데 주력할 것”이라면서도 “(벤츠 모델에 대한) 반응이 매우 좋아 추가로 물량을 확보하는 만큼 판매량 성장도 가능할 것”이라고 강조했다.</t>
        </is>
      </c>
      <c r="E139629" t="inlineStr">
        <is>
          <t>제에거</t>
        </is>
      </c>
      <c r="F139629" t="inlineStr">
        <is>
          <t>PS_NAME</t>
        </is>
      </c>
    </row>
    <row r="139630">
      <c r="E139630" t="inlineStr">
        <is>
          <t>사장</t>
        </is>
      </c>
      <c r="F139630" t="inlineStr">
        <is>
          <t>CV_POSITION</t>
        </is>
      </c>
    </row>
    <row r="139631">
      <c r="E139631" t="inlineStr">
        <is>
          <t>1등</t>
        </is>
      </c>
      <c r="F139631" t="inlineStr">
        <is>
          <t>QT_ORDER</t>
        </is>
      </c>
    </row>
    <row r="139632">
      <c r="E139632" t="inlineStr">
        <is>
          <t>벤츠</t>
        </is>
      </c>
      <c r="F139632" t="inlineStr">
        <is>
          <t>OGG_ECONOMY</t>
        </is>
      </c>
    </row>
    <row r="139634">
      <c r="B139634" t="inlineStr">
        <is>
          <t>NXNE2102008030.json</t>
        </is>
      </c>
      <c r="C139634" t="inlineStr">
        <is>
          <t>NWRW1800000041.19.9.1</t>
        </is>
      </c>
      <c r="D139634" t="inlineStr">
        <is>
          <t>제에거 사장은 수입차 부품 가격 논란에 관한 의견도 내놨다.</t>
        </is>
      </c>
      <c r="E139634" t="inlineStr">
        <is>
          <t>제에거</t>
        </is>
      </c>
      <c r="F139634" t="inlineStr">
        <is>
          <t>PS_NAME</t>
        </is>
      </c>
    </row>
    <row r="139635">
      <c r="E139635" t="inlineStr">
        <is>
          <t>사장</t>
        </is>
      </c>
      <c r="F139635" t="inlineStr">
        <is>
          <t>CV_POSITION</t>
        </is>
      </c>
    </row>
    <row r="139637">
      <c r="B139637" t="inlineStr">
        <is>
          <t>NXNE2102008030.json</t>
        </is>
      </c>
      <c r="C139637" t="inlineStr">
        <is>
          <t>NWRW1800000021.133.1.1</t>
        </is>
      </c>
      <c r="D139637" t="inlineStr">
        <is>
          <t>강성훈 다 잡은 첫 우승을…</t>
        </is>
      </c>
      <c r="E139637" t="inlineStr">
        <is>
          <t>강성훈</t>
        </is>
      </c>
      <c r="F139637" t="inlineStr">
        <is>
          <t>PS_NAME</t>
        </is>
      </c>
    </row>
    <row r="139639">
      <c r="B139639" t="inlineStr">
        <is>
          <t>NXNE2102008030.json</t>
        </is>
      </c>
      <c r="C139639" t="inlineStr">
        <is>
          <t>NWRW1800000021.133.2.2</t>
        </is>
      </c>
      <c r="D139639" t="inlineStr">
        <is>
          <t>강성훈은 26일 서귀포 핀크스골프장(파72)에서 열린 유럽프로골프투어 발렌타인 챔피언십 최종 4라운드에서 초속 13m의 강풍과 맞서며 4타를 줄였다.</t>
        </is>
      </c>
      <c r="E139639" t="inlineStr">
        <is>
          <t>강성훈</t>
        </is>
      </c>
      <c r="F139639" t="inlineStr">
        <is>
          <t>PS_NAME</t>
        </is>
      </c>
    </row>
    <row r="139640">
      <c r="E139640" t="inlineStr">
        <is>
          <t>26일</t>
        </is>
      </c>
      <c r="F139640" t="inlineStr">
        <is>
          <t>DT_DAY</t>
        </is>
      </c>
    </row>
    <row r="139641">
      <c r="E139641" t="inlineStr">
        <is>
          <t>서귀포</t>
        </is>
      </c>
      <c r="F139641" t="inlineStr">
        <is>
          <t>LCP_CITY</t>
        </is>
      </c>
    </row>
    <row r="139642">
      <c r="E139642" t="inlineStr">
        <is>
          <t>핀크스골프장</t>
        </is>
      </c>
      <c r="F139642" t="inlineStr">
        <is>
          <t>AF_BUILDING</t>
        </is>
      </c>
    </row>
    <row r="139643">
      <c r="E139643" t="inlineStr">
        <is>
          <t>파72</t>
        </is>
      </c>
      <c r="F139643" t="inlineStr">
        <is>
          <t>QT_SPORTS</t>
        </is>
      </c>
    </row>
    <row r="139644">
      <c r="E139644" t="inlineStr">
        <is>
          <t>유럽프로골프투어 발렌타인 챔피언십</t>
        </is>
      </c>
      <c r="F139644" t="inlineStr">
        <is>
          <t>EV_SPORTS</t>
        </is>
      </c>
    </row>
    <row r="139645">
      <c r="E139645" t="inlineStr">
        <is>
          <t>4라운드</t>
        </is>
      </c>
      <c r="F139645" t="inlineStr">
        <is>
          <t>EV_SPORTS</t>
        </is>
      </c>
    </row>
    <row r="139646">
      <c r="E139646" t="inlineStr">
        <is>
          <t>초속 13m</t>
        </is>
      </c>
      <c r="F139646" t="inlineStr">
        <is>
          <t>QT_SPEED</t>
        </is>
      </c>
    </row>
    <row r="139647">
      <c r="E139647" t="inlineStr">
        <is>
          <t>4타</t>
        </is>
      </c>
      <c r="F139647" t="inlineStr">
        <is>
          <t>QT_SPORTS</t>
        </is>
      </c>
    </row>
    <row r="139649">
      <c r="B139649" t="inlineStr">
        <is>
          <t>NXNE2102008030.json</t>
        </is>
      </c>
      <c r="C139649" t="inlineStr">
        <is>
          <t>NWRW1800000021.133.3.3</t>
        </is>
      </c>
      <c r="D139649" t="inlineStr">
        <is>
          <t>강성훈은 18번홀(파4)에서 계속된 첫 번째 연장에서 두 번째 샷을 홀 2m에 붙였지만 버디 퍼트에 실패했고 우승컵은 1.5m 버디 퍼트를 성공한 자이디에게 돌아갔다.</t>
        </is>
      </c>
      <c r="E139649" t="inlineStr">
        <is>
          <t>강성훈</t>
        </is>
      </c>
      <c r="F139649" t="inlineStr">
        <is>
          <t>PS_NAME</t>
        </is>
      </c>
    </row>
    <row r="139650">
      <c r="E139650" t="inlineStr">
        <is>
          <t>18번홀</t>
        </is>
      </c>
      <c r="F139650" t="inlineStr">
        <is>
          <t>TM_SPORTS</t>
        </is>
      </c>
    </row>
    <row r="139651">
      <c r="E139651" t="inlineStr">
        <is>
          <t>파4</t>
        </is>
      </c>
      <c r="F139651" t="inlineStr">
        <is>
          <t>QT_SPORTS</t>
        </is>
      </c>
    </row>
    <row r="139652">
      <c r="E139652" t="inlineStr">
        <is>
          <t>첫 번째</t>
        </is>
      </c>
      <c r="F139652" t="inlineStr">
        <is>
          <t>QT_ORDER</t>
        </is>
      </c>
    </row>
    <row r="139653">
      <c r="E139653" t="inlineStr">
        <is>
          <t>두 번째 샷</t>
        </is>
      </c>
      <c r="F139653" t="inlineStr">
        <is>
          <t>QT_SPORTS</t>
        </is>
      </c>
    </row>
    <row r="139654">
      <c r="E139654" t="inlineStr">
        <is>
          <t>홀 2m</t>
        </is>
      </c>
      <c r="F139654" t="inlineStr">
        <is>
          <t>QT_LENGTH</t>
        </is>
      </c>
    </row>
    <row r="139655">
      <c r="E139655" t="inlineStr">
        <is>
          <t>버디</t>
        </is>
      </c>
      <c r="F139655" t="inlineStr">
        <is>
          <t>TM_SPORTS</t>
        </is>
      </c>
    </row>
    <row r="139656">
      <c r="E139656" t="inlineStr">
        <is>
          <t>퍼트</t>
        </is>
      </c>
      <c r="F139656" t="inlineStr">
        <is>
          <t>TM_SPORTS</t>
        </is>
      </c>
    </row>
    <row r="139657">
      <c r="E139657" t="inlineStr">
        <is>
          <t>1.5m</t>
        </is>
      </c>
      <c r="F139657" t="inlineStr">
        <is>
          <t>QT_LENGTH</t>
        </is>
      </c>
    </row>
    <row r="139658">
      <c r="E139658" t="inlineStr">
        <is>
          <t>버디</t>
        </is>
      </c>
      <c r="F139658" t="inlineStr">
        <is>
          <t>TM_SPORTS</t>
        </is>
      </c>
    </row>
    <row r="139659">
      <c r="E139659" t="inlineStr">
        <is>
          <t>퍼트</t>
        </is>
      </c>
      <c r="F139659" t="inlineStr">
        <is>
          <t>TM_SPORTS</t>
        </is>
      </c>
    </row>
    <row r="139660">
      <c r="E139660" t="inlineStr">
        <is>
          <t>자이디</t>
        </is>
      </c>
      <c r="F139660" t="inlineStr">
        <is>
          <t>PS_NAME</t>
        </is>
      </c>
    </row>
    <row r="139662">
      <c r="B139662" t="inlineStr">
        <is>
          <t>NXNE2102008030.json</t>
        </is>
      </c>
      <c r="C139662" t="inlineStr">
        <is>
          <t>NWRW1800000021.133.4.1</t>
        </is>
      </c>
      <c r="D139662" t="inlineStr">
        <is>
          <t>2006년 도하 아시아경기 골프 단체전 금메달리스트인 강성훈은 2007년부터 본격적으로 프로 무대에서 뛰었지만 지난해에도 세 차례나 준우승에 그치는 등 우승과 인연이 없었다.</t>
        </is>
      </c>
      <c r="E139662" t="inlineStr">
        <is>
          <t>2006년</t>
        </is>
      </c>
      <c r="F139662" t="inlineStr">
        <is>
          <t>DT_YEAR</t>
        </is>
      </c>
    </row>
    <row r="139663">
      <c r="E139663" t="inlineStr">
        <is>
          <t>도하 아시아경기</t>
        </is>
      </c>
      <c r="F139663" t="inlineStr">
        <is>
          <t>EV_SPORTS</t>
        </is>
      </c>
    </row>
    <row r="139664">
      <c r="E139664" t="inlineStr">
        <is>
          <t>골프 단체전</t>
        </is>
      </c>
      <c r="F139664" t="inlineStr">
        <is>
          <t>EV_SPORTS</t>
        </is>
      </c>
    </row>
    <row r="139665">
      <c r="E139665" t="inlineStr">
        <is>
          <t>강성훈</t>
        </is>
      </c>
      <c r="F139665" t="inlineStr">
        <is>
          <t>PS_NAME</t>
        </is>
      </c>
    </row>
    <row r="139666">
      <c r="E139666" t="inlineStr">
        <is>
          <t>2007년부터</t>
        </is>
      </c>
      <c r="F139666" t="inlineStr">
        <is>
          <t>DT_OTHERS</t>
        </is>
      </c>
    </row>
    <row r="139667">
      <c r="E139667" t="inlineStr">
        <is>
          <t>지난해</t>
        </is>
      </c>
      <c r="F139667" t="inlineStr">
        <is>
          <t>DT_YEAR</t>
        </is>
      </c>
    </row>
    <row r="139668">
      <c r="E139668" t="inlineStr">
        <is>
          <t>세 차례</t>
        </is>
      </c>
      <c r="F139668" t="inlineStr">
        <is>
          <t>QT_COUNT</t>
        </is>
      </c>
    </row>
    <row r="139670">
      <c r="B139670" t="inlineStr">
        <is>
          <t>NXNE2102008030.json</t>
        </is>
      </c>
      <c r="C139670" t="inlineStr">
        <is>
          <t>NWRW1800000041.162.4.4</t>
        </is>
      </c>
      <c r="D139670" t="inlineStr">
        <is>
          <t>22일 미술관에서 만난 쿠시는 “나를 초현실주의 작가라고 부르는 사람들이 있지만 실상 내 작업은 최대한 사실적으로 표현한 이미지로 은유적 의미를 전하려 하는 것”이라고 말했다.</t>
        </is>
      </c>
      <c r="E139670" t="inlineStr">
        <is>
          <t>22일</t>
        </is>
      </c>
      <c r="F139670" t="inlineStr">
        <is>
          <t>DT_DAY</t>
        </is>
      </c>
    </row>
    <row r="139671">
      <c r="E139671" t="inlineStr">
        <is>
          <t>쿠시</t>
        </is>
      </c>
      <c r="F139671" t="inlineStr">
        <is>
          <t>PS_NAME</t>
        </is>
      </c>
    </row>
    <row r="139672">
      <c r="E139672" t="inlineStr">
        <is>
          <t>작가</t>
        </is>
      </c>
      <c r="F139672" t="inlineStr">
        <is>
          <t>CV_OCCUPATION</t>
        </is>
      </c>
    </row>
    <row r="139674">
      <c r="B139674" t="inlineStr">
        <is>
          <t>NXNE2102008030.json</t>
        </is>
      </c>
      <c r="C139674" t="inlineStr">
        <is>
          <t>NWRW1800000041.162.10.1</t>
        </is>
      </c>
      <c r="D139674" t="inlineStr">
        <is>
          <t>―예수와 제자들을 각양각색 꽃으로 치환한 ‘최후의 만찬’은 진지한 기독교인들이 좋아하지 않을 것 같은데….</t>
        </is>
      </c>
      <c r="E139674" t="inlineStr">
        <is>
          <t>예수</t>
        </is>
      </c>
      <c r="F139674" t="inlineStr">
        <is>
          <t>PS_NAME</t>
        </is>
      </c>
    </row>
    <row r="139675">
      <c r="E139675" t="inlineStr">
        <is>
          <t>꽃</t>
        </is>
      </c>
      <c r="F139675" t="inlineStr">
        <is>
          <t>PT_PART</t>
        </is>
      </c>
    </row>
    <row r="139676">
      <c r="E139676" t="inlineStr">
        <is>
          <t>최후의 만찬</t>
        </is>
      </c>
      <c r="F139676" t="inlineStr">
        <is>
          <t>AFA_ART_CRAFT</t>
        </is>
      </c>
    </row>
    <row r="139678">
      <c r="B139678" t="inlineStr">
        <is>
          <t>NXNE2102008030.json</t>
        </is>
      </c>
      <c r="C139678" t="inlineStr">
        <is>
          <t>NWRW1800000041.162.11.2</t>
        </is>
      </c>
      <c r="D139678" t="inlineStr">
        <is>
          <t>예수를 표현한 중앙의 꽃과 유다를 대신한 꽃의 색채는 정확한 보색 대비를 이룬다.</t>
        </is>
      </c>
      <c r="E139678" t="inlineStr">
        <is>
          <t>예수</t>
        </is>
      </c>
      <c r="F139678" t="inlineStr">
        <is>
          <t>PS_NAME</t>
        </is>
      </c>
    </row>
    <row r="139679">
      <c r="E139679" t="inlineStr">
        <is>
          <t>꽃</t>
        </is>
      </c>
      <c r="F139679" t="inlineStr">
        <is>
          <t>PT_PART</t>
        </is>
      </c>
    </row>
    <row r="139680">
      <c r="E139680" t="inlineStr">
        <is>
          <t>유다</t>
        </is>
      </c>
      <c r="F139680" t="inlineStr">
        <is>
          <t>PS_NAME</t>
        </is>
      </c>
    </row>
    <row r="139681">
      <c r="E139681" t="inlineStr">
        <is>
          <t>꽃</t>
        </is>
      </c>
      <c r="F139681" t="inlineStr">
        <is>
          <t>PT_PART</t>
        </is>
      </c>
    </row>
    <row r="139683">
      <c r="B139683" t="inlineStr">
        <is>
          <t>NXNE2102008030.json</t>
        </is>
      </c>
      <c r="C139683" t="inlineStr">
        <is>
          <t>NWRW1800000028.236.4.1</t>
        </is>
      </c>
      <c r="D139683" t="inlineStr">
        <is>
          <t>정 소장은 “그동안 녹색성장도 미국, 유럽 등에 치중되고 중남미는 소외됐다”며 “자원과 생태환경의 보고인 중남미는 우리나라의 앞선 녹색기술을 수출하고 자원도 확보할 수 있는 상호보완적 관계여서 더욱 중요하다”고 말했다.</t>
        </is>
      </c>
      <c r="E139683" t="inlineStr">
        <is>
          <t>정</t>
        </is>
      </c>
      <c r="F139683" t="inlineStr">
        <is>
          <t>PS_NAME</t>
        </is>
      </c>
    </row>
    <row r="139684">
      <c r="E139684" t="inlineStr">
        <is>
          <t>소장</t>
        </is>
      </c>
      <c r="F139684" t="inlineStr">
        <is>
          <t>CV_POSITION</t>
        </is>
      </c>
    </row>
    <row r="139685">
      <c r="E139685" t="inlineStr">
        <is>
          <t>미국</t>
        </is>
      </c>
      <c r="F139685" t="inlineStr">
        <is>
          <t>LCP_COUNTRY</t>
        </is>
      </c>
    </row>
    <row r="139686">
      <c r="E139686" t="inlineStr">
        <is>
          <t>유럽</t>
        </is>
      </c>
      <c r="F139686" t="inlineStr">
        <is>
          <t>LCG_CONTINENT</t>
        </is>
      </c>
    </row>
    <row r="139687">
      <c r="E139687" t="inlineStr">
        <is>
          <t>중남미</t>
        </is>
      </c>
      <c r="F139687" t="inlineStr">
        <is>
          <t>LCG_CONTINENT</t>
        </is>
      </c>
    </row>
    <row r="139688">
      <c r="E139688" t="inlineStr">
        <is>
          <t>중남미</t>
        </is>
      </c>
      <c r="F139688" t="inlineStr">
        <is>
          <t>LCG_CONTINENT</t>
        </is>
      </c>
    </row>
    <row r="139690">
      <c r="B139690" t="inlineStr">
        <is>
          <t>NXNE2102008030.json</t>
        </is>
      </c>
      <c r="C139690" t="inlineStr">
        <is>
          <t>NWRW1800000028.236.5.1</t>
        </is>
      </c>
      <c r="D139690" t="inlineStr">
        <is>
          <t>정 소장은 “학술대회를 통해 산·학·관이 연계되는 실질적 인적 네트워크 구성의 밑거름을 놓고자 한다”고 강조했다.</t>
        </is>
      </c>
      <c r="E139690" t="inlineStr">
        <is>
          <t>정</t>
        </is>
      </c>
      <c r="F139690" t="inlineStr">
        <is>
          <t>PS_NAME</t>
        </is>
      </c>
    </row>
    <row r="139691">
      <c r="E139691" t="inlineStr">
        <is>
          <t>소장</t>
        </is>
      </c>
      <c r="F139691" t="inlineStr">
        <is>
          <t>CV_POSITION</t>
        </is>
      </c>
    </row>
    <row r="139693">
      <c r="B139693" t="inlineStr">
        <is>
          <t>NXNE2102008030.json</t>
        </is>
      </c>
      <c r="C139693" t="inlineStr">
        <is>
          <t>NWRW1800000028.236.7.1</t>
        </is>
      </c>
      <c r="D139693" t="inlineStr">
        <is>
          <t>정 소장은 “황사 문제로 중국과 협력하듯이 환경문제에는 국경이 있을 수 없다”며 “자연을 거슬러서는 인류의 행복을 보장할 수 없는 만큼 자연보호를 위해 가장 먼 대륙 중남미와도 함께 노력해야 한다”고 강조했다.</t>
        </is>
      </c>
      <c r="E139693" t="inlineStr">
        <is>
          <t>정</t>
        </is>
      </c>
      <c r="F139693" t="inlineStr">
        <is>
          <t>PS_NAME</t>
        </is>
      </c>
    </row>
    <row r="139694">
      <c r="E139694" t="inlineStr">
        <is>
          <t>소장</t>
        </is>
      </c>
      <c r="F139694" t="inlineStr">
        <is>
          <t>CV_POSITION</t>
        </is>
      </c>
    </row>
    <row r="139695">
      <c r="E139695" t="inlineStr">
        <is>
          <t>중국</t>
        </is>
      </c>
      <c r="F139695" t="inlineStr">
        <is>
          <t>LCP_COUNTRY</t>
        </is>
      </c>
    </row>
    <row r="139696">
      <c r="E139696" t="inlineStr">
        <is>
          <t>중남미</t>
        </is>
      </c>
      <c r="F139696" t="inlineStr">
        <is>
          <t>LCG_CONTINENT</t>
        </is>
      </c>
    </row>
    <row r="139698">
      <c r="B139698" t="inlineStr">
        <is>
          <t>NXNE2102008030.json</t>
        </is>
      </c>
      <c r="C139698" t="inlineStr">
        <is>
          <t>NWRW1800000053.347.8.1</t>
        </is>
      </c>
      <c r="D139698" t="inlineStr">
        <is>
          <t>이런 가운데 조희연 서울시교육감은 한 인터뷰에서 자사고·외고 폐지에 따른 ‘강남 8학군’(현재 명칭은 강남학교군) 쏠림 우려에 대해 “통합학교군제를 활용하는 등 다양한 정책을 통해 문제를 최소화할 수 있다”고 말했다.</t>
        </is>
      </c>
      <c r="E139698" t="inlineStr">
        <is>
          <t>조희연</t>
        </is>
      </c>
      <c r="F139698" t="inlineStr">
        <is>
          <t>PS_NAME</t>
        </is>
      </c>
    </row>
    <row r="139699">
      <c r="E139699" t="inlineStr">
        <is>
          <t>서울시</t>
        </is>
      </c>
      <c r="F139699" t="inlineStr">
        <is>
          <t>LCP_CAPITALCITY</t>
        </is>
      </c>
    </row>
    <row r="139700">
      <c r="E139700" t="inlineStr">
        <is>
          <t>교육감</t>
        </is>
      </c>
      <c r="F139700" t="inlineStr">
        <is>
          <t>CV_POSITION</t>
        </is>
      </c>
    </row>
    <row r="139701">
      <c r="E139701" t="inlineStr">
        <is>
          <t>강남</t>
        </is>
      </c>
      <c r="F139701" t="inlineStr">
        <is>
          <t>LCP_COUNTY</t>
        </is>
      </c>
    </row>
    <row r="139702">
      <c r="E139702" t="inlineStr">
        <is>
          <t>8학군</t>
        </is>
      </c>
      <c r="F139702" t="inlineStr">
        <is>
          <t>QT_ORDER</t>
        </is>
      </c>
    </row>
    <row r="139703">
      <c r="E139703" t="inlineStr">
        <is>
          <t>강남</t>
        </is>
      </c>
      <c r="F139703" t="inlineStr">
        <is>
          <t>LCP_COUNTY</t>
        </is>
      </c>
    </row>
    <row r="139705">
      <c r="B139705" t="inlineStr">
        <is>
          <t>NXNE2102008030.json</t>
        </is>
      </c>
      <c r="C139705" t="inlineStr">
        <is>
          <t>NWRW1800000053.347.10.1</t>
        </is>
      </c>
      <c r="D139705" t="inlineStr">
        <is>
          <t>조 교육감의 제안은 1단계 통합학교군 선발 비율을 높여 강남구 서초구에 거주하지 않아도 8학군 내 고교에 입학할 가능성을 높이겠다는 구상이다.</t>
        </is>
      </c>
      <c r="E139705" t="inlineStr">
        <is>
          <t>조</t>
        </is>
      </c>
      <c r="F139705" t="inlineStr">
        <is>
          <t>PS_NAME</t>
        </is>
      </c>
    </row>
    <row r="139706">
      <c r="E139706" t="inlineStr">
        <is>
          <t>교육감</t>
        </is>
      </c>
      <c r="F139706" t="inlineStr">
        <is>
          <t>CV_POSITION</t>
        </is>
      </c>
    </row>
    <row r="139707">
      <c r="E139707" t="inlineStr">
        <is>
          <t>1단계</t>
        </is>
      </c>
      <c r="F139707" t="inlineStr">
        <is>
          <t>QT_ORDER</t>
        </is>
      </c>
    </row>
    <row r="139708">
      <c r="E139708" t="inlineStr">
        <is>
          <t>강남구</t>
        </is>
      </c>
      <c r="F139708" t="inlineStr">
        <is>
          <t>LCP_COUNTY</t>
        </is>
      </c>
    </row>
    <row r="139709">
      <c r="E139709" t="inlineStr">
        <is>
          <t>서초구</t>
        </is>
      </c>
      <c r="F139709" t="inlineStr">
        <is>
          <t>LCP_COUNTY</t>
        </is>
      </c>
    </row>
    <row r="139710">
      <c r="E139710" t="inlineStr">
        <is>
          <t>8학군</t>
        </is>
      </c>
      <c r="F139710" t="inlineStr">
        <is>
          <t>QT_ORDER</t>
        </is>
      </c>
    </row>
    <row r="139712">
      <c r="B139712" t="inlineStr">
        <is>
          <t>NXNE2102008030.json</t>
        </is>
      </c>
      <c r="C139712" t="inlineStr">
        <is>
          <t>NWRW1800000053.347.10.2</t>
        </is>
      </c>
      <c r="D139712" t="inlineStr">
        <is>
          <t>조 교육감은 현재 20%인 통합학교군 선발 비중을 40%까지 높이는 것을 검토하고 있다.</t>
        </is>
      </c>
      <c r="E139712" t="inlineStr">
        <is>
          <t>조</t>
        </is>
      </c>
      <c r="F139712" t="inlineStr">
        <is>
          <t>PS_NAME</t>
        </is>
      </c>
    </row>
    <row r="139713">
      <c r="E139713" t="inlineStr">
        <is>
          <t>교육감</t>
        </is>
      </c>
      <c r="F139713" t="inlineStr">
        <is>
          <t>CV_POSITION</t>
        </is>
      </c>
    </row>
    <row r="139714">
      <c r="E139714" t="inlineStr">
        <is>
          <t>20%</t>
        </is>
      </c>
      <c r="F139714" t="inlineStr">
        <is>
          <t>QT_PERCENTAGE</t>
        </is>
      </c>
    </row>
    <row r="139715">
      <c r="E139715" t="inlineStr">
        <is>
          <t>40%까지</t>
        </is>
      </c>
      <c r="F139715" t="inlineStr">
        <is>
          <t>QT_PERCENTAGE</t>
        </is>
      </c>
    </row>
    <row r="139717">
      <c r="B139717" t="inlineStr">
        <is>
          <t>NXNE2102008030.json</t>
        </is>
      </c>
      <c r="C139717" t="inlineStr">
        <is>
          <t>NWRW1800000053.347.11.1</t>
        </is>
      </c>
      <c r="D139717" t="inlineStr">
        <is>
          <t>한편 오세목 서울자사고교장협의회 회장(중동고 교장)은 이날 바른사회시민회의·국가교육국민감시단 공동 주최로 열린 토론회에서 “자사고 폐지론자들이 자사고에 고교 서열화 등 누명을 씌워 마녀사냥식 여론몰이를 하고 있다”며 “자사고 폐지 정책은 시대착오적 교육 역주행”이라고 주장했다.</t>
        </is>
      </c>
      <c r="E139717" t="inlineStr">
        <is>
          <t>오세목</t>
        </is>
      </c>
      <c r="F139717" t="inlineStr">
        <is>
          <t>PS_NAME</t>
        </is>
      </c>
    </row>
    <row r="139718">
      <c r="E139718" t="inlineStr">
        <is>
          <t>서울자사고교장협의회</t>
        </is>
      </c>
      <c r="F139718" t="inlineStr">
        <is>
          <t>OGG_OTHERS</t>
        </is>
      </c>
    </row>
    <row r="139719">
      <c r="E139719" t="inlineStr">
        <is>
          <t>회장</t>
        </is>
      </c>
      <c r="F139719" t="inlineStr">
        <is>
          <t>CV_POSITION</t>
        </is>
      </c>
    </row>
    <row r="139720">
      <c r="E139720" t="inlineStr">
        <is>
          <t>중동고</t>
        </is>
      </c>
      <c r="F139720" t="inlineStr">
        <is>
          <t>OGG_EDUCATION</t>
        </is>
      </c>
    </row>
    <row r="139721">
      <c r="E139721" t="inlineStr">
        <is>
          <t>교장</t>
        </is>
      </c>
      <c r="F139721" t="inlineStr">
        <is>
          <t>CV_POSITION</t>
        </is>
      </c>
    </row>
    <row r="139722">
      <c r="E139722" t="inlineStr">
        <is>
          <t>이날</t>
        </is>
      </c>
      <c r="F139722" t="inlineStr">
        <is>
          <t>DT_DAY</t>
        </is>
      </c>
    </row>
    <row r="139723">
      <c r="E139723" t="inlineStr">
        <is>
          <t>바른사회시민회의</t>
        </is>
      </c>
      <c r="F139723" t="inlineStr">
        <is>
          <t>OGG_OTHERS</t>
        </is>
      </c>
    </row>
    <row r="139724">
      <c r="E139724" t="inlineStr">
        <is>
          <t>국가교육국민감시단</t>
        </is>
      </c>
      <c r="F139724" t="inlineStr">
        <is>
          <t>OGG_OTHERS</t>
        </is>
      </c>
    </row>
    <row r="139726">
      <c r="B139726" t="inlineStr">
        <is>
          <t>NXNE2102008030.json</t>
        </is>
      </c>
      <c r="C139726" t="inlineStr">
        <is>
          <t>NWRW1800000040.66.4.1</t>
        </is>
      </c>
      <c r="D139726" t="inlineStr">
        <is>
          <t>스티브 잡스 사후 애플 뒷걸음</t>
        </is>
      </c>
      <c r="E139726" t="inlineStr">
        <is>
          <t>스티브 잡스</t>
        </is>
      </c>
      <c r="F139726" t="inlineStr">
        <is>
          <t>PS_NAME</t>
        </is>
      </c>
    </row>
    <row r="139727">
      <c r="E139727" t="inlineStr">
        <is>
          <t>애플</t>
        </is>
      </c>
      <c r="F139727" t="inlineStr">
        <is>
          <t>OGG_ECONOMY</t>
        </is>
      </c>
    </row>
    <row r="139729">
      <c r="B139729" t="inlineStr">
        <is>
          <t>NXNE2102008030.json</t>
        </is>
      </c>
      <c r="C139729" t="inlineStr">
        <is>
          <t>NWRW1800000052.363.6.7</t>
        </is>
      </c>
      <c r="D139729" t="inlineStr">
        <is>
          <t>최종건 연세대 교수는 “성주에 배치될 레이더는 일본 2곳의 사드 레이더와 연동돼 운용된다고 봐야 한다”며 “이는 미국의 미사일방어(MD·엠디) 체계의 촉수·밀도·능력이 높아진다는 뜻”이라고 짚었다.</t>
        </is>
      </c>
      <c r="E139729" t="inlineStr">
        <is>
          <t>최종건</t>
        </is>
      </c>
      <c r="F139729" t="inlineStr">
        <is>
          <t>PS_NAME</t>
        </is>
      </c>
    </row>
    <row r="139730">
      <c r="E139730" t="inlineStr">
        <is>
          <t>연세대</t>
        </is>
      </c>
      <c r="F139730" t="inlineStr">
        <is>
          <t>OGG_EDUCATION</t>
        </is>
      </c>
    </row>
    <row r="139731">
      <c r="E139731" t="inlineStr">
        <is>
          <t>교수</t>
        </is>
      </c>
      <c r="F139731" t="inlineStr">
        <is>
          <t>CV_OCCUPATION</t>
        </is>
      </c>
    </row>
    <row r="139732">
      <c r="E139732" t="inlineStr">
        <is>
          <t>성주</t>
        </is>
      </c>
      <c r="F139732" t="inlineStr">
        <is>
          <t>LCP_COUNTY</t>
        </is>
      </c>
    </row>
    <row r="139733">
      <c r="E139733" t="inlineStr">
        <is>
          <t>일본</t>
        </is>
      </c>
      <c r="F139733" t="inlineStr">
        <is>
          <t>LCP_COUNTRY</t>
        </is>
      </c>
    </row>
    <row r="139734">
      <c r="E139734" t="inlineStr">
        <is>
          <t>2곳</t>
        </is>
      </c>
      <c r="F139734" t="inlineStr">
        <is>
          <t>QT_COUNT</t>
        </is>
      </c>
    </row>
    <row r="139735">
      <c r="E139735" t="inlineStr">
        <is>
          <t>사드</t>
        </is>
      </c>
      <c r="F139735" t="inlineStr">
        <is>
          <t>AF_WEAPON</t>
        </is>
      </c>
    </row>
    <row r="139736">
      <c r="E139736" t="inlineStr">
        <is>
          <t>미국</t>
        </is>
      </c>
      <c r="F139736" t="inlineStr">
        <is>
          <t>LCP_COUNTRY</t>
        </is>
      </c>
    </row>
    <row r="139737">
      <c r="E139737" t="inlineStr">
        <is>
          <t>미사일방어(MD·엠디) 체계</t>
        </is>
      </c>
      <c r="F139737" t="inlineStr">
        <is>
          <t>AF_WEAPON</t>
        </is>
      </c>
    </row>
    <row r="139739">
      <c r="B139739" t="inlineStr">
        <is>
          <t>NXNE2102008030.json</t>
        </is>
      </c>
      <c r="C139739" t="inlineStr">
        <is>
          <t>NWRW1800000041.263.1.1</t>
        </is>
      </c>
      <c r="D139739" t="inlineStr">
        <is>
          <t>[라커룸]염경엽 “꿈에서도 경기… 승패는 반반”</t>
        </is>
      </c>
      <c r="E139739" t="inlineStr">
        <is>
          <t>염경엽</t>
        </is>
      </c>
      <c r="F139739" t="inlineStr">
        <is>
          <t>PS_NAME</t>
        </is>
      </c>
    </row>
    <row r="139741">
      <c r="B139741" t="inlineStr">
        <is>
          <t>NXNE2102008030.json</t>
        </is>
      </c>
      <c r="C139741" t="inlineStr">
        <is>
          <t>NWRW1800000041.263.3.2</t>
        </is>
      </c>
      <c r="D139741" t="inlineStr">
        <is>
          <t>염 감독은 야구계의 소문난 신사다.</t>
        </is>
      </c>
      <c r="E139741" t="inlineStr">
        <is>
          <t>염</t>
        </is>
      </c>
      <c r="F139741" t="inlineStr">
        <is>
          <t>PS_NAME</t>
        </is>
      </c>
    </row>
    <row r="139742">
      <c r="E139742" t="inlineStr">
        <is>
          <t>감독</t>
        </is>
      </c>
      <c r="F139742" t="inlineStr">
        <is>
          <t>CV_POSITION</t>
        </is>
      </c>
    </row>
    <row r="139744">
      <c r="B139744" t="inlineStr">
        <is>
          <t>NXNE2102008030.json</t>
        </is>
      </c>
      <c r="C139744" t="inlineStr">
        <is>
          <t>NWRW1800000041.263.4.1</t>
        </is>
      </c>
      <c r="D139744" t="inlineStr">
        <is>
          <t>염 감독은 좋은 꿈을 꾸었느냐는 질문에 “꿈에서 겁나게(엄청) 야구하고 투수 교체도 겁나게 했다”고 대답했다.</t>
        </is>
      </c>
      <c r="E139744" t="inlineStr">
        <is>
          <t>염</t>
        </is>
      </c>
      <c r="F139744" t="inlineStr">
        <is>
          <t>PS_NAME</t>
        </is>
      </c>
    </row>
    <row r="139745">
      <c r="E139745" t="inlineStr">
        <is>
          <t>감독</t>
        </is>
      </c>
      <c r="F139745" t="inlineStr">
        <is>
          <t>CV_POSITION</t>
        </is>
      </c>
    </row>
    <row r="139746">
      <c r="E139746" t="inlineStr">
        <is>
          <t>야구</t>
        </is>
      </c>
      <c r="F139746" t="inlineStr">
        <is>
          <t>CV_SPORTS</t>
        </is>
      </c>
    </row>
    <row r="139747">
      <c r="E139747" t="inlineStr">
        <is>
          <t>투수</t>
        </is>
      </c>
      <c r="F139747" t="inlineStr">
        <is>
          <t>CV_SPORTS_POSITION</t>
        </is>
      </c>
    </row>
    <row r="139749">
      <c r="B139749" t="inlineStr">
        <is>
          <t>NXNE2102008030.json</t>
        </is>
      </c>
      <c r="C139749" t="inlineStr">
        <is>
          <t>NWRW1800000041.263.4.4</t>
        </is>
      </c>
      <c r="D139749" t="inlineStr">
        <is>
          <t>염 감독은 “야구장에서는 안 그러는데 꿈에서는 (선수들에게) 화도 내고 욕도 한다.</t>
        </is>
      </c>
      <c r="E139749" t="inlineStr">
        <is>
          <t>염</t>
        </is>
      </c>
      <c r="F139749" t="inlineStr">
        <is>
          <t>PS_NAME</t>
        </is>
      </c>
    </row>
    <row r="139750">
      <c r="E139750" t="inlineStr">
        <is>
          <t>감독</t>
        </is>
      </c>
      <c r="F139750" t="inlineStr">
        <is>
          <t>CV_POSITION</t>
        </is>
      </c>
    </row>
    <row r="139751">
      <c r="E139751" t="inlineStr">
        <is>
          <t>선수</t>
        </is>
      </c>
      <c r="F139751" t="inlineStr">
        <is>
          <t>CV_OCCUPATION</t>
        </is>
      </c>
    </row>
    <row r="139753">
      <c r="B139753" t="inlineStr">
        <is>
          <t>NXNE2102008030.json</t>
        </is>
      </c>
      <c r="C139753" t="inlineStr">
        <is>
          <t>NWRW1800000041.263.5.2</t>
        </is>
      </c>
      <c r="D139753" t="inlineStr">
        <is>
          <t>염 감독은 “다양한 상황을 가정해 볼 수 있어 꿈이 많은 도움이 된다”고 말했다.</t>
        </is>
      </c>
      <c r="E139753" t="inlineStr">
        <is>
          <t>염</t>
        </is>
      </c>
      <c r="F139753" t="inlineStr">
        <is>
          <t>PS_NAME</t>
        </is>
      </c>
    </row>
    <row r="139754">
      <c r="E139754" t="inlineStr">
        <is>
          <t>감독</t>
        </is>
      </c>
      <c r="F139754" t="inlineStr">
        <is>
          <t>CV_POSITION</t>
        </is>
      </c>
    </row>
    <row r="139756">
      <c r="B139756" t="inlineStr">
        <is>
          <t>NXNE2102008030.json</t>
        </is>
      </c>
      <c r="C139756" t="inlineStr">
        <is>
          <t>NWRW1800000041.263.6.4</t>
        </is>
      </c>
      <c r="D139756" t="inlineStr">
        <is>
          <t>류 감독의 아내는 한 인터뷰에서 “집에서 가만히 앉아 있다 소리를 지르며 벌떡 일어나거나 벽을 보고 대화하듯 혼잣말을 할 때도 있다”며 안쓰러워했다.</t>
        </is>
      </c>
      <c r="E139756" t="inlineStr">
        <is>
          <t>류</t>
        </is>
      </c>
      <c r="F139756" t="inlineStr">
        <is>
          <t>PS_NAME</t>
        </is>
      </c>
    </row>
    <row r="139757">
      <c r="E139757" t="inlineStr">
        <is>
          <t>감독</t>
        </is>
      </c>
      <c r="F139757" t="inlineStr">
        <is>
          <t>CV_POSITION</t>
        </is>
      </c>
    </row>
    <row r="139758">
      <c r="E139758" t="inlineStr">
        <is>
          <t>아내</t>
        </is>
      </c>
      <c r="F139758" t="inlineStr">
        <is>
          <t>CV_RELATION</t>
        </is>
      </c>
    </row>
    <row r="139760">
      <c r="B139760" t="inlineStr">
        <is>
          <t>NXNE2102008030.json</t>
        </is>
      </c>
      <c r="C139760" t="inlineStr">
        <is>
          <t>NWRW1800000041.263.6.5</t>
        </is>
      </c>
      <c r="D139760" t="inlineStr">
        <is>
          <t>사상 첫 4년 연속 통합 우승을 준비하는 지금 류 감독의 마음고생도 깊어지고 있다.</t>
        </is>
      </c>
      <c r="E139760" t="inlineStr">
        <is>
          <t>4년</t>
        </is>
      </c>
      <c r="F139760" t="inlineStr">
        <is>
          <t>DT_DURATION</t>
        </is>
      </c>
    </row>
    <row r="139761">
      <c r="E139761" t="inlineStr">
        <is>
          <t>류</t>
        </is>
      </c>
      <c r="F139761" t="inlineStr">
        <is>
          <t>PS_NAME</t>
        </is>
      </c>
    </row>
    <row r="139762">
      <c r="E139762" t="inlineStr">
        <is>
          <t>감독</t>
        </is>
      </c>
      <c r="F139762" t="inlineStr">
        <is>
          <t>CV_POSITION</t>
        </is>
      </c>
    </row>
    <row r="139764">
      <c r="B139764" t="inlineStr">
        <is>
          <t>NXNE2102008030.json</t>
        </is>
      </c>
      <c r="C139764" t="inlineStr">
        <is>
          <t>NWRW1800000041.263.8.1</t>
        </is>
      </c>
      <c r="D139764" t="inlineStr">
        <is>
          <t>이날 꾼 꿈의 결과를 묻자 염 감독은 “결과는 안 나오고 과정만 나왔다”며 말을 아꼈다.</t>
        </is>
      </c>
      <c r="E139764" t="inlineStr">
        <is>
          <t>이날</t>
        </is>
      </c>
      <c r="F139764" t="inlineStr">
        <is>
          <t>DT_DAY</t>
        </is>
      </c>
    </row>
    <row r="139765">
      <c r="E139765" t="inlineStr">
        <is>
          <t>염</t>
        </is>
      </c>
      <c r="F139765" t="inlineStr">
        <is>
          <t>PS_NAME</t>
        </is>
      </c>
    </row>
    <row r="139766">
      <c r="E139766" t="inlineStr">
        <is>
          <t>감독</t>
        </is>
      </c>
      <c r="F139766" t="inlineStr">
        <is>
          <t>CV_POSITION</t>
        </is>
      </c>
    </row>
    <row r="139768">
      <c r="B139768" t="inlineStr">
        <is>
          <t>NXNE2102008030.json</t>
        </is>
      </c>
      <c r="C139768" t="inlineStr">
        <is>
          <t>NWRW1800000048.160.2.1</t>
        </is>
      </c>
      <c r="D139768" t="inlineStr">
        <is>
          <t>명창 묵계월 선생 계승자 유창씨</t>
        </is>
      </c>
      <c r="E139768" t="inlineStr">
        <is>
          <t>묵계월</t>
        </is>
      </c>
      <c r="F139768" t="inlineStr">
        <is>
          <t>PS_NAME</t>
        </is>
      </c>
    </row>
    <row r="139769">
      <c r="E139769" t="inlineStr">
        <is>
          <t>선생</t>
        </is>
      </c>
      <c r="F139769" t="inlineStr">
        <is>
          <t>CV_OCCUPATION</t>
        </is>
      </c>
    </row>
    <row r="139770">
      <c r="E139770" t="inlineStr">
        <is>
          <t>유창</t>
        </is>
      </c>
      <c r="F139770" t="inlineStr">
        <is>
          <t>PS_NAME</t>
        </is>
      </c>
    </row>
    <row r="139772">
      <c r="B139772" t="inlineStr">
        <is>
          <t>NXNE2102008030.json</t>
        </is>
      </c>
      <c r="C139772" t="inlineStr">
        <is>
          <t>NWRW1800000048.160.4.1</t>
        </is>
      </c>
      <c r="D139772" t="inlineStr">
        <is>
          <t>누구나 할 수 있을 것 같으면서도 함부로 흉내낼 수 없는 전통 소리 ‘삼설기의 대가’는 지난해 별세한 명창 묵계월이었다.</t>
        </is>
      </c>
      <c r="E139772" t="inlineStr">
        <is>
          <t>지난해</t>
        </is>
      </c>
      <c r="F139772" t="inlineStr">
        <is>
          <t>DT_YEAR</t>
        </is>
      </c>
    </row>
    <row r="139773">
      <c r="E139773" t="inlineStr">
        <is>
          <t>묵계월</t>
        </is>
      </c>
      <c r="F139773" t="inlineStr">
        <is>
          <t>PS_NAME</t>
        </is>
      </c>
    </row>
    <row r="139775">
      <c r="B139775" t="inlineStr">
        <is>
          <t>NXNE2102008030.json</t>
        </is>
      </c>
      <c r="C139775" t="inlineStr">
        <is>
          <t>NWRW1800000048.160.6.1</t>
        </is>
      </c>
      <c r="D139775" t="inlineStr">
        <is>
          <t>유씨는 선비들이 그렇게 긴 글이나 시를 줄줄이 읊을 수 있었던 것은 바로 ‘송서의 비결’ 덕분이라고 말한다.</t>
        </is>
      </c>
      <c r="E139775" t="inlineStr">
        <is>
          <t>유</t>
        </is>
      </c>
      <c r="F139775" t="inlineStr">
        <is>
          <t>PS_NAME</t>
        </is>
      </c>
    </row>
    <row r="139776">
      <c r="E139776" t="inlineStr">
        <is>
          <t>선비</t>
        </is>
      </c>
      <c r="F139776" t="inlineStr">
        <is>
          <t>CV_POSITION</t>
        </is>
      </c>
    </row>
    <row r="139777">
      <c r="E139777" t="inlineStr">
        <is>
          <t>시</t>
        </is>
      </c>
      <c r="F139777" t="inlineStr">
        <is>
          <t>CV_ART</t>
        </is>
      </c>
    </row>
    <row r="139779">
      <c r="B139779" t="inlineStr">
        <is>
          <t>NXNE2102008030.json</t>
        </is>
      </c>
      <c r="C139779" t="inlineStr">
        <is>
          <t>NWRW1800000048.160.8.1</t>
        </is>
      </c>
      <c r="D139779" t="inlineStr">
        <is>
          <t>유씨의 아버지는 농사를 지었지만 시조를 자주 읊었다.</t>
        </is>
      </c>
      <c r="E139779" t="inlineStr">
        <is>
          <t>유</t>
        </is>
      </c>
      <c r="F139779" t="inlineStr">
        <is>
          <t>PS_NAME</t>
        </is>
      </c>
    </row>
    <row r="139780">
      <c r="E139780" t="inlineStr">
        <is>
          <t>아버지</t>
        </is>
      </c>
      <c r="F139780" t="inlineStr">
        <is>
          <t>CV_RELATION</t>
        </is>
      </c>
    </row>
    <row r="139782">
      <c r="B139782" t="inlineStr">
        <is>
          <t>NXNE2102008030.json</t>
        </is>
      </c>
      <c r="C139782" t="inlineStr">
        <is>
          <t>NWRW1800000048.160.8.3</t>
        </is>
      </c>
      <c r="D139782" t="inlineStr">
        <is>
          <t>대학에서 국악을 전공한 그는 박태여·황용주·이은주로부터 경기소리를 배웠고, 묵계월로부터 삼설기와 12잡가를 전수받았다.</t>
        </is>
      </c>
      <c r="E139782" t="inlineStr">
        <is>
          <t>국악</t>
        </is>
      </c>
      <c r="F139782" t="inlineStr">
        <is>
          <t>FD_ART</t>
        </is>
      </c>
    </row>
    <row r="139783">
      <c r="E139783" t="inlineStr">
        <is>
          <t>박태여</t>
        </is>
      </c>
      <c r="F139783" t="inlineStr">
        <is>
          <t>PS_NAME</t>
        </is>
      </c>
    </row>
    <row r="139784">
      <c r="E139784" t="inlineStr">
        <is>
          <t>황용주</t>
        </is>
      </c>
      <c r="F139784" t="inlineStr">
        <is>
          <t>PS_NAME</t>
        </is>
      </c>
    </row>
    <row r="139785">
      <c r="E139785" t="inlineStr">
        <is>
          <t>이은주</t>
        </is>
      </c>
      <c r="F139785" t="inlineStr">
        <is>
          <t>PS_NAME</t>
        </is>
      </c>
    </row>
    <row r="139786">
      <c r="E139786" t="inlineStr">
        <is>
          <t>묵계월</t>
        </is>
      </c>
      <c r="F139786" t="inlineStr">
        <is>
          <t>PS_NAME</t>
        </is>
      </c>
    </row>
    <row r="139787">
      <c r="E139787" t="inlineStr">
        <is>
          <t>삼설기</t>
        </is>
      </c>
      <c r="F139787" t="inlineStr">
        <is>
          <t>AFA_MUSIC</t>
        </is>
      </c>
    </row>
    <row r="139788">
      <c r="E139788" t="inlineStr">
        <is>
          <t>12잡가</t>
        </is>
      </c>
      <c r="F139788" t="inlineStr">
        <is>
          <t>AFA_MUSIC</t>
        </is>
      </c>
    </row>
    <row r="139790">
      <c r="B139790" t="inlineStr">
        <is>
          <t>NXNE2102008030.json</t>
        </is>
      </c>
      <c r="C139790" t="inlineStr">
        <is>
          <t>NWRW1800000048.160.9.1</t>
        </is>
      </c>
      <c r="D139790" t="inlineStr">
        <is>
          <t>유씨는 “복식호흡으로 소리를 내니 건강에도 좋다”며 “선비들이 오랫동안 지치지 않고 앉아서 공부할 수 있었던 비법”이기도 하다고 덧붙였다.</t>
        </is>
      </c>
      <c r="E139790" t="inlineStr">
        <is>
          <t>유</t>
        </is>
      </c>
      <c r="F139790" t="inlineStr">
        <is>
          <t>PS_NAME</t>
        </is>
      </c>
    </row>
    <row r="139791">
      <c r="E139791" t="inlineStr">
        <is>
          <t>선비</t>
        </is>
      </c>
      <c r="F139791" t="inlineStr">
        <is>
          <t>CV_POSITION</t>
        </is>
      </c>
    </row>
    <row r="139793">
      <c r="B139793" t="inlineStr">
        <is>
          <t>NXNE2102008030.json</t>
        </is>
      </c>
      <c r="C139793" t="inlineStr">
        <is>
          <t>NWRW1800000028.356.4.2</t>
        </is>
      </c>
      <c r="D139793" t="inlineStr">
        <is>
          <t>이인영·천정배 최고위원 등은 국민참여당과 창조한국당뿐 아니라, 민노당, 진보신당까지 아우르는 대통합의 전제조건으로 민주당의 ‘진보정당화’를 들고 있다.</t>
        </is>
      </c>
      <c r="E139793" t="inlineStr">
        <is>
          <t>이인영</t>
        </is>
      </c>
      <c r="F139793" t="inlineStr">
        <is>
          <t>PS_NAME</t>
        </is>
      </c>
    </row>
    <row r="139794">
      <c r="E139794" t="inlineStr">
        <is>
          <t>천정배</t>
        </is>
      </c>
      <c r="F139794" t="inlineStr">
        <is>
          <t>PS_NAME</t>
        </is>
      </c>
    </row>
    <row r="139795">
      <c r="E139795" t="inlineStr">
        <is>
          <t>최고위원</t>
        </is>
      </c>
      <c r="F139795" t="inlineStr">
        <is>
          <t>CV_POSITION</t>
        </is>
      </c>
    </row>
    <row r="139796">
      <c r="E139796" t="inlineStr">
        <is>
          <t>국민참여당</t>
        </is>
      </c>
      <c r="F139796" t="inlineStr">
        <is>
          <t>OGG_POLITICS</t>
        </is>
      </c>
    </row>
    <row r="139797">
      <c r="E139797" t="inlineStr">
        <is>
          <t>창조한국당</t>
        </is>
      </c>
      <c r="F139797" t="inlineStr">
        <is>
          <t>OGG_POLITICS</t>
        </is>
      </c>
    </row>
    <row r="139798">
      <c r="E139798" t="inlineStr">
        <is>
          <t>민노당</t>
        </is>
      </c>
      <c r="F139798" t="inlineStr">
        <is>
          <t>OGG_POLITICS</t>
        </is>
      </c>
    </row>
    <row r="139799">
      <c r="E139799" t="inlineStr">
        <is>
          <t>진보신당</t>
        </is>
      </c>
      <c r="F139799" t="inlineStr">
        <is>
          <t>OGG_POLITICS</t>
        </is>
      </c>
    </row>
    <row r="139800">
      <c r="E139800" t="inlineStr">
        <is>
          <t>민주당</t>
        </is>
      </c>
      <c r="F139800" t="inlineStr">
        <is>
          <t>OGG_POLITICS</t>
        </is>
      </c>
    </row>
    <row r="139802">
      <c r="B139802" t="inlineStr">
        <is>
          <t>NXNE2102008030.json</t>
        </is>
      </c>
      <c r="C139802" t="inlineStr">
        <is>
          <t>NWRW1800000028.356.4.3</t>
        </is>
      </c>
      <c r="D139802" t="inlineStr">
        <is>
          <t>이 최고위원은 전대 기간 “진보적 가치를 수용해 혁신된 민주당이 하나가 되자고 요구하는데, 진보정당이 그걸 거부하면 국민이 용인하지 않는다”며 좌클릭이 진보정당과의 통합을 겨냥하고 있음을 분명히 했다.</t>
        </is>
      </c>
      <c r="E139802" t="inlineStr">
        <is>
          <t>이</t>
        </is>
      </c>
      <c r="F139802" t="inlineStr">
        <is>
          <t>PS_NAME</t>
        </is>
      </c>
    </row>
    <row r="139803">
      <c r="E139803" t="inlineStr">
        <is>
          <t>최고위원</t>
        </is>
      </c>
      <c r="F139803" t="inlineStr">
        <is>
          <t>CV_POSITION</t>
        </is>
      </c>
    </row>
    <row r="139804">
      <c r="E139804" t="inlineStr">
        <is>
          <t>민주당</t>
        </is>
      </c>
      <c r="F139804" t="inlineStr">
        <is>
          <t>OGG_POLITICS</t>
        </is>
      </c>
    </row>
    <row r="139806">
      <c r="B139806" t="inlineStr">
        <is>
          <t>NXNE2102008030.json</t>
        </is>
      </c>
      <c r="C139806" t="inlineStr">
        <is>
          <t>NWRW1800000028.356.5.2</t>
        </is>
      </c>
      <c r="D139806" t="inlineStr">
        <is>
          <t>신진욱 중앙대 교수는 “민주당 내부에 진보담론이 확산한 것은 사실이지만, 정치노선이나 정책 비전 차원에서 당을 실질적으로 변화시킬 만큼 내적 동력이 확보됐다고 보기는 어렵다”고 말했다.</t>
        </is>
      </c>
      <c r="E139806" t="inlineStr">
        <is>
          <t>신진욱</t>
        </is>
      </c>
      <c r="F139806" t="inlineStr">
        <is>
          <t>PS_NAME</t>
        </is>
      </c>
    </row>
    <row r="139807">
      <c r="E139807" t="inlineStr">
        <is>
          <t>중앙대</t>
        </is>
      </c>
      <c r="F139807" t="inlineStr">
        <is>
          <t>OGG_EDUCATION</t>
        </is>
      </c>
    </row>
    <row r="139808">
      <c r="E139808" t="inlineStr">
        <is>
          <t>교수</t>
        </is>
      </c>
      <c r="F139808" t="inlineStr">
        <is>
          <t>CV_OCCUPATION</t>
        </is>
      </c>
    </row>
    <row r="139809">
      <c r="E139809" t="inlineStr">
        <is>
          <t>민주당</t>
        </is>
      </c>
      <c r="F139809" t="inlineStr">
        <is>
          <t>OGG_POLITICS</t>
        </is>
      </c>
    </row>
    <row r="139810">
      <c r="E139810" t="inlineStr">
        <is>
          <t>진보담론</t>
        </is>
      </c>
      <c r="F139810" t="inlineStr">
        <is>
          <t>TR_SOCIAL_SCIENCE</t>
        </is>
      </c>
    </row>
    <row r="139812">
      <c r="B139812" t="inlineStr">
        <is>
          <t>NXNE2102008030.json</t>
        </is>
      </c>
      <c r="C139812" t="inlineStr">
        <is>
          <t>NWRW1800000028.356.5.3</t>
        </is>
      </c>
      <c r="D139812" t="inlineStr">
        <is>
          <t>김종철 진보신당 대변인은 “복지 영역에 머무르고 있는 진보의 의제를 정치·경제·사회·문화 전 영역으로 확산시켜나가는 선도자 역할이 한층 중요해졌다”고 말했다.</t>
        </is>
      </c>
      <c r="E139812" t="inlineStr">
        <is>
          <t>김종철</t>
        </is>
      </c>
      <c r="F139812" t="inlineStr">
        <is>
          <t>PS_NAME</t>
        </is>
      </c>
    </row>
    <row r="139813">
      <c r="E139813" t="inlineStr">
        <is>
          <t>진보신당</t>
        </is>
      </c>
      <c r="F139813" t="inlineStr">
        <is>
          <t>OGG_POLITICS</t>
        </is>
      </c>
    </row>
    <row r="139814">
      <c r="E139814" t="inlineStr">
        <is>
          <t>대변인</t>
        </is>
      </c>
      <c r="F139814" t="inlineStr">
        <is>
          <t>CV_POSITION</t>
        </is>
      </c>
    </row>
    <row r="139816">
      <c r="B139816" t="inlineStr">
        <is>
          <t>NXNE2102008030.json</t>
        </is>
      </c>
      <c r="C139816" t="inlineStr">
        <is>
          <t>NWRW1800000025.3.1.1</t>
        </is>
      </c>
      <c r="D139816" t="inlineStr">
        <is>
          <t>[오명철 기자의 인물기행]조계종 종정 8년 만에 첫 인터뷰 법전 스님</t>
        </is>
      </c>
      <c r="E139816" t="inlineStr">
        <is>
          <t>오명철</t>
        </is>
      </c>
      <c r="F139816" t="inlineStr">
        <is>
          <t>PS_NAME</t>
        </is>
      </c>
    </row>
    <row r="139817">
      <c r="E139817" t="inlineStr">
        <is>
          <t>기자</t>
        </is>
      </c>
      <c r="F139817" t="inlineStr">
        <is>
          <t>CV_OCCUPATION</t>
        </is>
      </c>
    </row>
    <row r="139818">
      <c r="E139818" t="inlineStr">
        <is>
          <t>조계종</t>
        </is>
      </c>
      <c r="F139818" t="inlineStr">
        <is>
          <t>OGG_RELIGION</t>
        </is>
      </c>
    </row>
    <row r="139819">
      <c r="E139819" t="inlineStr">
        <is>
          <t>8년 만</t>
        </is>
      </c>
      <c r="F139819" t="inlineStr">
        <is>
          <t>DT_DURATION</t>
        </is>
      </c>
    </row>
    <row r="139820">
      <c r="E139820" t="inlineStr">
        <is>
          <t>법전</t>
        </is>
      </c>
      <c r="F139820" t="inlineStr">
        <is>
          <t>PS_NAME</t>
        </is>
      </c>
    </row>
    <row r="139821">
      <c r="E139821" t="inlineStr">
        <is>
          <t>스님</t>
        </is>
      </c>
      <c r="F139821" t="inlineStr">
        <is>
          <t>CV_OCCUPATION</t>
        </is>
      </c>
    </row>
    <row r="139823">
      <c r="B139823" t="inlineStr">
        <is>
          <t>NXNE2102008030.json</t>
        </is>
      </c>
      <c r="C139823" t="inlineStr">
        <is>
          <t>NWRW1800000025.3.2.4</t>
        </is>
      </c>
      <c r="D139823" t="inlineStr">
        <is>
          <t>법전 종정 스님(85)을 찾아뵙기 위해서였다.</t>
        </is>
      </c>
      <c r="E139823" t="inlineStr">
        <is>
          <t>법전</t>
        </is>
      </c>
      <c r="F139823" t="inlineStr">
        <is>
          <t>PS_NAME</t>
        </is>
      </c>
    </row>
    <row r="139824">
      <c r="E139824" t="inlineStr">
        <is>
          <t>스님</t>
        </is>
      </c>
      <c r="F139824" t="inlineStr">
        <is>
          <t>CV_OCCUPATION</t>
        </is>
      </c>
    </row>
    <row r="139825">
      <c r="E139825" t="inlineStr">
        <is>
          <t>85</t>
        </is>
      </c>
      <c r="F139825" t="inlineStr">
        <is>
          <t>QT_AGE</t>
        </is>
      </c>
    </row>
    <row r="139827">
      <c r="B139827" t="inlineStr">
        <is>
          <t>NXNE2102008030.json</t>
        </is>
      </c>
      <c r="C139827" t="inlineStr">
        <is>
          <t>NWRW1800000025.3.6.1</t>
        </is>
      </c>
      <c r="D139827" t="inlineStr">
        <is>
          <t>“나는 본디 법문도 안 하는 사람인데, 성철 노장님께서 연로하시자 해인사 일을 전부 나한테 맡겨 그때부터 일인 다역을 하며 살게 되었습니다.</t>
        </is>
      </c>
      <c r="E139827" t="inlineStr">
        <is>
          <t>성철</t>
        </is>
      </c>
      <c r="F139827" t="inlineStr">
        <is>
          <t>PS_NAME</t>
        </is>
      </c>
    </row>
    <row r="139828">
      <c r="E139828" t="inlineStr">
        <is>
          <t>해인사</t>
        </is>
      </c>
      <c r="F139828" t="inlineStr">
        <is>
          <t>AF_CULTURAL_ASSET</t>
        </is>
      </c>
    </row>
    <row r="139829">
      <c r="E139829" t="inlineStr">
        <is>
          <t>일인</t>
        </is>
      </c>
      <c r="F139829" t="inlineStr">
        <is>
          <t>QT_MAN_COUNT</t>
        </is>
      </c>
    </row>
    <row r="139831">
      <c r="B139831" t="inlineStr">
        <is>
          <t>NXNE2102008030.json</t>
        </is>
      </c>
      <c r="C139831" t="inlineStr">
        <is>
          <t>NWRW1800000025.3.15.2</t>
        </is>
      </c>
      <c r="D139831" t="inlineStr">
        <is>
          <t>수행자는 부처님처럼 원만하게 수행해서 중생을 제도할 책임이 있는데 그렇지 못하니까 허물이 크죠.</t>
        </is>
      </c>
      <c r="E139831" t="inlineStr">
        <is>
          <t>부처님</t>
        </is>
      </c>
      <c r="F139831" t="inlineStr">
        <is>
          <t>PS_NAME</t>
        </is>
      </c>
    </row>
    <row r="139833">
      <c r="B139833" t="inlineStr">
        <is>
          <t>NXNE2102008030.json</t>
        </is>
      </c>
      <c r="C139833" t="inlineStr">
        <is>
          <t>NWRW1800000025.3.30.6</t>
        </is>
      </c>
      <c r="D139833" t="inlineStr">
        <is>
          <t>“나는 부처님께 양자왔다.”</t>
        </is>
      </c>
      <c r="E139833" t="inlineStr">
        <is>
          <t>부처님</t>
        </is>
      </c>
      <c r="F139833" t="inlineStr">
        <is>
          <t>PS_NAME</t>
        </is>
      </c>
    </row>
    <row r="139835">
      <c r="B139835" t="inlineStr">
        <is>
          <t>NXNE2102008030.json</t>
        </is>
      </c>
      <c r="C139835" t="inlineStr">
        <is>
          <t>NWRW1800000025.3.32.6</t>
        </is>
      </c>
      <c r="D139835" t="inlineStr">
        <is>
          <t>옛적 양기스님이라는 분이 총림(叢林)에서 3000명 대중의 살림을 맡은 원주(院主)를 지내면서 호롱불은 두 개만 가지고 살았습니다.</t>
        </is>
      </c>
      <c r="E139835" t="inlineStr">
        <is>
          <t>양기</t>
        </is>
      </c>
      <c r="F139835" t="inlineStr">
        <is>
          <t>PS_NAME</t>
        </is>
      </c>
    </row>
    <row r="139836">
      <c r="E139836" t="inlineStr">
        <is>
          <t>스님</t>
        </is>
      </c>
      <c r="F139836" t="inlineStr">
        <is>
          <t>CV_OCCUPATION</t>
        </is>
      </c>
    </row>
    <row r="139837">
      <c r="E139837" t="inlineStr">
        <is>
          <t>총림</t>
        </is>
      </c>
      <c r="F139837" t="inlineStr">
        <is>
          <t>OGG_RELIGION</t>
        </is>
      </c>
    </row>
    <row r="139838">
      <c r="E139838" t="inlineStr">
        <is>
          <t>叢林</t>
        </is>
      </c>
      <c r="F139838" t="inlineStr">
        <is>
          <t>OGG_RELIGION</t>
        </is>
      </c>
    </row>
    <row r="139839">
      <c r="E139839" t="inlineStr">
        <is>
          <t>3000명</t>
        </is>
      </c>
      <c r="F139839" t="inlineStr">
        <is>
          <t>QT_MAN_COUNT</t>
        </is>
      </c>
    </row>
    <row r="139840">
      <c r="E139840" t="inlineStr">
        <is>
          <t>원주</t>
        </is>
      </c>
      <c r="F139840" t="inlineStr">
        <is>
          <t>CV_POSITION</t>
        </is>
      </c>
    </row>
    <row r="139841">
      <c r="E139841" t="inlineStr">
        <is>
          <t>院主</t>
        </is>
      </c>
      <c r="F139841" t="inlineStr">
        <is>
          <t>CV_POSITION</t>
        </is>
      </c>
    </row>
    <row r="139842">
      <c r="E139842" t="inlineStr">
        <is>
          <t>두 개만</t>
        </is>
      </c>
      <c r="F139842" t="inlineStr">
        <is>
          <t>QT_COUNT</t>
        </is>
      </c>
    </row>
    <row r="139844">
      <c r="B139844" t="inlineStr">
        <is>
          <t>NXNE2102008030.json</t>
        </is>
      </c>
      <c r="C139844" t="inlineStr">
        <is>
          <t>NWRW1800000024.433.2.1</t>
        </is>
      </c>
      <c r="D139844" t="inlineStr">
        <is>
          <t>오는 30일 임기가 끝나는 안병욱 ‘진실·화해를 위한 과거사정리위원회’(진실화해위) 위원장의 후임에 이영조 진실화해위 상임위원이, 다음달 초 물러나는 김동춘 상임위원의 후임에 김용직 성신여대 교수(정치외교학)가 각각 내정된 것으로 알려졌다.</t>
        </is>
      </c>
      <c r="E139844" t="inlineStr">
        <is>
          <t>오는 30일</t>
        </is>
      </c>
      <c r="F139844" t="inlineStr">
        <is>
          <t>DT_DAY</t>
        </is>
      </c>
    </row>
    <row r="139845">
      <c r="E139845" t="inlineStr">
        <is>
          <t>안병욱</t>
        </is>
      </c>
      <c r="F139845" t="inlineStr">
        <is>
          <t>PS_NAME</t>
        </is>
      </c>
    </row>
    <row r="139846">
      <c r="E139846" t="inlineStr">
        <is>
          <t>진실·화해를 위한 과거사정리위원회</t>
        </is>
      </c>
      <c r="F139846" t="inlineStr">
        <is>
          <t>OGG_OTHERS</t>
        </is>
      </c>
    </row>
    <row r="139847">
      <c r="E139847" t="inlineStr">
        <is>
          <t>진실화해위</t>
        </is>
      </c>
      <c r="F139847" t="inlineStr">
        <is>
          <t>OGG_OTHERS</t>
        </is>
      </c>
    </row>
    <row r="139848">
      <c r="E139848" t="inlineStr">
        <is>
          <t>위원장</t>
        </is>
      </c>
      <c r="F139848" t="inlineStr">
        <is>
          <t>CV_POSITION</t>
        </is>
      </c>
    </row>
    <row r="139849">
      <c r="E139849" t="inlineStr">
        <is>
          <t>이영조</t>
        </is>
      </c>
      <c r="F139849" t="inlineStr">
        <is>
          <t>PS_NAME</t>
        </is>
      </c>
    </row>
    <row r="139850">
      <c r="E139850" t="inlineStr">
        <is>
          <t>진실화해위</t>
        </is>
      </c>
      <c r="F139850" t="inlineStr">
        <is>
          <t>OGG_OTHERS</t>
        </is>
      </c>
    </row>
    <row r="139851">
      <c r="E139851" t="inlineStr">
        <is>
          <t>다음달 초</t>
        </is>
      </c>
      <c r="F139851" t="inlineStr">
        <is>
          <t>DT_MONTH</t>
        </is>
      </c>
    </row>
    <row r="139852">
      <c r="E139852" t="inlineStr">
        <is>
          <t>김동춘</t>
        </is>
      </c>
      <c r="F139852" t="inlineStr">
        <is>
          <t>PS_NAME</t>
        </is>
      </c>
    </row>
    <row r="139853">
      <c r="E139853" t="inlineStr">
        <is>
          <t>김용직</t>
        </is>
      </c>
      <c r="F139853" t="inlineStr">
        <is>
          <t>PS_NAME</t>
        </is>
      </c>
    </row>
    <row r="139854">
      <c r="E139854" t="inlineStr">
        <is>
          <t>성신여대</t>
        </is>
      </c>
      <c r="F139854" t="inlineStr">
        <is>
          <t>OGG_EDUCATION</t>
        </is>
      </c>
    </row>
    <row r="139855">
      <c r="E139855" t="inlineStr">
        <is>
          <t>교수</t>
        </is>
      </c>
      <c r="F139855" t="inlineStr">
        <is>
          <t>CV_OCCUPATION</t>
        </is>
      </c>
    </row>
    <row r="139856">
      <c r="E139856" t="inlineStr">
        <is>
          <t>정치외교학</t>
        </is>
      </c>
      <c r="F139856" t="inlineStr">
        <is>
          <t>FD_SOCIAL_SCIENCE</t>
        </is>
      </c>
    </row>
    <row r="139858">
      <c r="B139858" t="inlineStr">
        <is>
          <t>NXNE2102008030.json</t>
        </is>
      </c>
      <c r="C139858" t="inlineStr">
        <is>
          <t>NWRW1800000024.433.3.3</t>
        </is>
      </c>
      <c r="D139858" t="inlineStr">
        <is>
          <t>김용직 교수는 김동춘 상임위원이 담당해온, 한국전쟁기 민간인 집단 학살 문제를 다루는 집단희생규명위원회를 맡을 것으로 전해졌다.</t>
        </is>
      </c>
      <c r="E139858" t="inlineStr">
        <is>
          <t>김용직</t>
        </is>
      </c>
      <c r="F139858" t="inlineStr">
        <is>
          <t>PS_NAME</t>
        </is>
      </c>
    </row>
    <row r="139859">
      <c r="E139859" t="inlineStr">
        <is>
          <t>교수</t>
        </is>
      </c>
      <c r="F139859" t="inlineStr">
        <is>
          <t>CV_OCCUPATION</t>
        </is>
      </c>
    </row>
    <row r="139860">
      <c r="E139860" t="inlineStr">
        <is>
          <t>김동춘</t>
        </is>
      </c>
      <c r="F139860" t="inlineStr">
        <is>
          <t>PS_NAME</t>
        </is>
      </c>
    </row>
    <row r="139861">
      <c r="E139861" t="inlineStr">
        <is>
          <t>상임위원</t>
        </is>
      </c>
      <c r="F139861" t="inlineStr">
        <is>
          <t>CV_POSITION</t>
        </is>
      </c>
    </row>
    <row r="139862">
      <c r="E139862" t="inlineStr">
        <is>
          <t>한국전쟁기</t>
        </is>
      </c>
      <c r="F139862" t="inlineStr">
        <is>
          <t>DT_DYNASTY</t>
        </is>
      </c>
    </row>
    <row r="139863">
      <c r="E139863" t="inlineStr">
        <is>
          <t>민간인 집단 학살</t>
        </is>
      </c>
      <c r="F139863" t="inlineStr">
        <is>
          <t>EV_OTHERS</t>
        </is>
      </c>
    </row>
    <row r="139865">
      <c r="B139865" t="inlineStr">
        <is>
          <t>NXNE2102008030.json</t>
        </is>
      </c>
      <c r="C139865" t="inlineStr">
        <is>
          <t>NWRW1800000024.433.4.1</t>
        </is>
      </c>
      <c r="D139865" t="inlineStr">
        <is>
          <t>이 상임위원은 보수 성향인 ‘바른사회를 위한 시민회의’에서 사무총장을, 김 교수는 뉴라이트 학자들로 구성된 ‘뉴라이트 싱크넷’에서 상임집행위원을 맡은 바 있다.</t>
        </is>
      </c>
      <c r="E139865" t="inlineStr">
        <is>
          <t>이</t>
        </is>
      </c>
      <c r="F139865" t="inlineStr">
        <is>
          <t>PS_NAME</t>
        </is>
      </c>
    </row>
    <row r="139866">
      <c r="E139866" t="inlineStr">
        <is>
          <t>상임위원</t>
        </is>
      </c>
      <c r="F139866" t="inlineStr">
        <is>
          <t>CV_POSITION</t>
        </is>
      </c>
    </row>
    <row r="139867">
      <c r="E139867" t="inlineStr">
        <is>
          <t>바른사회를 위한 시민회의</t>
        </is>
      </c>
      <c r="F139867" t="inlineStr">
        <is>
          <t>OGG_OTHERS</t>
        </is>
      </c>
    </row>
    <row r="139868">
      <c r="E139868" t="inlineStr">
        <is>
          <t>사무총장</t>
        </is>
      </c>
      <c r="F139868" t="inlineStr">
        <is>
          <t>CV_POSITION</t>
        </is>
      </c>
    </row>
    <row r="139869">
      <c r="E139869" t="inlineStr">
        <is>
          <t>김</t>
        </is>
      </c>
      <c r="F139869" t="inlineStr">
        <is>
          <t>PS_NAME</t>
        </is>
      </c>
    </row>
    <row r="139870">
      <c r="E139870" t="inlineStr">
        <is>
          <t>교수</t>
        </is>
      </c>
      <c r="F139870" t="inlineStr">
        <is>
          <t>CV_OCCUPATION</t>
        </is>
      </c>
    </row>
    <row r="139871">
      <c r="E139871" t="inlineStr">
        <is>
          <t>뉴라이트</t>
        </is>
      </c>
      <c r="F139871" t="inlineStr">
        <is>
          <t>TR_SOCIAL_SCIENCE</t>
        </is>
      </c>
    </row>
    <row r="139872">
      <c r="E139872" t="inlineStr">
        <is>
          <t>뉴라이트 싱크넷</t>
        </is>
      </c>
      <c r="F139872" t="inlineStr">
        <is>
          <t>OGG_OTHERS</t>
        </is>
      </c>
    </row>
    <row r="139873">
      <c r="E139873" t="inlineStr">
        <is>
          <t>상임집행위원</t>
        </is>
      </c>
      <c r="F139873" t="inlineStr">
        <is>
          <t>CV_POSITION</t>
        </is>
      </c>
    </row>
    <row r="139875">
      <c r="B139875" t="inlineStr">
        <is>
          <t>NXNE2102008030.json</t>
        </is>
      </c>
      <c r="C139875" t="inlineStr">
        <is>
          <t>NWRW1800000024.433.4.2</t>
        </is>
      </c>
      <c r="D139875" t="inlineStr">
        <is>
          <t>또 김 교수는 역사교과서 논란을 불러일으킨 &lt;대안교과서 한국 근·현대사&gt;의 저자로 참여했으며, 지난 5월 열린 촛불집회 토론회에서는 “남한의 친북주의자들이 촛불집회에 집결해 이명박 정부를 강타하기 위해 온갖 수단을 총동원해 군중을 선동했다”고 주장해 논란을 낳기도 했다.</t>
        </is>
      </c>
      <c r="E139875" t="inlineStr">
        <is>
          <t>김</t>
        </is>
      </c>
      <c r="F139875" t="inlineStr">
        <is>
          <t>PS_NAME</t>
        </is>
      </c>
    </row>
    <row r="139876">
      <c r="E139876" t="inlineStr">
        <is>
          <t>교수</t>
        </is>
      </c>
      <c r="F139876" t="inlineStr">
        <is>
          <t>CV_OCCUPATION</t>
        </is>
      </c>
    </row>
    <row r="139877">
      <c r="E139877" t="inlineStr">
        <is>
          <t>대안교과서 한국 근·현대사</t>
        </is>
      </c>
      <c r="F139877" t="inlineStr">
        <is>
          <t>AFA_DOCUMENT</t>
        </is>
      </c>
    </row>
    <row r="139878">
      <c r="E139878" t="inlineStr">
        <is>
          <t>지난 5월</t>
        </is>
      </c>
      <c r="F139878" t="inlineStr">
        <is>
          <t>DT_MONTH</t>
        </is>
      </c>
    </row>
    <row r="139879">
      <c r="E139879" t="inlineStr">
        <is>
          <t>촛불집회 토론회</t>
        </is>
      </c>
      <c r="F139879" t="inlineStr">
        <is>
          <t>EV_OTHERS</t>
        </is>
      </c>
    </row>
    <row r="139880">
      <c r="E139880" t="inlineStr">
        <is>
          <t>남한</t>
        </is>
      </c>
      <c r="F139880" t="inlineStr">
        <is>
          <t>LCP_COUNTRY</t>
        </is>
      </c>
    </row>
    <row r="139881">
      <c r="E139881" t="inlineStr">
        <is>
          <t>이명박</t>
        </is>
      </c>
      <c r="F139881" t="inlineStr">
        <is>
          <t>PS_NAME</t>
        </is>
      </c>
    </row>
    <row r="139882">
      <c r="E139882" t="inlineStr">
        <is>
          <t>정부</t>
        </is>
      </c>
      <c r="F139882" t="inlineStr">
        <is>
          <t>OGG_POLITICS</t>
        </is>
      </c>
    </row>
    <row r="139884">
      <c r="B139884" t="inlineStr">
        <is>
          <t>NXNE2102008030.json</t>
        </is>
      </c>
      <c r="C139884" t="inlineStr">
        <is>
          <t>NWRW1800000054.80.5.5</t>
        </is>
      </c>
      <c r="D139884" t="inlineStr">
        <is>
          <t>이왕재 교수에 따르면, 비타민C는 항산화 기능을 하고 산화되더라도 독으로 작용하지 않는 유일한 항산화 물질이다.</t>
        </is>
      </c>
      <c r="E139884" t="inlineStr">
        <is>
          <t>이왕재</t>
        </is>
      </c>
      <c r="F139884" t="inlineStr">
        <is>
          <t>PS_NAME</t>
        </is>
      </c>
    </row>
    <row r="139885">
      <c r="E139885" t="inlineStr">
        <is>
          <t>교수</t>
        </is>
      </c>
      <c r="F139885" t="inlineStr">
        <is>
          <t>CV_OCCUPATION</t>
        </is>
      </c>
    </row>
    <row r="139886">
      <c r="E139886" t="inlineStr">
        <is>
          <t>비타민C</t>
        </is>
      </c>
      <c r="F139886" t="inlineStr">
        <is>
          <t>MT_CHEMICAL</t>
        </is>
      </c>
    </row>
    <row r="139888">
      <c r="B139888" t="inlineStr">
        <is>
          <t>NXNE2102008030.json</t>
        </is>
      </c>
      <c r="C139888" t="inlineStr">
        <is>
          <t>NWRW1800000053.316.2.1</t>
        </is>
      </c>
      <c r="D139888" t="inlineStr">
        <is>
          <t>김정은 북한 노동당 위원장의 이복형인 ‘비운의 황태자’ 김정남의 시신이 31일 오후 중국국제항공(CA) 편으로 평양에 도착했다.</t>
        </is>
      </c>
      <c r="E139888" t="inlineStr">
        <is>
          <t>김정은</t>
        </is>
      </c>
      <c r="F139888" t="inlineStr">
        <is>
          <t>PS_NAME</t>
        </is>
      </c>
    </row>
    <row r="139889">
      <c r="E139889" t="inlineStr">
        <is>
          <t>북한</t>
        </is>
      </c>
      <c r="F139889" t="inlineStr">
        <is>
          <t>LCP_COUNTRY</t>
        </is>
      </c>
    </row>
    <row r="139890">
      <c r="E139890" t="inlineStr">
        <is>
          <t>노동당</t>
        </is>
      </c>
      <c r="F139890" t="inlineStr">
        <is>
          <t>OGG_POLITICS</t>
        </is>
      </c>
    </row>
    <row r="139891">
      <c r="E139891" t="inlineStr">
        <is>
          <t>위원장</t>
        </is>
      </c>
      <c r="F139891" t="inlineStr">
        <is>
          <t>CV_POSITION</t>
        </is>
      </c>
    </row>
    <row r="139892">
      <c r="E139892" t="inlineStr">
        <is>
          <t>이복형</t>
        </is>
      </c>
      <c r="F139892" t="inlineStr">
        <is>
          <t>CV_RELATION</t>
        </is>
      </c>
    </row>
    <row r="139893">
      <c r="E139893" t="inlineStr">
        <is>
          <t>김정남</t>
        </is>
      </c>
      <c r="F139893" t="inlineStr">
        <is>
          <t>PS_NAME</t>
        </is>
      </c>
    </row>
    <row r="139894">
      <c r="E139894" t="inlineStr">
        <is>
          <t>31일</t>
        </is>
      </c>
      <c r="F139894" t="inlineStr">
        <is>
          <t>DT_DAY</t>
        </is>
      </c>
    </row>
    <row r="139895">
      <c r="E139895" t="inlineStr">
        <is>
          <t>오후</t>
        </is>
      </c>
      <c r="F139895" t="inlineStr">
        <is>
          <t>TI_DURATION</t>
        </is>
      </c>
    </row>
    <row r="139896">
      <c r="E139896" t="inlineStr">
        <is>
          <t>중국국제항공</t>
        </is>
      </c>
      <c r="F139896" t="inlineStr">
        <is>
          <t>OGG_ECONOMY</t>
        </is>
      </c>
    </row>
    <row r="139897">
      <c r="E139897" t="inlineStr">
        <is>
          <t>CA</t>
        </is>
      </c>
      <c r="F139897" t="inlineStr">
        <is>
          <t>OGG_ECONOMY</t>
        </is>
      </c>
    </row>
    <row r="139898">
      <c r="E139898" t="inlineStr">
        <is>
          <t>평양</t>
        </is>
      </c>
      <c r="F139898" t="inlineStr">
        <is>
          <t>LCP_CAPITALCITY</t>
        </is>
      </c>
    </row>
    <row r="139900">
      <c r="B139900" t="inlineStr">
        <is>
          <t>NXNE2102008030.json</t>
        </is>
      </c>
      <c r="C139900" t="inlineStr">
        <is>
          <t>NWRW1800000053.316.2.2</t>
        </is>
      </c>
      <c r="D139900" t="inlineStr">
        <is>
          <t>김정남 암살 용의자인 현광성 북한대사관 2등서기관과 김욱일 고려항공 직원도 시신과 함께 귀국했다.</t>
        </is>
      </c>
      <c r="E139900" t="inlineStr">
        <is>
          <t>김정남</t>
        </is>
      </c>
      <c r="F139900" t="inlineStr">
        <is>
          <t>PS_NAME</t>
        </is>
      </c>
    </row>
    <row r="139901">
      <c r="E139901" t="inlineStr">
        <is>
          <t>현광성</t>
        </is>
      </c>
      <c r="F139901" t="inlineStr">
        <is>
          <t>PS_NAME</t>
        </is>
      </c>
    </row>
    <row r="139902">
      <c r="E139902" t="inlineStr">
        <is>
          <t>북한대사관</t>
        </is>
      </c>
      <c r="F139902" t="inlineStr">
        <is>
          <t>OGG_POLITICS</t>
        </is>
      </c>
    </row>
    <row r="139903">
      <c r="E139903" t="inlineStr">
        <is>
          <t>2등서기관</t>
        </is>
      </c>
      <c r="F139903" t="inlineStr">
        <is>
          <t>CV_POSITION</t>
        </is>
      </c>
    </row>
    <row r="139904">
      <c r="E139904" t="inlineStr">
        <is>
          <t>김욱일</t>
        </is>
      </c>
      <c r="F139904" t="inlineStr">
        <is>
          <t>PS_NAME</t>
        </is>
      </c>
    </row>
    <row r="139905">
      <c r="E139905" t="inlineStr">
        <is>
          <t>고려항공</t>
        </is>
      </c>
      <c r="F139905" t="inlineStr">
        <is>
          <t>OGG_ECONOMY</t>
        </is>
      </c>
    </row>
    <row r="139907">
      <c r="B139907" t="inlineStr">
        <is>
          <t>NXNE2102008030.json</t>
        </is>
      </c>
      <c r="C139907" t="inlineStr">
        <is>
          <t>NWRW1800000053.316.3.3</t>
        </is>
      </c>
      <c r="D139907" t="inlineStr">
        <is>
          <t>리영희가 실존 인물일 경우 중국 베이징(北京)에 거주하던 본처 신정희일 가능성이 가장 크다.</t>
        </is>
      </c>
      <c r="E139907" t="inlineStr">
        <is>
          <t>리영희</t>
        </is>
      </c>
      <c r="F139907" t="inlineStr">
        <is>
          <t>PS_NAME</t>
        </is>
      </c>
    </row>
    <row r="139908">
      <c r="E139908" t="inlineStr">
        <is>
          <t>중국</t>
        </is>
      </c>
      <c r="F139908" t="inlineStr">
        <is>
          <t>LCP_COUNTRY</t>
        </is>
      </c>
    </row>
    <row r="139909">
      <c r="E139909" t="inlineStr">
        <is>
          <t>베이징</t>
        </is>
      </c>
      <c r="F139909" t="inlineStr">
        <is>
          <t>LCP_CAPITALCITY</t>
        </is>
      </c>
    </row>
    <row r="139910">
      <c r="E139910" t="inlineStr">
        <is>
          <t>北京</t>
        </is>
      </c>
      <c r="F139910" t="inlineStr">
        <is>
          <t>LCP_CAPITALCITY</t>
        </is>
      </c>
    </row>
    <row r="139911">
      <c r="E139911" t="inlineStr">
        <is>
          <t>본처</t>
        </is>
      </c>
      <c r="F139911" t="inlineStr">
        <is>
          <t>CV_RELATION</t>
        </is>
      </c>
    </row>
    <row r="139912">
      <c r="E139912" t="inlineStr">
        <is>
          <t>신정희</t>
        </is>
      </c>
      <c r="F139912" t="inlineStr">
        <is>
          <t>PS_NAME</t>
        </is>
      </c>
    </row>
    <row r="139914">
      <c r="B139914" t="inlineStr">
        <is>
          <t>NXNE2102008030.json</t>
        </is>
      </c>
      <c r="C139914" t="inlineStr">
        <is>
          <t>NWRW1800000053.316.4.1</t>
        </is>
      </c>
      <c r="D139914" t="inlineStr">
        <is>
          <t>협상은 지난달 30일 최종 타결됐으며 겹겹의 비닐과 끈으로 싸인 김정남의 시신과 용의자 2명, 북한 측 교섭단 4명은 말레이시아항공 MH360편을 타고 이날 오후 7시 45분경 쿠알라룸푸르 공항을 이륙했다.</t>
        </is>
      </c>
      <c r="E139914" t="inlineStr">
        <is>
          <t>지난달 30일</t>
        </is>
      </c>
      <c r="F139914" t="inlineStr">
        <is>
          <t>DT_OTHERS</t>
        </is>
      </c>
    </row>
    <row r="139915">
      <c r="E139915" t="inlineStr">
        <is>
          <t>김정남</t>
        </is>
      </c>
      <c r="F139915" t="inlineStr">
        <is>
          <t>PS_NAME</t>
        </is>
      </c>
    </row>
    <row r="139916">
      <c r="E139916" t="inlineStr">
        <is>
          <t>2명</t>
        </is>
      </c>
      <c r="F139916" t="inlineStr">
        <is>
          <t>QT_MAN_COUNT</t>
        </is>
      </c>
    </row>
    <row r="139917">
      <c r="E139917" t="inlineStr">
        <is>
          <t>북한</t>
        </is>
      </c>
      <c r="F139917" t="inlineStr">
        <is>
          <t>OGG_POLITICS</t>
        </is>
      </c>
    </row>
    <row r="139918">
      <c r="E139918" t="inlineStr">
        <is>
          <t>4명</t>
        </is>
      </c>
      <c r="F139918" t="inlineStr">
        <is>
          <t>QT_MAN_COUNT</t>
        </is>
      </c>
    </row>
    <row r="139919">
      <c r="E139919" t="inlineStr">
        <is>
          <t>말레이시아항공</t>
        </is>
      </c>
      <c r="F139919" t="inlineStr">
        <is>
          <t>OGG_ECONOMY</t>
        </is>
      </c>
    </row>
    <row r="139920">
      <c r="E139920" t="inlineStr">
        <is>
          <t>MH360</t>
        </is>
      </c>
      <c r="F139920" t="inlineStr">
        <is>
          <t>TMI_MODEL</t>
        </is>
      </c>
    </row>
    <row r="139921">
      <c r="E139921" t="inlineStr">
        <is>
          <t>이날</t>
        </is>
      </c>
      <c r="F139921" t="inlineStr">
        <is>
          <t>DT_DAY</t>
        </is>
      </c>
    </row>
    <row r="139922">
      <c r="E139922" t="inlineStr">
        <is>
          <t>오후 7시 45분경</t>
        </is>
      </c>
      <c r="F139922" t="inlineStr">
        <is>
          <t>TI_OTHERS</t>
        </is>
      </c>
    </row>
    <row r="139923">
      <c r="E139923" t="inlineStr">
        <is>
          <t>쿠알라룸푸르 공항</t>
        </is>
      </c>
      <c r="F139923" t="inlineStr">
        <is>
          <t>LC_OTHERS</t>
        </is>
      </c>
    </row>
    <row r="139925">
      <c r="B139925" t="inlineStr">
        <is>
          <t>NXNE2102008030.json</t>
        </is>
      </c>
      <c r="C139925" t="inlineStr">
        <is>
          <t>NWRW1800000053.316.5.1</t>
        </is>
      </c>
      <c r="D139925" t="inlineStr">
        <is>
          <t>나집 라작 말레이시아 총리는 “경찰은 사건을 계속 조사할 것이다”고 밝혔으나 시신과 함께 용의자들이 북한으로 돌아감에 따라 사건은 영구 미제로 남을 가능성이 높아졌다.</t>
        </is>
      </c>
      <c r="E139925" t="inlineStr">
        <is>
          <t>나집 라작</t>
        </is>
      </c>
      <c r="F139925" t="inlineStr">
        <is>
          <t>PS_NAME</t>
        </is>
      </c>
    </row>
    <row r="139926">
      <c r="E139926" t="inlineStr">
        <is>
          <t>말레이시아</t>
        </is>
      </c>
      <c r="F139926" t="inlineStr">
        <is>
          <t>LCP_COUNTRY</t>
        </is>
      </c>
    </row>
    <row r="139927">
      <c r="E139927" t="inlineStr">
        <is>
          <t>총리</t>
        </is>
      </c>
      <c r="F139927" t="inlineStr">
        <is>
          <t>CV_POSITION</t>
        </is>
      </c>
    </row>
    <row r="139928">
      <c r="E139928" t="inlineStr">
        <is>
          <t>경찰</t>
        </is>
      </c>
      <c r="F139928" t="inlineStr">
        <is>
          <t>OGG_POLITICS</t>
        </is>
      </c>
    </row>
    <row r="139929">
      <c r="E139929" t="inlineStr">
        <is>
          <t>북한</t>
        </is>
      </c>
      <c r="F139929" t="inlineStr">
        <is>
          <t>LCP_COUNTRY</t>
        </is>
      </c>
    </row>
    <row r="139931">
      <c r="B139931" t="inlineStr">
        <is>
          <t>NXNE2102008030.json</t>
        </is>
      </c>
      <c r="C139931" t="inlineStr">
        <is>
          <t>NWRW1800000049.323.3.1</t>
        </is>
      </c>
      <c r="D139931" t="inlineStr">
        <is>
          <t>박근혜 대통령의 다음 달 이란 방문을 앞두고 북한이 최근 로켓엔진 분출 시험에 사용한 추진체가 이란 기술을 이용한 것이라는 주장이 나왔다.</t>
        </is>
      </c>
      <c r="E139931" t="inlineStr">
        <is>
          <t>박근혜</t>
        </is>
      </c>
      <c r="F139931" t="inlineStr">
        <is>
          <t>PS_NAME</t>
        </is>
      </c>
    </row>
    <row r="139932">
      <c r="E139932" t="inlineStr">
        <is>
          <t>대통령</t>
        </is>
      </c>
      <c r="F139932" t="inlineStr">
        <is>
          <t>CV_POSITION</t>
        </is>
      </c>
    </row>
    <row r="139933">
      <c r="E139933" t="inlineStr">
        <is>
          <t>다음 달</t>
        </is>
      </c>
      <c r="F139933" t="inlineStr">
        <is>
          <t>DT_MONTH</t>
        </is>
      </c>
    </row>
    <row r="139934">
      <c r="E139934" t="inlineStr">
        <is>
          <t>이란</t>
        </is>
      </c>
      <c r="F139934" t="inlineStr">
        <is>
          <t>LCP_COUNTRY</t>
        </is>
      </c>
    </row>
    <row r="139935">
      <c r="E139935" t="inlineStr">
        <is>
          <t>북한</t>
        </is>
      </c>
      <c r="F139935" t="inlineStr">
        <is>
          <t>OGG_POLITICS</t>
        </is>
      </c>
    </row>
    <row r="139936">
      <c r="E139936" t="inlineStr">
        <is>
          <t>로켓엔진</t>
        </is>
      </c>
      <c r="F139936" t="inlineStr">
        <is>
          <t>TMI_HW</t>
        </is>
      </c>
    </row>
    <row r="139937">
      <c r="E139937" t="inlineStr">
        <is>
          <t>이란</t>
        </is>
      </c>
      <c r="F139937" t="inlineStr">
        <is>
          <t>LCP_COUNTRY</t>
        </is>
      </c>
    </row>
    <row r="139939">
      <c r="B139939" t="inlineStr">
        <is>
          <t>NXNE2102008030.json</t>
        </is>
      </c>
      <c r="C139939" t="inlineStr">
        <is>
          <t>NWRW1800000049.323.3.2</t>
        </is>
      </c>
      <c r="D139939" t="inlineStr">
        <is>
          <t>이에 따라 박 대통령이 이란을 방문할 때 북한-이란 커넥션을 지적하고 재발 방지를 약속 받아야 할 필요성이 커졌다.</t>
        </is>
      </c>
      <c r="E139939" t="inlineStr">
        <is>
          <t>박</t>
        </is>
      </c>
      <c r="F139939" t="inlineStr">
        <is>
          <t>PS_NAME</t>
        </is>
      </c>
    </row>
    <row r="139940">
      <c r="E139940" t="inlineStr">
        <is>
          <t>대통령</t>
        </is>
      </c>
      <c r="F139940" t="inlineStr">
        <is>
          <t>CV_POSITION</t>
        </is>
      </c>
    </row>
    <row r="139941">
      <c r="E139941" t="inlineStr">
        <is>
          <t>이란</t>
        </is>
      </c>
      <c r="F139941" t="inlineStr">
        <is>
          <t>LCP_COUNTRY</t>
        </is>
      </c>
    </row>
    <row r="139942">
      <c r="E139942" t="inlineStr">
        <is>
          <t>북한</t>
        </is>
      </c>
      <c r="F139942" t="inlineStr">
        <is>
          <t>LCP_COUNTRY</t>
        </is>
      </c>
    </row>
    <row r="139943">
      <c r="E139943" t="inlineStr">
        <is>
          <t>이란</t>
        </is>
      </c>
      <c r="F139943" t="inlineStr">
        <is>
          <t>LCP_COUNTRY</t>
        </is>
      </c>
    </row>
    <row r="139945">
      <c r="B139945" t="inlineStr">
        <is>
          <t>NXNE2102008030.json</t>
        </is>
      </c>
      <c r="C139945" t="inlineStr">
        <is>
          <t>NWRW1800000049.323.4.2</t>
        </is>
      </c>
      <c r="D139945" t="inlineStr">
        <is>
          <t>인바르 센터장은 북한 조선중앙통신이 공개한 북한 추진체의 지름(1.25m) 등 특성으로 미뤄 이란의 탄도미사일 ‘세질’과 제원이 같으며 북한이 사거리 2000km에 달하는 ‘세질’의 기술을 직간접으로 수입해 추진체를 개발했을 것이라고 주장했다.</t>
        </is>
      </c>
      <c r="E139945" t="inlineStr">
        <is>
          <t>인바르</t>
        </is>
      </c>
      <c r="F139945" t="inlineStr">
        <is>
          <t>PS_NAME</t>
        </is>
      </c>
    </row>
    <row r="139946">
      <c r="E139946" t="inlineStr">
        <is>
          <t>센터장</t>
        </is>
      </c>
      <c r="F139946" t="inlineStr">
        <is>
          <t>CV_POSITION</t>
        </is>
      </c>
    </row>
    <row r="139947">
      <c r="E139947" t="inlineStr">
        <is>
          <t>북한</t>
        </is>
      </c>
      <c r="F139947" t="inlineStr">
        <is>
          <t>LCP_COUNTRY</t>
        </is>
      </c>
    </row>
    <row r="139948">
      <c r="E139948" t="inlineStr">
        <is>
          <t>조선중앙통신</t>
        </is>
      </c>
      <c r="F139948" t="inlineStr">
        <is>
          <t>OGG_MEDIA</t>
        </is>
      </c>
    </row>
    <row r="139949">
      <c r="E139949" t="inlineStr">
        <is>
          <t>북한</t>
        </is>
      </c>
      <c r="F139949" t="inlineStr">
        <is>
          <t>LCP_COUNTRY</t>
        </is>
      </c>
    </row>
    <row r="139950">
      <c r="E139950" t="inlineStr">
        <is>
          <t>1.25m</t>
        </is>
      </c>
      <c r="F139950" t="inlineStr">
        <is>
          <t>QT_LENGTH</t>
        </is>
      </c>
    </row>
    <row r="139951">
      <c r="E139951" t="inlineStr">
        <is>
          <t>이란</t>
        </is>
      </c>
      <c r="F139951" t="inlineStr">
        <is>
          <t>LCP_COUNTRY</t>
        </is>
      </c>
    </row>
    <row r="139952">
      <c r="E139952" t="inlineStr">
        <is>
          <t>탄도미사일</t>
        </is>
      </c>
      <c r="F139952" t="inlineStr">
        <is>
          <t>AF_WEAPON</t>
        </is>
      </c>
    </row>
    <row r="139953">
      <c r="E139953" t="inlineStr">
        <is>
          <t>세질</t>
        </is>
      </c>
      <c r="F139953" t="inlineStr">
        <is>
          <t>AF_WEAPON</t>
        </is>
      </c>
    </row>
    <row r="139954">
      <c r="E139954" t="inlineStr">
        <is>
          <t>북한</t>
        </is>
      </c>
      <c r="F139954" t="inlineStr">
        <is>
          <t>LCP_COUNTRY</t>
        </is>
      </c>
    </row>
    <row r="139955">
      <c r="E139955" t="inlineStr">
        <is>
          <t>2000km</t>
        </is>
      </c>
      <c r="F139955" t="inlineStr">
        <is>
          <t>QT_LENGTH</t>
        </is>
      </c>
    </row>
    <row r="139957">
      <c r="B139957" t="inlineStr">
        <is>
          <t>NXNE2102008030.json</t>
        </is>
      </c>
      <c r="C139957" t="inlineStr">
        <is>
          <t>NWRW1800000049.323.5.1</t>
        </is>
      </c>
      <c r="D139957" t="inlineStr">
        <is>
          <t>인바르 센터장은 또 북한의 ‘화성13호’ 개량형 탄도미사일은 기존 미사일에 비해 탄두 부분이 커져 핵탄두나 수소폭탄도 실을 수 있을 것으로 전망했다.</t>
        </is>
      </c>
      <c r="E139957" t="inlineStr">
        <is>
          <t>인바르</t>
        </is>
      </c>
      <c r="F139957" t="inlineStr">
        <is>
          <t>PS_NAME</t>
        </is>
      </c>
    </row>
    <row r="139958">
      <c r="E139958" t="inlineStr">
        <is>
          <t>센터장</t>
        </is>
      </c>
      <c r="F139958" t="inlineStr">
        <is>
          <t>CV_POSITION</t>
        </is>
      </c>
    </row>
    <row r="139959">
      <c r="E139959" t="inlineStr">
        <is>
          <t>북한</t>
        </is>
      </c>
      <c r="F139959" t="inlineStr">
        <is>
          <t>LCP_COUNTRY</t>
        </is>
      </c>
    </row>
    <row r="139960">
      <c r="E139960" t="inlineStr">
        <is>
          <t>화성13호</t>
        </is>
      </c>
      <c r="F139960" t="inlineStr">
        <is>
          <t>AF_WEAPON</t>
        </is>
      </c>
    </row>
    <row r="139961">
      <c r="E139961" t="inlineStr">
        <is>
          <t>탄도미사일</t>
        </is>
      </c>
      <c r="F139961" t="inlineStr">
        <is>
          <t>AF_WEAPON</t>
        </is>
      </c>
    </row>
    <row r="139962">
      <c r="E139962" t="inlineStr">
        <is>
          <t>미사일</t>
        </is>
      </c>
      <c r="F139962" t="inlineStr">
        <is>
          <t>AF_WEAPON</t>
        </is>
      </c>
    </row>
    <row r="139963">
      <c r="E139963" t="inlineStr">
        <is>
          <t>탄두</t>
        </is>
      </c>
      <c r="F139963" t="inlineStr">
        <is>
          <t>AF_WEAPON</t>
        </is>
      </c>
    </row>
    <row r="139964">
      <c r="E139964" t="inlineStr">
        <is>
          <t>핵탄두</t>
        </is>
      </c>
      <c r="F139964" t="inlineStr">
        <is>
          <t>AF_WEAPON</t>
        </is>
      </c>
    </row>
    <row r="139965">
      <c r="E139965" t="inlineStr">
        <is>
          <t>수소폭탄</t>
        </is>
      </c>
      <c r="F139965" t="inlineStr">
        <is>
          <t>AF_WEAPON</t>
        </is>
      </c>
    </row>
    <row r="139967">
      <c r="B139967" t="inlineStr">
        <is>
          <t>NXNE2102008030.json</t>
        </is>
      </c>
      <c r="C139967" t="inlineStr">
        <is>
          <t>NWRW1800000049.323.6.1</t>
        </is>
      </c>
      <c r="D139967" t="inlineStr">
        <is>
          <t>앞서 제프리 루이스 미국 제임스마틴 비확산연구소 연구원도 “이번 북한의 로켓엔진 분출 시험에 사용된 미사일은 노즐 수와 화염 색깔 등으로 미뤄 그동안 북한이 보여 온 노동 미사일 계열과는 추진체부터 다른 무수단 미사일 계열”이라며 “미국 서부뿐 아니라 미국 전역을 핵탄두로 공격하는 게 현실화할 수 있다”고 경고했다.</t>
        </is>
      </c>
      <c r="E139967" t="inlineStr">
        <is>
          <t>제프리 루이스</t>
        </is>
      </c>
      <c r="F139967" t="inlineStr">
        <is>
          <t>PS_NAME</t>
        </is>
      </c>
    </row>
    <row r="139968">
      <c r="E139968" t="inlineStr">
        <is>
          <t>미국</t>
        </is>
      </c>
      <c r="F139968" t="inlineStr">
        <is>
          <t>LCP_COUNTRY</t>
        </is>
      </c>
    </row>
    <row r="139969">
      <c r="E139969" t="inlineStr">
        <is>
          <t>제임스마틴</t>
        </is>
      </c>
      <c r="F139969" t="inlineStr">
        <is>
          <t>PS_NAME</t>
        </is>
      </c>
    </row>
    <row r="139970">
      <c r="E139970" t="inlineStr">
        <is>
          <t>비확산연구소</t>
        </is>
      </c>
      <c r="F139970" t="inlineStr">
        <is>
          <t>OGG_POLITICS</t>
        </is>
      </c>
    </row>
    <row r="139971">
      <c r="E139971" t="inlineStr">
        <is>
          <t>연구원</t>
        </is>
      </c>
      <c r="F139971" t="inlineStr">
        <is>
          <t>CV_POSITION</t>
        </is>
      </c>
    </row>
    <row r="139972">
      <c r="E139972" t="inlineStr">
        <is>
          <t>북한</t>
        </is>
      </c>
      <c r="F139972" t="inlineStr">
        <is>
          <t>OGG_POLITICS</t>
        </is>
      </c>
    </row>
    <row r="139973">
      <c r="E139973" t="inlineStr">
        <is>
          <t>로켓엔진</t>
        </is>
      </c>
      <c r="F139973" t="inlineStr">
        <is>
          <t>TMI_HW</t>
        </is>
      </c>
    </row>
    <row r="139974">
      <c r="E139974" t="inlineStr">
        <is>
          <t>미사일</t>
        </is>
      </c>
      <c r="F139974" t="inlineStr">
        <is>
          <t>AF_WEAPON</t>
        </is>
      </c>
    </row>
    <row r="139975">
      <c r="E139975" t="inlineStr">
        <is>
          <t>북한</t>
        </is>
      </c>
      <c r="F139975" t="inlineStr">
        <is>
          <t>OGG_POLITICS</t>
        </is>
      </c>
    </row>
    <row r="139976">
      <c r="E139976" t="inlineStr">
        <is>
          <t>미사일</t>
        </is>
      </c>
      <c r="F139976" t="inlineStr">
        <is>
          <t>AF_WEAPON</t>
        </is>
      </c>
    </row>
    <row r="139977">
      <c r="E139977" t="inlineStr">
        <is>
          <t>미국</t>
        </is>
      </c>
      <c r="F139977" t="inlineStr">
        <is>
          <t>LCP_COUNTRY</t>
        </is>
      </c>
    </row>
    <row r="139978">
      <c r="E139978" t="inlineStr">
        <is>
          <t>서부</t>
        </is>
      </c>
      <c r="F139978" t="inlineStr">
        <is>
          <t>TM_DIRECTION</t>
        </is>
      </c>
    </row>
    <row r="139979">
      <c r="E139979" t="inlineStr">
        <is>
          <t>미국</t>
        </is>
      </c>
      <c r="F139979" t="inlineStr">
        <is>
          <t>LCP_COUNTRY</t>
        </is>
      </c>
    </row>
    <row r="139980">
      <c r="E139980" t="inlineStr">
        <is>
          <t>핵탄두</t>
        </is>
      </c>
      <c r="F139980" t="inlineStr">
        <is>
          <t>AF_WEAPON</t>
        </is>
      </c>
    </row>
    <row r="139982">
      <c r="B139982" t="inlineStr">
        <is>
          <t>NXNE2102008030.json</t>
        </is>
      </c>
      <c r="C139982" t="inlineStr">
        <is>
          <t>NWRW1800000041.156.2.1</t>
        </is>
      </c>
      <c r="D139982" t="inlineStr">
        <is>
          <t>◇THE CLOSET NOVEL-7인의 옷장/김중혁 외 지음/235쪽·1만2000원/문학과지성사</t>
        </is>
      </c>
      <c r="E139982" t="inlineStr">
        <is>
          <t>THE CLOSET NOVEL-7인의 옷장</t>
        </is>
      </c>
      <c r="F139982" t="inlineStr">
        <is>
          <t>AFA_DOCUMENT</t>
        </is>
      </c>
    </row>
    <row r="139983">
      <c r="E139983" t="inlineStr">
        <is>
          <t>김중혁</t>
        </is>
      </c>
      <c r="F139983" t="inlineStr">
        <is>
          <t>PS_NAME</t>
        </is>
      </c>
    </row>
    <row r="139984">
      <c r="E139984" t="inlineStr">
        <is>
          <t>235쪽</t>
        </is>
      </c>
      <c r="F139984" t="inlineStr">
        <is>
          <t>QT_COUNT</t>
        </is>
      </c>
    </row>
    <row r="139985">
      <c r="E139985" t="inlineStr">
        <is>
          <t>1만2000원</t>
        </is>
      </c>
      <c r="F139985" t="inlineStr">
        <is>
          <t>QT_PRICE</t>
        </is>
      </c>
    </row>
    <row r="139986">
      <c r="E139986" t="inlineStr">
        <is>
          <t>문학과지성사</t>
        </is>
      </c>
      <c r="F139986" t="inlineStr">
        <is>
          <t>OGG_ECONOMY</t>
        </is>
      </c>
    </row>
    <row r="139988">
      <c r="B139988" t="inlineStr">
        <is>
          <t>NXNE2102008030.json</t>
        </is>
      </c>
      <c r="C139988" t="inlineStr">
        <is>
          <t>NWRW1800000041.156.5.1</t>
        </is>
      </c>
      <c r="D139988" t="inlineStr">
        <is>
          <t>이 책에 수록된 은희경 작가의 단편 ‘대용품’의 내용이다.</t>
        </is>
      </c>
      <c r="E139988" t="inlineStr">
        <is>
          <t>은희경</t>
        </is>
      </c>
      <c r="F139988" t="inlineStr">
        <is>
          <t>PS_NAME</t>
        </is>
      </c>
    </row>
    <row r="139989">
      <c r="E139989" t="inlineStr">
        <is>
          <t>작가</t>
        </is>
      </c>
      <c r="F139989" t="inlineStr">
        <is>
          <t>CV_OCCUPATION</t>
        </is>
      </c>
    </row>
    <row r="139990">
      <c r="E139990" t="inlineStr">
        <is>
          <t>대용품</t>
        </is>
      </c>
      <c r="F139990" t="inlineStr">
        <is>
          <t>AFA_DOCUMENT</t>
        </is>
      </c>
    </row>
    <row r="139992">
      <c r="B139992" t="inlineStr">
        <is>
          <t>NXNE2102008030.json</t>
        </is>
      </c>
      <c r="C139992" t="inlineStr">
        <is>
          <t>NWRW1800000041.156.6.2</t>
        </is>
      </c>
      <c r="D139992" t="inlineStr">
        <is>
          <t>김중혁(‘종이 위의 욕조’)은 잃어버린 가죽가방, 정이현(‘상자의 미래’)은 레이밴 보잉 선글라스, 정용준(‘미드윈터’)은 털모자, 편혜영(‘앨리스 옆집에 살았다’)은 깔창이 남긴 족적, 백가흠(‘네 친구’)은 하이힐과 단화, 손보미(‘언포게터블’)는 슈트를 골랐다.</t>
        </is>
      </c>
      <c r="E139992" t="inlineStr">
        <is>
          <t>김중혁</t>
        </is>
      </c>
      <c r="F139992" t="inlineStr">
        <is>
          <t>PS_NAME</t>
        </is>
      </c>
    </row>
    <row r="139993">
      <c r="E139993" t="inlineStr">
        <is>
          <t>종이 위의 욕조</t>
        </is>
      </c>
      <c r="F139993" t="inlineStr">
        <is>
          <t>AFA_DOCUMENT</t>
        </is>
      </c>
    </row>
    <row r="139994">
      <c r="E139994" t="inlineStr">
        <is>
          <t>정이현</t>
        </is>
      </c>
      <c r="F139994" t="inlineStr">
        <is>
          <t>PS_NAME</t>
        </is>
      </c>
    </row>
    <row r="139995">
      <c r="E139995" t="inlineStr">
        <is>
          <t>상자의 미래</t>
        </is>
      </c>
      <c r="F139995" t="inlineStr">
        <is>
          <t>AFA_DOCUMENT</t>
        </is>
      </c>
    </row>
    <row r="139996">
      <c r="E139996" t="inlineStr">
        <is>
          <t>레이밴</t>
        </is>
      </c>
      <c r="F139996" t="inlineStr">
        <is>
          <t>OGG_ECONOMY</t>
        </is>
      </c>
    </row>
    <row r="139997">
      <c r="E139997" t="inlineStr">
        <is>
          <t>정용준</t>
        </is>
      </c>
      <c r="F139997" t="inlineStr">
        <is>
          <t>PS_NAME</t>
        </is>
      </c>
    </row>
    <row r="139998">
      <c r="E139998" t="inlineStr">
        <is>
          <t>미드윈터</t>
        </is>
      </c>
      <c r="F139998" t="inlineStr">
        <is>
          <t>AFA_DOCUMENT</t>
        </is>
      </c>
    </row>
    <row r="139999">
      <c r="E139999" t="inlineStr">
        <is>
          <t>편혜영</t>
        </is>
      </c>
      <c r="F139999" t="inlineStr">
        <is>
          <t>PS_NAME</t>
        </is>
      </c>
    </row>
    <row r="140000">
      <c r="E140000" t="inlineStr">
        <is>
          <t>앨리스 옆집에 살았다</t>
        </is>
      </c>
      <c r="F140000" t="inlineStr">
        <is>
          <t>AFA_DOCUMENT</t>
        </is>
      </c>
    </row>
    <row r="140001">
      <c r="E140001" t="inlineStr">
        <is>
          <t>백가흠</t>
        </is>
      </c>
      <c r="F140001" t="inlineStr">
        <is>
          <t>PS_NAME</t>
        </is>
      </c>
    </row>
    <row r="140002">
      <c r="E140002" t="inlineStr">
        <is>
          <t>네 친구</t>
        </is>
      </c>
      <c r="F140002" t="inlineStr">
        <is>
          <t>AFA_DOCUMENT</t>
        </is>
      </c>
    </row>
    <row r="140003">
      <c r="E140003" t="inlineStr">
        <is>
          <t>손보미</t>
        </is>
      </c>
      <c r="F140003" t="inlineStr">
        <is>
          <t>PS_NAME</t>
        </is>
      </c>
    </row>
    <row r="140004">
      <c r="E140004" t="inlineStr">
        <is>
          <t>언포게터블</t>
        </is>
      </c>
      <c r="F140004" t="inlineStr">
        <is>
          <t>AFA_DOCUMENT</t>
        </is>
      </c>
    </row>
    <row r="140005">
      <c r="E140005" t="inlineStr">
        <is>
          <t>슈트</t>
        </is>
      </c>
      <c r="F140005" t="inlineStr">
        <is>
          <t>CV_CLOTHING</t>
        </is>
      </c>
    </row>
    <row r="140007">
      <c r="B140007" t="inlineStr">
        <is>
          <t>NXNE2102008030.json</t>
        </is>
      </c>
      <c r="C140007" t="inlineStr">
        <is>
          <t>NWRW1800000048.118.1.1</t>
        </is>
      </c>
      <c r="D140007" t="inlineStr">
        <is>
          <t>막 나가는 ‘아베의 동지’…일본 극우의 맨얼굴</t>
        </is>
      </c>
      <c r="E140007" t="inlineStr">
        <is>
          <t>아베</t>
        </is>
      </c>
      <c r="F140007" t="inlineStr">
        <is>
          <t>PS_NAME</t>
        </is>
      </c>
    </row>
    <row r="140008">
      <c r="E140008" t="inlineStr">
        <is>
          <t>일본</t>
        </is>
      </c>
      <c r="F140008" t="inlineStr">
        <is>
          <t>LCP_COUNTRY</t>
        </is>
      </c>
    </row>
    <row r="140010">
      <c r="B140010" t="inlineStr">
        <is>
          <t>NXNE2102008030.json</t>
        </is>
      </c>
      <c r="C140010" t="inlineStr">
        <is>
          <t>NWRW1800000048.118.2.1</t>
        </is>
      </c>
      <c r="D140010" t="inlineStr">
        <is>
          <t>‘아베 사상적 동지’ 작가 햐쿠타</t>
        </is>
      </c>
      <c r="E140010" t="inlineStr">
        <is>
          <t>아베</t>
        </is>
      </c>
      <c r="F140010" t="inlineStr">
        <is>
          <t>PS_NAME</t>
        </is>
      </c>
    </row>
    <row r="140011">
      <c r="E140011" t="inlineStr">
        <is>
          <t>작가</t>
        </is>
      </c>
      <c r="F140011" t="inlineStr">
        <is>
          <t>CV_OCCUPATION</t>
        </is>
      </c>
    </row>
    <row r="140012">
      <c r="E140012" t="inlineStr">
        <is>
          <t>햐쿠타</t>
        </is>
      </c>
      <c r="F140012" t="inlineStr">
        <is>
          <t>PS_NAME</t>
        </is>
      </c>
    </row>
    <row r="140014">
      <c r="B140014" t="inlineStr">
        <is>
          <t>NXNE2102008030.json</t>
        </is>
      </c>
      <c r="C140014" t="inlineStr">
        <is>
          <t>NWRW1800000048.118.7.1</t>
        </is>
      </c>
      <c r="D140014" t="inlineStr">
        <is>
          <t>햐쿠타는 자신의 언론 탄압 주장 발언이 다시 문제가 되자 이날 밤 트위터에 “&lt;요미우리신문&gt; 기자가 ‘정말이냐’고 물어와, ‘당연히 농담이지’라고 답했다”고 해명했다.</t>
        </is>
      </c>
      <c r="E140014" t="inlineStr">
        <is>
          <t>햐쿠타</t>
        </is>
      </c>
      <c r="F140014" t="inlineStr">
        <is>
          <t>PS_NAME</t>
        </is>
      </c>
    </row>
    <row r="140015">
      <c r="E140015" t="inlineStr">
        <is>
          <t>이날</t>
        </is>
      </c>
      <c r="F140015" t="inlineStr">
        <is>
          <t>DT_DAY</t>
        </is>
      </c>
    </row>
    <row r="140016">
      <c r="E140016" t="inlineStr">
        <is>
          <t>밤</t>
        </is>
      </c>
      <c r="F140016" t="inlineStr">
        <is>
          <t>TI_DURATION</t>
        </is>
      </c>
    </row>
    <row r="140017">
      <c r="E140017" t="inlineStr">
        <is>
          <t>트위터</t>
        </is>
      </c>
      <c r="F140017" t="inlineStr">
        <is>
          <t>TMI_SERVICE</t>
        </is>
      </c>
    </row>
    <row r="140018">
      <c r="E140018" t="inlineStr">
        <is>
          <t>요미우리신문</t>
        </is>
      </c>
      <c r="F140018" t="inlineStr">
        <is>
          <t>OGG_MEDIA</t>
        </is>
      </c>
    </row>
    <row r="140019">
      <c r="E140019" t="inlineStr">
        <is>
          <t>기자</t>
        </is>
      </c>
      <c r="F140019" t="inlineStr">
        <is>
          <t>CV_OCCUPATION</t>
        </is>
      </c>
    </row>
    <row r="140021">
      <c r="B140021" t="inlineStr">
        <is>
          <t>NXNE2102008030.json</t>
        </is>
      </c>
      <c r="C140021" t="inlineStr">
        <is>
          <t>NWRW1800000048.118.8.1</t>
        </is>
      </c>
      <c r="D140021" t="inlineStr">
        <is>
          <t>햐쿠타의 이런 모습은 아베 총리를 둘러싸고 있는 일본 극우의 수준을 고스란히 드러낸 것이어서 관심을 끈다.</t>
        </is>
      </c>
      <c r="E140021" t="inlineStr">
        <is>
          <t>햐쿠타</t>
        </is>
      </c>
      <c r="F140021" t="inlineStr">
        <is>
          <t>PS_NAME</t>
        </is>
      </c>
    </row>
    <row r="140022">
      <c r="E140022" t="inlineStr">
        <is>
          <t>아베</t>
        </is>
      </c>
      <c r="F140022" t="inlineStr">
        <is>
          <t>PS_NAME</t>
        </is>
      </c>
    </row>
    <row r="140023">
      <c r="E140023" t="inlineStr">
        <is>
          <t>총리</t>
        </is>
      </c>
      <c r="F140023" t="inlineStr">
        <is>
          <t>CV_POSITION</t>
        </is>
      </c>
    </row>
    <row r="140024">
      <c r="E140024" t="inlineStr">
        <is>
          <t>일본</t>
        </is>
      </c>
      <c r="F140024" t="inlineStr">
        <is>
          <t>LCP_COUNTRY</t>
        </is>
      </c>
    </row>
    <row r="140026">
      <c r="B140026" t="inlineStr">
        <is>
          <t>NXNE2102008030.json</t>
        </is>
      </c>
      <c r="C140026" t="inlineStr">
        <is>
          <t>NWRW1800000048.118.8.2</t>
        </is>
      </c>
      <c r="D140026" t="inlineStr">
        <is>
          <t>햐쿠타는 자살공격대인 가미카제 특공대를 미화한 &lt;영원의 제로&gt;라는 소설로 500만부 가까운 판매고를 기록했으며, 아베 총리의 ‘사상적 동지’로 알려져 있다.</t>
        </is>
      </c>
      <c r="E140026" t="inlineStr">
        <is>
          <t>햐쿠타</t>
        </is>
      </c>
      <c r="F140026" t="inlineStr">
        <is>
          <t>PS_NAME</t>
        </is>
      </c>
    </row>
    <row r="140027">
      <c r="E140027" t="inlineStr">
        <is>
          <t>가미카제 특공대</t>
        </is>
      </c>
      <c r="F140027" t="inlineStr">
        <is>
          <t>OGG_MILITARY</t>
        </is>
      </c>
    </row>
    <row r="140028">
      <c r="E140028" t="inlineStr">
        <is>
          <t>영원의 제로</t>
        </is>
      </c>
      <c r="F140028" t="inlineStr">
        <is>
          <t>AFA_DOCUMENT</t>
        </is>
      </c>
    </row>
    <row r="140029">
      <c r="E140029" t="inlineStr">
        <is>
          <t>500만부</t>
        </is>
      </c>
      <c r="F140029" t="inlineStr">
        <is>
          <t>QT_COUNT</t>
        </is>
      </c>
    </row>
    <row r="140030">
      <c r="E140030" t="inlineStr">
        <is>
          <t>아베</t>
        </is>
      </c>
      <c r="F140030" t="inlineStr">
        <is>
          <t>PS_NAME</t>
        </is>
      </c>
    </row>
    <row r="140031">
      <c r="E140031" t="inlineStr">
        <is>
          <t>총리</t>
        </is>
      </c>
      <c r="F140031" t="inlineStr">
        <is>
          <t>CV_POSITION</t>
        </is>
      </c>
    </row>
    <row r="140032">
      <c r="E140032" t="inlineStr">
        <is>
          <t>동지</t>
        </is>
      </c>
      <c r="F140032" t="inlineStr">
        <is>
          <t>CV_RELATION</t>
        </is>
      </c>
    </row>
    <row r="140034">
      <c r="B140034" t="inlineStr">
        <is>
          <t>NXNE2102008030.json</t>
        </is>
      </c>
      <c r="C140034" t="inlineStr">
        <is>
          <t>NWRW1800000048.118.10.1</t>
        </is>
      </c>
      <c r="D140034" t="inlineStr">
        <is>
          <t>이에 대해 에다노 유키오 민주당 간사장은 29일 “아베 총리의 둔감한 자세가 최대 문제다.</t>
        </is>
      </c>
      <c r="E140034" t="inlineStr">
        <is>
          <t>에다노 유키오</t>
        </is>
      </c>
      <c r="F140034" t="inlineStr">
        <is>
          <t>PS_NAME</t>
        </is>
      </c>
    </row>
    <row r="140035">
      <c r="E140035" t="inlineStr">
        <is>
          <t>민주당</t>
        </is>
      </c>
      <c r="F140035" t="inlineStr">
        <is>
          <t>OGG_POLITICS</t>
        </is>
      </c>
    </row>
    <row r="140036">
      <c r="E140036" t="inlineStr">
        <is>
          <t>간사장</t>
        </is>
      </c>
      <c r="F140036" t="inlineStr">
        <is>
          <t>CV_POSITION</t>
        </is>
      </c>
    </row>
    <row r="140037">
      <c r="E140037" t="inlineStr">
        <is>
          <t>29일</t>
        </is>
      </c>
      <c r="F140037" t="inlineStr">
        <is>
          <t>DT_DAY</t>
        </is>
      </c>
    </row>
    <row r="140038">
      <c r="E140038" t="inlineStr">
        <is>
          <t>아베</t>
        </is>
      </c>
      <c r="F140038" t="inlineStr">
        <is>
          <t>PS_NAME</t>
        </is>
      </c>
    </row>
    <row r="140039">
      <c r="E140039" t="inlineStr">
        <is>
          <t>총리</t>
        </is>
      </c>
      <c r="F140039" t="inlineStr">
        <is>
          <t>CV_POSITION</t>
        </is>
      </c>
    </row>
    <row r="140041">
      <c r="B140041" t="inlineStr">
        <is>
          <t>NXNE2102008030.json</t>
        </is>
      </c>
      <c r="C140041" t="inlineStr">
        <is>
          <t>NWRW1800000048.118.10.2</t>
        </is>
      </c>
      <c r="D140041" t="inlineStr">
        <is>
          <t>아베 총리가 (이 문제에 대해) 어떤 대응과 발언을 하는지 엄중히 지켜보겠다”고 경고했다.</t>
        </is>
      </c>
      <c r="E140041" t="inlineStr">
        <is>
          <t>아베</t>
        </is>
      </c>
      <c r="F140041" t="inlineStr">
        <is>
          <t>PS_NAME</t>
        </is>
      </c>
    </row>
    <row r="140042">
      <c r="E140042" t="inlineStr">
        <is>
          <t>총리</t>
        </is>
      </c>
      <c r="F140042" t="inlineStr">
        <is>
          <t>CV_POSITION</t>
        </is>
      </c>
    </row>
    <row r="140044">
      <c r="B140044" t="inlineStr">
        <is>
          <t>NXNE2102008030.json</t>
        </is>
      </c>
      <c r="C140044" t="inlineStr">
        <is>
          <t>NWRW1800000048.118.10.3</t>
        </is>
      </c>
      <c r="D140044" t="inlineStr">
        <is>
          <t>그는 이어 “표현과 보도의 자유에 대한 이해가 없는 정권이 국민의 여론을 무시해가며 군사정책을 강행하려 하고 있다”며 아베 총리를 비판했다.</t>
        </is>
      </c>
      <c r="E140044" t="inlineStr">
        <is>
          <t>아베</t>
        </is>
      </c>
      <c r="F140044" t="inlineStr">
        <is>
          <t>PS_NAME</t>
        </is>
      </c>
    </row>
    <row r="140045">
      <c r="E140045" t="inlineStr">
        <is>
          <t>총리</t>
        </is>
      </c>
      <c r="F140045" t="inlineStr">
        <is>
          <t>CV_POSITION</t>
        </is>
      </c>
    </row>
    <row r="140047">
      <c r="B140047" t="inlineStr">
        <is>
          <t>NXNE2102008030.json</t>
        </is>
      </c>
      <c r="C140047" t="inlineStr">
        <is>
          <t>NWRW1800000028.84.4.1</t>
        </is>
      </c>
      <c r="D140047" t="inlineStr">
        <is>
          <t>이는 대기업들이 이명박 정부 출범 이후 경제 살리기를 내세워 감세와 규제완화 등 각종 혜택을 얻어내고, 지난해 전국경제인연합회 주도로 대졸 초임 최대 28% 삭감과 기존 임직원 임금반환을 단행하며 고용안정과 채용 확대를 약속했으나, 실제로는 일자리를 줄였음을 보여준다.</t>
        </is>
      </c>
      <c r="E140047" t="inlineStr">
        <is>
          <t>이명박</t>
        </is>
      </c>
      <c r="F140047" t="inlineStr">
        <is>
          <t>PS_NAME</t>
        </is>
      </c>
    </row>
    <row r="140048">
      <c r="E140048" t="inlineStr">
        <is>
          <t>정부</t>
        </is>
      </c>
      <c r="F140048" t="inlineStr">
        <is>
          <t>OGG_POLITICS</t>
        </is>
      </c>
    </row>
    <row r="140049">
      <c r="E140049" t="inlineStr">
        <is>
          <t>지난해</t>
        </is>
      </c>
      <c r="F140049" t="inlineStr">
        <is>
          <t>DT_YEAR</t>
        </is>
      </c>
    </row>
    <row r="140050">
      <c r="E140050" t="inlineStr">
        <is>
          <t>전국경제인연합회</t>
        </is>
      </c>
      <c r="F140050" t="inlineStr">
        <is>
          <t>OGG_ECONOMY</t>
        </is>
      </c>
    </row>
    <row r="140051">
      <c r="E140051" t="inlineStr">
        <is>
          <t>28%</t>
        </is>
      </c>
      <c r="F140051" t="inlineStr">
        <is>
          <t>QT_PERCENTAGE</t>
        </is>
      </c>
    </row>
    <row r="140052">
      <c r="E140052" t="inlineStr">
        <is>
          <t>임직원</t>
        </is>
      </c>
      <c r="F140052" t="inlineStr">
        <is>
          <t>CV_POSITION</t>
        </is>
      </c>
    </row>
    <row r="140054">
      <c r="B140054" t="inlineStr">
        <is>
          <t>NXNE2102008030.json</t>
        </is>
      </c>
      <c r="C140054" t="inlineStr">
        <is>
          <t>NWRW1800000028.84.6.3</t>
        </is>
      </c>
      <c r="D140054" t="inlineStr">
        <is>
          <t>에이치아르 인사이트의 오일선 편집장은 “전체적으로 보면 엘지 계열사들은 고용 확대에 기여했고, 삼성 계열사들은 고용 감소를 주도했다”고 분석했다.</t>
        </is>
      </c>
      <c r="E140054" t="inlineStr">
        <is>
          <t>에이치아르 인사이트</t>
        </is>
      </c>
      <c r="F140054" t="inlineStr">
        <is>
          <t>AFA_DOCUMENT</t>
        </is>
      </c>
    </row>
    <row r="140055">
      <c r="E140055" t="inlineStr">
        <is>
          <t>오일선</t>
        </is>
      </c>
      <c r="F140055" t="inlineStr">
        <is>
          <t>PS_NAME</t>
        </is>
      </c>
    </row>
    <row r="140056">
      <c r="E140056" t="inlineStr">
        <is>
          <t>편집장</t>
        </is>
      </c>
      <c r="F140056" t="inlineStr">
        <is>
          <t>CV_POSITION</t>
        </is>
      </c>
    </row>
    <row r="140057">
      <c r="E140057" t="inlineStr">
        <is>
          <t>엘지</t>
        </is>
      </c>
      <c r="F140057" t="inlineStr">
        <is>
          <t>OGG_ECONOMY</t>
        </is>
      </c>
    </row>
    <row r="140058">
      <c r="E140058" t="inlineStr">
        <is>
          <t>삼성</t>
        </is>
      </c>
      <c r="F140058" t="inlineStr">
        <is>
          <t>OGG_ECONOMY</t>
        </is>
      </c>
    </row>
    <row r="140060">
      <c r="B140060" t="inlineStr">
        <is>
          <t>NXNE2102008030.json</t>
        </is>
      </c>
      <c r="C140060" t="inlineStr">
        <is>
          <t>NWRW1800000036.371.1.1</t>
        </is>
      </c>
      <c r="D140060" t="inlineStr">
        <is>
          <t>박근혜 “FTA 말바꾸기가 심판대상” 정권심판론에 맞불</t>
        </is>
      </c>
      <c r="E140060" t="inlineStr">
        <is>
          <t>박근혜</t>
        </is>
      </c>
      <c r="F140060" t="inlineStr">
        <is>
          <t>PS_NAME</t>
        </is>
      </c>
    </row>
    <row r="140061">
      <c r="E140061" t="inlineStr">
        <is>
          <t>FTA</t>
        </is>
      </c>
      <c r="F140061" t="inlineStr">
        <is>
          <t>EV_OTHERS</t>
        </is>
      </c>
    </row>
    <row r="140062">
      <c r="E140062" t="inlineStr">
        <is>
          <t>정권심판론</t>
        </is>
      </c>
      <c r="F140062" t="inlineStr">
        <is>
          <t>TR_SOCIAL_SCIENCE</t>
        </is>
      </c>
    </row>
    <row r="140064">
      <c r="B140064" t="inlineStr">
        <is>
          <t>NXNE2102008030.json</t>
        </is>
      </c>
      <c r="C140064" t="inlineStr">
        <is>
          <t>NWRW1800000036.371.5.1</t>
        </is>
      </c>
      <c r="D140064" t="inlineStr">
        <is>
          <t>박근혜 새누리당 비상대책위원장이 민주통합당의 한-미 자유무역협정(FTA) 폐기론을 거듭 공격하며 ‘정권 심판론’을 내세우는 야당에 역으로 ‘야당 심판론’을 제기하고 나섰다.</t>
        </is>
      </c>
      <c r="E140064" t="inlineStr">
        <is>
          <t>박근혜</t>
        </is>
      </c>
      <c r="F140064" t="inlineStr">
        <is>
          <t>PS_NAME</t>
        </is>
      </c>
    </row>
    <row r="140065">
      <c r="E140065" t="inlineStr">
        <is>
          <t>새누리당</t>
        </is>
      </c>
      <c r="F140065" t="inlineStr">
        <is>
          <t>OGG_POLITICS</t>
        </is>
      </c>
    </row>
    <row r="140066">
      <c r="E140066" t="inlineStr">
        <is>
          <t>비상대책위원장</t>
        </is>
      </c>
      <c r="F140066" t="inlineStr">
        <is>
          <t>CV_POSITION</t>
        </is>
      </c>
    </row>
    <row r="140067">
      <c r="E140067" t="inlineStr">
        <is>
          <t>민주통합당</t>
        </is>
      </c>
      <c r="F140067" t="inlineStr">
        <is>
          <t>OGG_POLITICS</t>
        </is>
      </c>
    </row>
    <row r="140068">
      <c r="E140068" t="inlineStr">
        <is>
          <t>한-미 자유무역협정</t>
        </is>
      </c>
      <c r="F140068" t="inlineStr">
        <is>
          <t>EV_OTHERS</t>
        </is>
      </c>
    </row>
    <row r="140069">
      <c r="E140069" t="inlineStr">
        <is>
          <t>FTA</t>
        </is>
      </c>
      <c r="F140069" t="inlineStr">
        <is>
          <t>EV_OTHERS</t>
        </is>
      </c>
    </row>
    <row r="140071">
      <c r="B140071" t="inlineStr">
        <is>
          <t>NXNE2102008030.json</t>
        </is>
      </c>
      <c r="C140071" t="inlineStr">
        <is>
          <t>NWRW1800000036.371.6.1</t>
        </is>
      </c>
      <c r="D140071" t="inlineStr">
        <is>
          <t>박 비대위원장은 20일 방송기자클럽 초청토론회에서 “야당이 새누리당의 심판 주체라고 보지 않는다”며 “그들 스스로 폐족이라고 부를 정도로 국민 심판을 받은 분들인데, 그분들이 다시 모여서 지난 정권에서 추진했던 정책들에 대해 계속 말을 바꾸는 것이야말로 오히려 심판 대상”이라고 말했다.</t>
        </is>
      </c>
      <c r="E140071" t="inlineStr">
        <is>
          <t>박</t>
        </is>
      </c>
      <c r="F140071" t="inlineStr">
        <is>
          <t>PS_NAME</t>
        </is>
      </c>
    </row>
    <row r="140072">
      <c r="E140072" t="inlineStr">
        <is>
          <t>비대위원장</t>
        </is>
      </c>
      <c r="F140072" t="inlineStr">
        <is>
          <t>CV_POSITION</t>
        </is>
      </c>
    </row>
    <row r="140073">
      <c r="E140073" t="inlineStr">
        <is>
          <t>20일</t>
        </is>
      </c>
      <c r="F140073" t="inlineStr">
        <is>
          <t>DT_DAY</t>
        </is>
      </c>
    </row>
    <row r="140074">
      <c r="E140074" t="inlineStr">
        <is>
          <t>방송기자</t>
        </is>
      </c>
      <c r="F140074" t="inlineStr">
        <is>
          <t>CV_OCCUPATION</t>
        </is>
      </c>
    </row>
    <row r="140075">
      <c r="E140075" t="inlineStr">
        <is>
          <t>새누리당</t>
        </is>
      </c>
      <c r="F140075" t="inlineStr">
        <is>
          <t>OGG_POLITICS</t>
        </is>
      </c>
    </row>
    <row r="140077">
      <c r="B140077" t="inlineStr">
        <is>
          <t>NXNE2102008030.json</t>
        </is>
      </c>
      <c r="C140077" t="inlineStr">
        <is>
          <t>NWRW1800000036.371.6.2</t>
        </is>
      </c>
      <c r="D140077" t="inlineStr">
        <is>
          <t>그는 “한-미 에프티에이는 노무현 대통령 때도 도움 된다고 생각했고, 지금도 도움이 된다고 생각한다.</t>
        </is>
      </c>
      <c r="E140077" t="inlineStr">
        <is>
          <t>노무현</t>
        </is>
      </c>
      <c r="F140077" t="inlineStr">
        <is>
          <t>PS_NAME</t>
        </is>
      </c>
    </row>
    <row r="140078">
      <c r="E140078" t="inlineStr">
        <is>
          <t>대통령</t>
        </is>
      </c>
      <c r="F140078" t="inlineStr">
        <is>
          <t>CV_POSITION</t>
        </is>
      </c>
    </row>
    <row r="140080">
      <c r="B140080" t="inlineStr">
        <is>
          <t>NXNE2102008030.json</t>
        </is>
      </c>
      <c r="C140080" t="inlineStr">
        <is>
          <t>NWRW1800000036.371.7.1</t>
        </is>
      </c>
      <c r="D140080" t="inlineStr">
        <is>
          <t>박 비대위원장은 ‘현 정권 심판론’에 대한 질문에 “질책을 많이 듣고 계속 반성하며 고쳐가고 있다”면서도 “(야당이) 국익에 필요한 것이라며 추진한 일을 뒤집으면서 어떻게 (남을) 심판한다고 나서는가.</t>
        </is>
      </c>
      <c r="E140080" t="inlineStr">
        <is>
          <t>박</t>
        </is>
      </c>
      <c r="F140080" t="inlineStr">
        <is>
          <t>PS_NAME</t>
        </is>
      </c>
    </row>
    <row r="140081">
      <c r="E140081" t="inlineStr">
        <is>
          <t>비대위원장</t>
        </is>
      </c>
      <c r="F140081" t="inlineStr">
        <is>
          <t>CV_POSITION</t>
        </is>
      </c>
    </row>
    <row r="140083">
      <c r="B140083" t="inlineStr">
        <is>
          <t>NXNE2102008030.json</t>
        </is>
      </c>
      <c r="C140083" t="inlineStr">
        <is>
          <t>NWRW1800000036.371.7.3</t>
        </is>
      </c>
      <c r="D140083" t="inlineStr">
        <is>
          <t>박 위원장의 이날 발언은 야권의 ‘엠비(MB) 심판론’ 공세를 희석시키면서 ‘친노 때리기’를 통해 야권의 총선 전략에 맞서려는 계산으로 보인다.</t>
        </is>
      </c>
      <c r="E140083" t="inlineStr">
        <is>
          <t>박</t>
        </is>
      </c>
      <c r="F140083" t="inlineStr">
        <is>
          <t>PS_NAME</t>
        </is>
      </c>
    </row>
    <row r="140084">
      <c r="E140084" t="inlineStr">
        <is>
          <t>위원장</t>
        </is>
      </c>
      <c r="F140084" t="inlineStr">
        <is>
          <t>CV_POSITION</t>
        </is>
      </c>
    </row>
    <row r="140085">
      <c r="E140085" t="inlineStr">
        <is>
          <t>이날</t>
        </is>
      </c>
      <c r="F140085" t="inlineStr">
        <is>
          <t>DT_DAY</t>
        </is>
      </c>
    </row>
    <row r="140086">
      <c r="E140086" t="inlineStr">
        <is>
          <t>엠비</t>
        </is>
      </c>
      <c r="F140086" t="inlineStr">
        <is>
          <t>PS_NAME</t>
        </is>
      </c>
    </row>
    <row r="140087">
      <c r="E140087" t="inlineStr">
        <is>
          <t>MB</t>
        </is>
      </c>
      <c r="F140087" t="inlineStr">
        <is>
          <t>PS_NAME</t>
        </is>
      </c>
    </row>
    <row r="140089">
      <c r="B140089" t="inlineStr">
        <is>
          <t>NXNE2102008030.json</t>
        </is>
      </c>
      <c r="C140089" t="inlineStr">
        <is>
          <t>NWRW1800000036.371.7.4</t>
        </is>
      </c>
      <c r="D140089" t="inlineStr">
        <is>
          <t>문재인 노무현재단 이사장을 필두로 한 야권의 ‘피케이(PK) 공략’을 무력화시키려는 의도도 담겨 있는 것 같다.</t>
        </is>
      </c>
      <c r="E140089" t="inlineStr">
        <is>
          <t>문재인</t>
        </is>
      </c>
      <c r="F140089" t="inlineStr">
        <is>
          <t>PS_NAME</t>
        </is>
      </c>
    </row>
    <row r="140090">
      <c r="E140090" t="inlineStr">
        <is>
          <t>노무현재단</t>
        </is>
      </c>
      <c r="F140090" t="inlineStr">
        <is>
          <t>OGG_OTHERS</t>
        </is>
      </c>
    </row>
    <row r="140091">
      <c r="E140091" t="inlineStr">
        <is>
          <t>이사장</t>
        </is>
      </c>
      <c r="F140091" t="inlineStr">
        <is>
          <t>CV_POSITION</t>
        </is>
      </c>
    </row>
    <row r="140093">
      <c r="B140093" t="inlineStr">
        <is>
          <t>NXNE2102008030.json</t>
        </is>
      </c>
      <c r="C140093" t="inlineStr">
        <is>
          <t>NWRW1800000036.371.7.5</t>
        </is>
      </c>
      <c r="D140093" t="inlineStr">
        <is>
          <t>‘폐족’은 노무현 전 대통령의 측근인 안희정 충남지사가 2007년 대선 패배 뒤 “친노라고 표현된 우리는 폐족”이라고 말한 뒤 회자된 표현이다.</t>
        </is>
      </c>
      <c r="E140093" t="inlineStr">
        <is>
          <t>노무현</t>
        </is>
      </c>
      <c r="F140093" t="inlineStr">
        <is>
          <t>PS_NAME</t>
        </is>
      </c>
    </row>
    <row r="140094">
      <c r="E140094" t="inlineStr">
        <is>
          <t>대통령</t>
        </is>
      </c>
      <c r="F140094" t="inlineStr">
        <is>
          <t>CV_POSITION</t>
        </is>
      </c>
    </row>
    <row r="140095">
      <c r="E140095" t="inlineStr">
        <is>
          <t>안희정</t>
        </is>
      </c>
      <c r="F140095" t="inlineStr">
        <is>
          <t>PS_NAME</t>
        </is>
      </c>
    </row>
    <row r="140096">
      <c r="E140096" t="inlineStr">
        <is>
          <t>충남지사</t>
        </is>
      </c>
      <c r="F140096" t="inlineStr">
        <is>
          <t>CV_POSITION</t>
        </is>
      </c>
    </row>
    <row r="140097">
      <c r="E140097" t="inlineStr">
        <is>
          <t>2007년</t>
        </is>
      </c>
      <c r="F140097" t="inlineStr">
        <is>
          <t>DT_YEAR</t>
        </is>
      </c>
    </row>
    <row r="140098">
      <c r="E140098" t="inlineStr">
        <is>
          <t>대선</t>
        </is>
      </c>
      <c r="F140098" t="inlineStr">
        <is>
          <t>EV_OTHERS</t>
        </is>
      </c>
    </row>
    <row r="140100">
      <c r="B140100" t="inlineStr">
        <is>
          <t>NXNE2102008030.json</t>
        </is>
      </c>
      <c r="C140100" t="inlineStr">
        <is>
          <t>NWRW1800000036.371.8.2</t>
        </is>
      </c>
      <c r="D140100" t="inlineStr">
        <is>
          <t>박 비대위원장은 “사회적 공익재단이고, 노무현 대통령 시절 노 대통령이 직접 나서 ‘이것은 장물이다’라면서 모든 권력을 동원해 어떻게 해보겠다고 했는데 결국 사실이 아니라고 밝혀졌다”고 강조했다.</t>
        </is>
      </c>
      <c r="E140100" t="inlineStr">
        <is>
          <t>박</t>
        </is>
      </c>
      <c r="F140100" t="inlineStr">
        <is>
          <t>PS_NAME</t>
        </is>
      </c>
    </row>
    <row r="140101">
      <c r="E140101" t="inlineStr">
        <is>
          <t>비대위원장</t>
        </is>
      </c>
      <c r="F140101" t="inlineStr">
        <is>
          <t>CV_POSITION</t>
        </is>
      </c>
    </row>
    <row r="140102">
      <c r="E140102" t="inlineStr">
        <is>
          <t>노무현</t>
        </is>
      </c>
      <c r="F140102" t="inlineStr">
        <is>
          <t>PS_NAME</t>
        </is>
      </c>
    </row>
    <row r="140103">
      <c r="E140103" t="inlineStr">
        <is>
          <t>대통령</t>
        </is>
      </c>
      <c r="F140103" t="inlineStr">
        <is>
          <t>CV_POSITION</t>
        </is>
      </c>
    </row>
    <row r="140104">
      <c r="E140104" t="inlineStr">
        <is>
          <t>노</t>
        </is>
      </c>
      <c r="F140104" t="inlineStr">
        <is>
          <t>PS_NAME</t>
        </is>
      </c>
    </row>
    <row r="140105">
      <c r="E140105" t="inlineStr">
        <is>
          <t>대통령</t>
        </is>
      </c>
      <c r="F140105" t="inlineStr">
        <is>
          <t>CV_POSITION</t>
        </is>
      </c>
    </row>
    <row r="140107">
      <c r="B140107" t="inlineStr">
        <is>
          <t>NXNE2102008030.json</t>
        </is>
      </c>
      <c r="C140107" t="inlineStr">
        <is>
          <t>NWRW1800000036.371.9.1</t>
        </is>
      </c>
      <c r="D140107" t="inlineStr">
        <is>
          <t>박 비대위원장은 이른바 ‘과거와의 단절’과 관련해 “현 정부 들어 경제지표는 좋아졌지만 국민 삶은 그렇지 않았다”며 “대선을 위해 인위적으로 (현 정부와 결별) 하는 건 아니고, 정책쇄신 과정에서 자연히 달라질 수밖에 없다”고 말했다.</t>
        </is>
      </c>
      <c r="E140107" t="inlineStr">
        <is>
          <t>박</t>
        </is>
      </c>
      <c r="F140107" t="inlineStr">
        <is>
          <t>PS_NAME</t>
        </is>
      </c>
    </row>
    <row r="140108">
      <c r="E140108" t="inlineStr">
        <is>
          <t>비대위원장</t>
        </is>
      </c>
      <c r="F140108" t="inlineStr">
        <is>
          <t>CV_POSITION</t>
        </is>
      </c>
    </row>
    <row r="140109">
      <c r="E140109" t="inlineStr">
        <is>
          <t>정부</t>
        </is>
      </c>
      <c r="F140109" t="inlineStr">
        <is>
          <t>OGG_POLITICS</t>
        </is>
      </c>
    </row>
    <row r="140110">
      <c r="E140110" t="inlineStr">
        <is>
          <t>정부</t>
        </is>
      </c>
      <c r="F140110" t="inlineStr">
        <is>
          <t>OGG_POLITICS</t>
        </is>
      </c>
    </row>
    <row r="140112">
      <c r="B140112" t="inlineStr">
        <is>
          <t>NXNE2102008030.json</t>
        </is>
      </c>
      <c r="C140112" t="inlineStr">
        <is>
          <t>NWRW1800000036.371.9.5</t>
        </is>
      </c>
      <c r="D140112" t="inlineStr">
        <is>
          <t>그는 안철수 서울대 융합과학기술대학원장에 대해서도 “같이할 수 있으면 좋다고 생각한다”며 “앞으로 어떻게 될지는 아무도 모른다”고 말했다.</t>
        </is>
      </c>
      <c r="E140112" t="inlineStr">
        <is>
          <t>안철수</t>
        </is>
      </c>
      <c r="F140112" t="inlineStr">
        <is>
          <t>PS_NAME</t>
        </is>
      </c>
    </row>
    <row r="140113">
      <c r="E140113" t="inlineStr">
        <is>
          <t>서울대</t>
        </is>
      </c>
      <c r="F140113" t="inlineStr">
        <is>
          <t>OGG_EDUCATION</t>
        </is>
      </c>
    </row>
    <row r="140114">
      <c r="E140114" t="inlineStr">
        <is>
          <t>융합과학기술대학원장</t>
        </is>
      </c>
      <c r="F140114" t="inlineStr">
        <is>
          <t>CV_POSITION</t>
        </is>
      </c>
    </row>
    <row r="140116">
      <c r="B140116" t="inlineStr">
        <is>
          <t>NXNE2102008030.json</t>
        </is>
      </c>
      <c r="C140116" t="inlineStr">
        <is>
          <t>NWRW1800000036.371.10.1</t>
        </is>
      </c>
      <c r="D140116" t="inlineStr">
        <is>
          <t>김종인 비대위원 등이 주도하고 있는 ‘재벌개혁’과 관련해서는 “재벌 때리기가 아니다”라면서도 “대기업의 긍정적인 측면을 최대한 살리되, 시장지배적 힘을 남용하는 부분, 출총제를 폐기했지만 대주주의 탈법적 사익을 추구하는 쪽으로 흐르는 부분은 분명히 금지되어야 한다”고 말했다.</t>
        </is>
      </c>
      <c r="E140116" t="inlineStr">
        <is>
          <t>김종인</t>
        </is>
      </c>
      <c r="F140116" t="inlineStr">
        <is>
          <t>PS_NAME</t>
        </is>
      </c>
    </row>
    <row r="140117">
      <c r="E140117" t="inlineStr">
        <is>
          <t>비대위원</t>
        </is>
      </c>
      <c r="F140117" t="inlineStr">
        <is>
          <t>CV_POSITION</t>
        </is>
      </c>
    </row>
    <row r="140119">
      <c r="B140119" t="inlineStr">
        <is>
          <t>NXNE2102008030.json</t>
        </is>
      </c>
      <c r="C140119" t="inlineStr">
        <is>
          <t>NWRW1800000038.332.2.1</t>
        </is>
      </c>
      <c r="D140119" t="inlineStr">
        <is>
          <t>여야, 임시국회 일정 합의… 朴당선인, 장관후보자 발표 나눠서 할 가능성도</t>
        </is>
      </c>
      <c r="E140119" t="inlineStr">
        <is>
          <t>임시국회</t>
        </is>
      </c>
      <c r="F140119" t="inlineStr">
        <is>
          <t>EV_OTHERS</t>
        </is>
      </c>
    </row>
    <row r="140120">
      <c r="E140120" t="inlineStr">
        <is>
          <t>朴</t>
        </is>
      </c>
      <c r="F140120" t="inlineStr">
        <is>
          <t>PS_NAME</t>
        </is>
      </c>
    </row>
    <row r="140121">
      <c r="E140121" t="inlineStr">
        <is>
          <t>장관</t>
        </is>
      </c>
      <c r="F140121" t="inlineStr">
        <is>
          <t>CV_POSITION</t>
        </is>
      </c>
    </row>
    <row r="140123">
      <c r="B140123" t="inlineStr">
        <is>
          <t>NXNE2102008030.json</t>
        </is>
      </c>
      <c r="C140123" t="inlineStr">
        <is>
          <t>NWRW1800000038.332.3.2</t>
        </is>
      </c>
      <c r="D140123" t="inlineStr">
        <is>
          <t>이에 따라 박근혜 대통령 당선인은 조각(組閣) 일정을 놓고 '시간과의 싸움'에 돌입했다.</t>
        </is>
      </c>
      <c r="E140123" t="inlineStr">
        <is>
          <t>박근혜</t>
        </is>
      </c>
      <c r="F140123" t="inlineStr">
        <is>
          <t>PS_NAME</t>
        </is>
      </c>
    </row>
    <row r="140124">
      <c r="E140124" t="inlineStr">
        <is>
          <t>대통령</t>
        </is>
      </c>
      <c r="F140124" t="inlineStr">
        <is>
          <t>CV_POSITION</t>
        </is>
      </c>
    </row>
    <row r="140126">
      <c r="B140126" t="inlineStr">
        <is>
          <t>NXNE2102008030.json</t>
        </is>
      </c>
      <c r="C140126" t="inlineStr">
        <is>
          <t>NWRW1800000038.332.4.1</t>
        </is>
      </c>
      <c r="D140126" t="inlineStr">
        <is>
          <t>박 당선인의 총리 지명 스케줄은 김용준 전 총리 후보자의 자진사퇴로 5년 전(1월 28일)에 비해 일주일 안팎 늦어질 전망이다.</t>
        </is>
      </c>
      <c r="E140126" t="inlineStr">
        <is>
          <t>박</t>
        </is>
      </c>
      <c r="F140126" t="inlineStr">
        <is>
          <t>PS_NAME</t>
        </is>
      </c>
    </row>
    <row r="140127">
      <c r="E140127" t="inlineStr">
        <is>
          <t>총리</t>
        </is>
      </c>
      <c r="F140127" t="inlineStr">
        <is>
          <t>CV_POSITION</t>
        </is>
      </c>
    </row>
    <row r="140128">
      <c r="E140128" t="inlineStr">
        <is>
          <t>김용준</t>
        </is>
      </c>
      <c r="F140128" t="inlineStr">
        <is>
          <t>PS_NAME</t>
        </is>
      </c>
    </row>
    <row r="140129">
      <c r="E140129" t="inlineStr">
        <is>
          <t>총리</t>
        </is>
      </c>
      <c r="F140129" t="inlineStr">
        <is>
          <t>CV_POSITION</t>
        </is>
      </c>
    </row>
    <row r="140130">
      <c r="E140130" t="inlineStr">
        <is>
          <t>5년 전</t>
        </is>
      </c>
      <c r="F140130" t="inlineStr">
        <is>
          <t>DT_OTHERS</t>
        </is>
      </c>
    </row>
    <row r="140131">
      <c r="E140131" t="inlineStr">
        <is>
          <t>1월 28일</t>
        </is>
      </c>
      <c r="F140131" t="inlineStr">
        <is>
          <t>DT_OTHERS</t>
        </is>
      </c>
    </row>
    <row r="140132">
      <c r="E140132" t="inlineStr">
        <is>
          <t>일주일 안팎</t>
        </is>
      </c>
      <c r="F140132" t="inlineStr">
        <is>
          <t>DT_DURATION</t>
        </is>
      </c>
    </row>
    <row r="140134">
      <c r="B140134" t="inlineStr">
        <is>
          <t>NXNE2102008030.json</t>
        </is>
      </c>
      <c r="C140134" t="inlineStr">
        <is>
          <t>NWRW1800000038.332.4.4</t>
        </is>
      </c>
      <c r="D140134" t="inlineStr">
        <is>
          <t>박 당선인은 장관 후보자들의 경우 2~3차례에 나눠서 발표할 가능성도 있다.</t>
        </is>
      </c>
      <c r="E140134" t="inlineStr">
        <is>
          <t>박</t>
        </is>
      </c>
      <c r="F140134" t="inlineStr">
        <is>
          <t>PS_NAME</t>
        </is>
      </c>
    </row>
    <row r="140135">
      <c r="E140135" t="inlineStr">
        <is>
          <t>장관</t>
        </is>
      </c>
      <c r="F140135" t="inlineStr">
        <is>
          <t>CV_POSITION</t>
        </is>
      </c>
    </row>
    <row r="140136">
      <c r="E140136" t="inlineStr">
        <is>
          <t>2~3차례</t>
        </is>
      </c>
      <c r="F140136" t="inlineStr">
        <is>
          <t>QT_COUNT</t>
        </is>
      </c>
    </row>
    <row r="140138">
      <c r="B140138" t="inlineStr">
        <is>
          <t>NXNE2102008030.json</t>
        </is>
      </c>
      <c r="C140138" t="inlineStr">
        <is>
          <t>NWRW1800000038.332.6.1</t>
        </is>
      </c>
      <c r="D140138" t="inlineStr">
        <is>
          <t>5년 전 이명박 당선인이 이런 방식으로 정부 조직 개편안 처리 4일 전에 13명의 장관이 포함된 15명의 국무위원 명단을 발표했었다.</t>
        </is>
      </c>
      <c r="E140138" t="inlineStr">
        <is>
          <t>5년 전</t>
        </is>
      </c>
      <c r="F140138" t="inlineStr">
        <is>
          <t>DT_OTHERS</t>
        </is>
      </c>
    </row>
    <row r="140139">
      <c r="E140139" t="inlineStr">
        <is>
          <t>이명박</t>
        </is>
      </c>
      <c r="F140139" t="inlineStr">
        <is>
          <t>PS_NAME</t>
        </is>
      </c>
    </row>
    <row r="140140">
      <c r="E140140" t="inlineStr">
        <is>
          <t>정부</t>
        </is>
      </c>
      <c r="F140140" t="inlineStr">
        <is>
          <t>OGG_POLITICS</t>
        </is>
      </c>
    </row>
    <row r="140141">
      <c r="E140141" t="inlineStr">
        <is>
          <t>4일 전</t>
        </is>
      </c>
      <c r="F140141" t="inlineStr">
        <is>
          <t>DT_OTHERS</t>
        </is>
      </c>
    </row>
    <row r="140142">
      <c r="E140142" t="inlineStr">
        <is>
          <t>13명</t>
        </is>
      </c>
      <c r="F140142" t="inlineStr">
        <is>
          <t>QT_MAN_COUNT</t>
        </is>
      </c>
    </row>
    <row r="140143">
      <c r="E140143" t="inlineStr">
        <is>
          <t>장관</t>
        </is>
      </c>
      <c r="F140143" t="inlineStr">
        <is>
          <t>CV_POSITION</t>
        </is>
      </c>
    </row>
    <row r="140144">
      <c r="E140144" t="inlineStr">
        <is>
          <t>15명</t>
        </is>
      </c>
      <c r="F140144" t="inlineStr">
        <is>
          <t>QT_MAN_COUNT</t>
        </is>
      </c>
    </row>
    <row r="140145">
      <c r="E140145" t="inlineStr">
        <is>
          <t>국무위원</t>
        </is>
      </c>
      <c r="F140145" t="inlineStr">
        <is>
          <t>CV_POSITION</t>
        </is>
      </c>
    </row>
    <row r="140147">
      <c r="B140147" t="inlineStr">
        <is>
          <t>NXNE2102008030.json</t>
        </is>
      </c>
      <c r="C140147" t="inlineStr">
        <is>
          <t>NWRW1800000038.208.8.1</t>
        </is>
      </c>
      <c r="D140147" t="inlineStr">
        <is>
          <t>김 연구위원은 "혼례 비용의 부담은 결혼을 지연시키는 원인이자 저출산의 중요한 원인으로 작용하고 있다"며 "가장 부담스러운 결혼 비용 항목으로 꼽힌 신혼 주택 비용과 예단 등을 줄일 수 있는 정책적 노력이 필요하다"고 말했다.</t>
        </is>
      </c>
      <c r="E140147" t="inlineStr">
        <is>
          <t>김</t>
        </is>
      </c>
      <c r="F140147" t="inlineStr">
        <is>
          <t>PS_NAME</t>
        </is>
      </c>
    </row>
    <row r="140148">
      <c r="E140148" t="inlineStr">
        <is>
          <t>연구위원</t>
        </is>
      </c>
      <c r="F140148" t="inlineStr">
        <is>
          <t>CV_POSITION</t>
        </is>
      </c>
    </row>
    <row r="140150">
      <c r="B140150" t="inlineStr">
        <is>
          <t>NXNE2102008030.json</t>
        </is>
      </c>
      <c r="C140150" t="inlineStr">
        <is>
          <t>NWRW1800000040.293.2.1</t>
        </is>
      </c>
      <c r="D140150" t="inlineStr">
        <is>
          <t>모리뉴 감독 ‘시즌 뒤 사퇴’ 발표</t>
        </is>
      </c>
      <c r="E140150" t="inlineStr">
        <is>
          <t>모리뉴</t>
        </is>
      </c>
      <c r="F140150" t="inlineStr">
        <is>
          <t>PS_NAME</t>
        </is>
      </c>
    </row>
    <row r="140151">
      <c r="E140151" t="inlineStr">
        <is>
          <t>감독</t>
        </is>
      </c>
      <c r="F140151" t="inlineStr">
        <is>
          <t>CV_POSITION</t>
        </is>
      </c>
    </row>
    <row r="140153">
      <c r="B140153" t="inlineStr">
        <is>
          <t>NXNE2102008030.json</t>
        </is>
      </c>
      <c r="C140153" t="inlineStr">
        <is>
          <t>NWRW1800000040.293.5.1</t>
        </is>
      </c>
      <c r="D140153" t="inlineStr">
        <is>
          <t>카시야스 등 선수들과 불화도</t>
        </is>
      </c>
      <c r="E140153" t="inlineStr">
        <is>
          <t>카시야스</t>
        </is>
      </c>
      <c r="F140153" t="inlineStr">
        <is>
          <t>PS_NAME</t>
        </is>
      </c>
    </row>
    <row r="140154">
      <c r="E140154" t="inlineStr">
        <is>
          <t>선수</t>
        </is>
      </c>
      <c r="F140154" t="inlineStr">
        <is>
          <t>CV_OCCUPATION</t>
        </is>
      </c>
    </row>
    <row r="140156">
      <c r="B140156" t="inlineStr">
        <is>
          <t>NXNE2102008030.json</t>
        </is>
      </c>
      <c r="C140156" t="inlineStr">
        <is>
          <t>NWRW1800000040.293.6.1</t>
        </is>
      </c>
      <c r="D140156" t="inlineStr">
        <is>
          <t>새 감독엔 안첼로티·지단 거론</t>
        </is>
      </c>
      <c r="E140156" t="inlineStr">
        <is>
          <t>감독</t>
        </is>
      </c>
      <c r="F140156" t="inlineStr">
        <is>
          <t>CV_POSITION</t>
        </is>
      </c>
    </row>
    <row r="140157">
      <c r="E140157" t="inlineStr">
        <is>
          <t>안첼로티</t>
        </is>
      </c>
      <c r="F140157" t="inlineStr">
        <is>
          <t>PS_NAME</t>
        </is>
      </c>
    </row>
    <row r="140158">
      <c r="E140158" t="inlineStr">
        <is>
          <t>지단</t>
        </is>
      </c>
      <c r="F140158" t="inlineStr">
        <is>
          <t>PS_NAME</t>
        </is>
      </c>
    </row>
    <row r="140160">
      <c r="B140160" t="inlineStr">
        <is>
          <t>NXNE2102008030.json</t>
        </is>
      </c>
      <c r="C140160" t="inlineStr">
        <is>
          <t>NWRW1800000040.293.7.4</t>
        </is>
      </c>
      <c r="D140160" t="inlineStr">
        <is>
          <t>스스로 ‘스페셜 원’이라고 했고, 사람들은 그를 앨릭스 퍼거슨 맨체스터 유나이티드 감독에 버금가는 명장 반열에 올려놨다.</t>
        </is>
      </c>
      <c r="E140160" t="inlineStr">
        <is>
          <t>앨릭스 퍼거슨</t>
        </is>
      </c>
      <c r="F140160" t="inlineStr">
        <is>
          <t>PS_NAME</t>
        </is>
      </c>
    </row>
    <row r="140161">
      <c r="E140161" t="inlineStr">
        <is>
          <t>맨체스터 유나이티드</t>
        </is>
      </c>
      <c r="F140161" t="inlineStr">
        <is>
          <t>OGG_SPORTS</t>
        </is>
      </c>
    </row>
    <row r="140162">
      <c r="E140162" t="inlineStr">
        <is>
          <t>감독</t>
        </is>
      </c>
      <c r="F140162" t="inlineStr">
        <is>
          <t>CV_POSITION</t>
        </is>
      </c>
    </row>
    <row r="140164">
      <c r="B140164" t="inlineStr">
        <is>
          <t>NXNE2102008030.json</t>
        </is>
      </c>
      <c r="C140164" t="inlineStr">
        <is>
          <t>NWRW1800000040.293.8.3</t>
        </is>
      </c>
      <c r="D140164" t="inlineStr">
        <is>
          <t>크리스티아누 호날두라는 걸출한 스타가 팀에 버티고 있었지만, 그보다 더 센 리오넬 메시가 포진한 FC바르셀로나의 기세에 밀려 라 리가와 코파 델 레이(스페인국왕컵), 스페인 수페르코파(슈퍼컵)에서 한번씩 우승하는 것에 그쳤다.</t>
        </is>
      </c>
      <c r="E140164" t="inlineStr">
        <is>
          <t>크리스티아누 호날두</t>
        </is>
      </c>
      <c r="F140164" t="inlineStr">
        <is>
          <t>PS_NAME</t>
        </is>
      </c>
    </row>
    <row r="140165">
      <c r="E140165" t="inlineStr">
        <is>
          <t>리오넬 메시</t>
        </is>
      </c>
      <c r="F140165" t="inlineStr">
        <is>
          <t>PS_NAME</t>
        </is>
      </c>
    </row>
    <row r="140166">
      <c r="E140166" t="inlineStr">
        <is>
          <t>FC바르셀로나</t>
        </is>
      </c>
      <c r="F140166" t="inlineStr">
        <is>
          <t>OGG_SPORTS</t>
        </is>
      </c>
    </row>
    <row r="140167">
      <c r="E140167" t="inlineStr">
        <is>
          <t>라 리가</t>
        </is>
      </c>
      <c r="F140167" t="inlineStr">
        <is>
          <t>OGG_SPORTS</t>
        </is>
      </c>
    </row>
    <row r="140168">
      <c r="E140168" t="inlineStr">
        <is>
          <t>코파 델 레이</t>
        </is>
      </c>
      <c r="F140168" t="inlineStr">
        <is>
          <t>EV_SPORTS</t>
        </is>
      </c>
    </row>
    <row r="140169">
      <c r="E140169" t="inlineStr">
        <is>
          <t>스페인국왕컵</t>
        </is>
      </c>
      <c r="F140169" t="inlineStr">
        <is>
          <t>EV_SPORTS</t>
        </is>
      </c>
    </row>
    <row r="140170">
      <c r="E140170" t="inlineStr">
        <is>
          <t>스페인</t>
        </is>
      </c>
      <c r="F140170" t="inlineStr">
        <is>
          <t>LCP_COUNTRY</t>
        </is>
      </c>
    </row>
    <row r="140171">
      <c r="E140171" t="inlineStr">
        <is>
          <t>수페르코파</t>
        </is>
      </c>
      <c r="F140171" t="inlineStr">
        <is>
          <t>EV_SPORTS</t>
        </is>
      </c>
    </row>
    <row r="140172">
      <c r="E140172" t="inlineStr">
        <is>
          <t>슈퍼컵</t>
        </is>
      </c>
      <c r="F140172" t="inlineStr">
        <is>
          <t>EV_SPORTS</t>
        </is>
      </c>
    </row>
    <row r="140173">
      <c r="E140173" t="inlineStr">
        <is>
          <t>한번씩</t>
        </is>
      </c>
      <c r="F140173" t="inlineStr">
        <is>
          <t>QT_COUNT</t>
        </is>
      </c>
    </row>
    <row r="140175">
      <c r="B140175" t="inlineStr">
        <is>
          <t>NXNE2102008030.json</t>
        </is>
      </c>
      <c r="C140175" t="inlineStr">
        <is>
          <t>NWRW1800000040.293.9.1</t>
        </is>
      </c>
      <c r="D140175" t="inlineStr">
        <is>
          <t>조제 모리뉴(50) 레알 마드리드 감독이 결국 2012~2013 시즌 뒤 팀을 떠나게 됐다.</t>
        </is>
      </c>
      <c r="E140175" t="inlineStr">
        <is>
          <t>조제 모리뉴</t>
        </is>
      </c>
      <c r="F140175" t="inlineStr">
        <is>
          <t>PS_NAME</t>
        </is>
      </c>
    </row>
    <row r="140176">
      <c r="E140176" t="inlineStr">
        <is>
          <t>50</t>
        </is>
      </c>
      <c r="F140176" t="inlineStr">
        <is>
          <t>QT_AGE</t>
        </is>
      </c>
    </row>
    <row r="140177">
      <c r="E140177" t="inlineStr">
        <is>
          <t>레알 마드리드</t>
        </is>
      </c>
      <c r="F140177" t="inlineStr">
        <is>
          <t>OGG_SPORTS</t>
        </is>
      </c>
    </row>
    <row r="140178">
      <c r="E140178" t="inlineStr">
        <is>
          <t>감독</t>
        </is>
      </c>
      <c r="F140178" t="inlineStr">
        <is>
          <t>CV_POSITION</t>
        </is>
      </c>
    </row>
    <row r="140179">
      <c r="E140179" t="inlineStr">
        <is>
          <t>2012~2013</t>
        </is>
      </c>
      <c r="F140179" t="inlineStr">
        <is>
          <t>DT_DURATION</t>
        </is>
      </c>
    </row>
    <row r="140181">
      <c r="B140181" t="inlineStr">
        <is>
          <t>NXNE2102008030.json</t>
        </is>
      </c>
      <c r="C140181" t="inlineStr">
        <is>
          <t>NWRW1800000040.293.9.4</t>
        </is>
      </c>
      <c r="D140181" t="inlineStr">
        <is>
          <t>카시야스의 32번째 생일에 이뤄진 모리뉴의 감독 사퇴는 카시야스에게 승리를 안겨준 것”이라고 평가했다.</t>
        </is>
      </c>
      <c r="E140181" t="inlineStr">
        <is>
          <t>카시야스</t>
        </is>
      </c>
      <c r="F140181" t="inlineStr">
        <is>
          <t>PS_NAME</t>
        </is>
      </c>
    </row>
    <row r="140182">
      <c r="E140182" t="inlineStr">
        <is>
          <t>32번째</t>
        </is>
      </c>
      <c r="F140182" t="inlineStr">
        <is>
          <t>QT_ORDER</t>
        </is>
      </c>
    </row>
    <row r="140183">
      <c r="E140183" t="inlineStr">
        <is>
          <t>모리뉴</t>
        </is>
      </c>
      <c r="F140183" t="inlineStr">
        <is>
          <t>PS_NAME</t>
        </is>
      </c>
    </row>
    <row r="140184">
      <c r="E140184" t="inlineStr">
        <is>
          <t>감독</t>
        </is>
      </c>
      <c r="F140184" t="inlineStr">
        <is>
          <t>CV_POSITION</t>
        </is>
      </c>
    </row>
    <row r="140185">
      <c r="E140185" t="inlineStr">
        <is>
          <t>카시야스</t>
        </is>
      </c>
      <c r="F140185" t="inlineStr">
        <is>
          <t>PS_NAME</t>
        </is>
      </c>
    </row>
    <row r="140187">
      <c r="B140187" t="inlineStr">
        <is>
          <t>NXNE2102008030.json</t>
        </is>
      </c>
      <c r="C140187" t="inlineStr">
        <is>
          <t>NWRW1800000040.293.10.1</t>
        </is>
      </c>
      <c r="D140187" t="inlineStr">
        <is>
          <t>플로렌티노 페레스 레알 회장은 20일 저녁 무렵(현지시각) 홈경기장인 산티아고 베르나베우에서 연 기자회견을 통해 “모리뉴 감독이 이번 시즌을 끝으로 팀을 떠나기로 했다.</t>
        </is>
      </c>
      <c r="E140187" t="inlineStr">
        <is>
          <t>플로렌티노 페레스</t>
        </is>
      </c>
      <c r="F140187" t="inlineStr">
        <is>
          <t>PS_NAME</t>
        </is>
      </c>
    </row>
    <row r="140188">
      <c r="E140188" t="inlineStr">
        <is>
          <t>레알</t>
        </is>
      </c>
      <c r="F140188" t="inlineStr">
        <is>
          <t>OGG_SPORTS</t>
        </is>
      </c>
    </row>
    <row r="140189">
      <c r="E140189" t="inlineStr">
        <is>
          <t>회장</t>
        </is>
      </c>
      <c r="F140189" t="inlineStr">
        <is>
          <t>CV_POSITION</t>
        </is>
      </c>
    </row>
    <row r="140190">
      <c r="E140190" t="inlineStr">
        <is>
          <t>20일</t>
        </is>
      </c>
      <c r="F140190" t="inlineStr">
        <is>
          <t>DT_DAY</t>
        </is>
      </c>
    </row>
    <row r="140191">
      <c r="E140191" t="inlineStr">
        <is>
          <t>저녁</t>
        </is>
      </c>
      <c r="F140191" t="inlineStr">
        <is>
          <t>TI_DURATION</t>
        </is>
      </c>
    </row>
    <row r="140192">
      <c r="E140192" t="inlineStr">
        <is>
          <t>산티아고 베르나베우</t>
        </is>
      </c>
      <c r="F140192" t="inlineStr">
        <is>
          <t>AF_BUILDING</t>
        </is>
      </c>
    </row>
    <row r="140193">
      <c r="E140193" t="inlineStr">
        <is>
          <t>모리뉴</t>
        </is>
      </c>
      <c r="F140193" t="inlineStr">
        <is>
          <t>PS_NAME</t>
        </is>
      </c>
    </row>
    <row r="140194">
      <c r="E140194" t="inlineStr">
        <is>
          <t>감독</t>
        </is>
      </c>
      <c r="F140194" t="inlineStr">
        <is>
          <t>CV_POSITION</t>
        </is>
      </c>
    </row>
    <row r="140196">
      <c r="B140196" t="inlineStr">
        <is>
          <t>NXNE2102008030.json</t>
        </is>
      </c>
      <c r="C140196" t="inlineStr">
        <is>
          <t>NWRW1800000040.293.10.2</t>
        </is>
      </c>
      <c r="D140196" t="inlineStr">
        <is>
          <t>구단과 모리뉴 감독의 합의에 의한 것”이라고 공식 발표했다.</t>
        </is>
      </c>
      <c r="E140196" t="inlineStr">
        <is>
          <t>모리뉴</t>
        </is>
      </c>
      <c r="F140196" t="inlineStr">
        <is>
          <t>PS_NAME</t>
        </is>
      </c>
    </row>
    <row r="140197">
      <c r="E140197" t="inlineStr">
        <is>
          <t>감독</t>
        </is>
      </c>
      <c r="F140197" t="inlineStr">
        <is>
          <t>CV_POSITION</t>
        </is>
      </c>
    </row>
    <row r="140199">
      <c r="B140199" t="inlineStr">
        <is>
          <t>NXNE2102008030.json</t>
        </is>
      </c>
      <c r="C140199" t="inlineStr">
        <is>
          <t>NWRW1800000040.293.10.3</t>
        </is>
      </c>
      <c r="D140199" t="inlineStr">
        <is>
          <t>페레스 회장은 “모리뉴 감독이 계속 팀을 이끌길 바랐지만 모리뉴 감독 스스로 레알을 최고의 팀으로 만들고자 하는 압박감이 심했다”고 설명했다.</t>
        </is>
      </c>
      <c r="E140199" t="inlineStr">
        <is>
          <t>페레스</t>
        </is>
      </c>
      <c r="F140199" t="inlineStr">
        <is>
          <t>PS_NAME</t>
        </is>
      </c>
    </row>
    <row r="140200">
      <c r="E140200" t="inlineStr">
        <is>
          <t>회장</t>
        </is>
      </c>
      <c r="F140200" t="inlineStr">
        <is>
          <t>CV_POSITION</t>
        </is>
      </c>
    </row>
    <row r="140201">
      <c r="E140201" t="inlineStr">
        <is>
          <t>모리뉴</t>
        </is>
      </c>
      <c r="F140201" t="inlineStr">
        <is>
          <t>PS_NAME</t>
        </is>
      </c>
    </row>
    <row r="140202">
      <c r="E140202" t="inlineStr">
        <is>
          <t>감독</t>
        </is>
      </c>
      <c r="F140202" t="inlineStr">
        <is>
          <t>CV_POSITION</t>
        </is>
      </c>
    </row>
    <row r="140203">
      <c r="E140203" t="inlineStr">
        <is>
          <t>모리뉴</t>
        </is>
      </c>
      <c r="F140203" t="inlineStr">
        <is>
          <t>PS_NAME</t>
        </is>
      </c>
    </row>
    <row r="140204">
      <c r="E140204" t="inlineStr">
        <is>
          <t>감독</t>
        </is>
      </c>
      <c r="F140204" t="inlineStr">
        <is>
          <t>CV_POSITION</t>
        </is>
      </c>
    </row>
    <row r="140205">
      <c r="E140205" t="inlineStr">
        <is>
          <t>레알</t>
        </is>
      </c>
      <c r="F140205" t="inlineStr">
        <is>
          <t>OGG_SPORTS</t>
        </is>
      </c>
    </row>
    <row r="140207">
      <c r="B140207" t="inlineStr">
        <is>
          <t>NXNE2102008030.json</t>
        </is>
      </c>
      <c r="C140207" t="inlineStr">
        <is>
          <t>NWRW1800000040.293.10.4</t>
        </is>
      </c>
      <c r="D140207" t="inlineStr">
        <is>
          <t>그는 “모리뉴 감독이 ‘영국에선 축구 경기가 90분으로 끝나지만 스페인에선 한 경기가 일주일, 매일 24시간으로 연장된다’고 얘기했다”며 모리뉴 감독의 스트레스가 적지 않았다고 덧붙였다.</t>
        </is>
      </c>
      <c r="E140207" t="inlineStr">
        <is>
          <t>모리뉴</t>
        </is>
      </c>
      <c r="F140207" t="inlineStr">
        <is>
          <t>PS_NAME</t>
        </is>
      </c>
    </row>
    <row r="140208">
      <c r="E140208" t="inlineStr">
        <is>
          <t>감독</t>
        </is>
      </c>
      <c r="F140208" t="inlineStr">
        <is>
          <t>CV_POSITION</t>
        </is>
      </c>
    </row>
    <row r="140209">
      <c r="E140209" t="inlineStr">
        <is>
          <t>영국</t>
        </is>
      </c>
      <c r="F140209" t="inlineStr">
        <is>
          <t>LCP_COUNTRY</t>
        </is>
      </c>
    </row>
    <row r="140210">
      <c r="E140210" t="inlineStr">
        <is>
          <t>축구</t>
        </is>
      </c>
      <c r="F140210" t="inlineStr">
        <is>
          <t>CV_SPORTS</t>
        </is>
      </c>
    </row>
    <row r="140211">
      <c r="E140211" t="inlineStr">
        <is>
          <t>90분</t>
        </is>
      </c>
      <c r="F140211" t="inlineStr">
        <is>
          <t>TI_DURATION</t>
        </is>
      </c>
    </row>
    <row r="140212">
      <c r="E140212" t="inlineStr">
        <is>
          <t>스페인</t>
        </is>
      </c>
      <c r="F140212" t="inlineStr">
        <is>
          <t>LCP_COUNTRY</t>
        </is>
      </c>
    </row>
    <row r="140213">
      <c r="E140213" t="inlineStr">
        <is>
          <t>일주일</t>
        </is>
      </c>
      <c r="F140213" t="inlineStr">
        <is>
          <t>DT_DURATION</t>
        </is>
      </c>
    </row>
    <row r="140214">
      <c r="E140214" t="inlineStr">
        <is>
          <t>24시간</t>
        </is>
      </c>
      <c r="F140214" t="inlineStr">
        <is>
          <t>TI_DURATION</t>
        </is>
      </c>
    </row>
    <row r="140215">
      <c r="E140215" t="inlineStr">
        <is>
          <t>모리뉴</t>
        </is>
      </c>
      <c r="F140215" t="inlineStr">
        <is>
          <t>PS_NAME</t>
        </is>
      </c>
    </row>
    <row r="140216">
      <c r="E140216" t="inlineStr">
        <is>
          <t>감독</t>
        </is>
      </c>
      <c r="F140216" t="inlineStr">
        <is>
          <t>CV_POSITION</t>
        </is>
      </c>
    </row>
    <row r="140218">
      <c r="B140218" t="inlineStr">
        <is>
          <t>NXNE2102008030.json</t>
        </is>
      </c>
      <c r="C140218" t="inlineStr">
        <is>
          <t>NWRW1800000040.293.11.1</t>
        </is>
      </c>
      <c r="D140218" t="inlineStr">
        <is>
          <t>모리뉴 감독은 지난해 계약 기간을 2016년까지로 연장했지만 결국 성적 부진에다 카시야스 등 일부 선수들과의 불화설까지 겹쳐 중도하차하게 됐다.</t>
        </is>
      </c>
      <c r="E140218" t="inlineStr">
        <is>
          <t>모리뉴</t>
        </is>
      </c>
      <c r="F140218" t="inlineStr">
        <is>
          <t>PS_NAME</t>
        </is>
      </c>
    </row>
    <row r="140219">
      <c r="E140219" t="inlineStr">
        <is>
          <t>감독</t>
        </is>
      </c>
      <c r="F140219" t="inlineStr">
        <is>
          <t>CV_POSITION</t>
        </is>
      </c>
    </row>
    <row r="140220">
      <c r="E140220" t="inlineStr">
        <is>
          <t>지난해</t>
        </is>
      </c>
      <c r="F140220" t="inlineStr">
        <is>
          <t>DT_YEAR</t>
        </is>
      </c>
    </row>
    <row r="140221">
      <c r="E140221" t="inlineStr">
        <is>
          <t>2016년까지</t>
        </is>
      </c>
      <c r="F140221" t="inlineStr">
        <is>
          <t>DT_OTHERS</t>
        </is>
      </c>
    </row>
    <row r="140222">
      <c r="E140222" t="inlineStr">
        <is>
          <t>카시야스</t>
        </is>
      </c>
      <c r="F140222" t="inlineStr">
        <is>
          <t>PS_NAME</t>
        </is>
      </c>
    </row>
    <row r="140223">
      <c r="E140223" t="inlineStr">
        <is>
          <t>선수</t>
        </is>
      </c>
      <c r="F140223" t="inlineStr">
        <is>
          <t>CV_OCCUPATION</t>
        </is>
      </c>
    </row>
    <row r="140225">
      <c r="B140225" t="inlineStr">
        <is>
          <t>NXNE2102008030.json</t>
        </is>
      </c>
      <c r="C140225" t="inlineStr">
        <is>
          <t>NWRW1800000040.293.11.2</t>
        </is>
      </c>
      <c r="D140225" t="inlineStr">
        <is>
          <t>페레스 회장은 “레알이 이전엔 챔피언스리그 조별리그에서 자주 탈락했는데 요즘은 4강전, 결승까지 가게 됐다”며 떠나는 자에 대한 비판을 자제했다.</t>
        </is>
      </c>
      <c r="E140225" t="inlineStr">
        <is>
          <t>페레스</t>
        </is>
      </c>
      <c r="F140225" t="inlineStr">
        <is>
          <t>PS_NAME</t>
        </is>
      </c>
    </row>
    <row r="140226">
      <c r="E140226" t="inlineStr">
        <is>
          <t>회장</t>
        </is>
      </c>
      <c r="F140226" t="inlineStr">
        <is>
          <t>CV_POSITION</t>
        </is>
      </c>
    </row>
    <row r="140227">
      <c r="E140227" t="inlineStr">
        <is>
          <t>레알</t>
        </is>
      </c>
      <c r="F140227" t="inlineStr">
        <is>
          <t>OGG_SPORTS</t>
        </is>
      </c>
    </row>
    <row r="140228">
      <c r="E140228" t="inlineStr">
        <is>
          <t>챔피언스리그</t>
        </is>
      </c>
      <c r="F140228" t="inlineStr">
        <is>
          <t>OGG_SPORTS</t>
        </is>
      </c>
    </row>
    <row r="140229">
      <c r="E140229" t="inlineStr">
        <is>
          <t>4강전</t>
        </is>
      </c>
      <c r="F140229" t="inlineStr">
        <is>
          <t>EV_SPORTS</t>
        </is>
      </c>
    </row>
    <row r="140230">
      <c r="E140230" t="inlineStr">
        <is>
          <t>결승</t>
        </is>
      </c>
      <c r="F140230" t="inlineStr">
        <is>
          <t>EV_SPORTS</t>
        </is>
      </c>
    </row>
    <row r="140232">
      <c r="B140232" t="inlineStr">
        <is>
          <t>NXNE2102008030.json</t>
        </is>
      </c>
      <c r="C140232" t="inlineStr">
        <is>
          <t>NWRW1800000040.293.11.3</t>
        </is>
      </c>
      <c r="D140232" t="inlineStr">
        <is>
          <t>그는 “‘실패’라는 단어는 모리뉴 감독 재임 기간에 어울리지 않는다.</t>
        </is>
      </c>
      <c r="E140232" t="inlineStr">
        <is>
          <t>모리뉴</t>
        </is>
      </c>
      <c r="F140232" t="inlineStr">
        <is>
          <t>PS_NAME</t>
        </is>
      </c>
    </row>
    <row r="140233">
      <c r="E140233" t="inlineStr">
        <is>
          <t>감독</t>
        </is>
      </c>
      <c r="F140233" t="inlineStr">
        <is>
          <t>CV_POSITION</t>
        </is>
      </c>
    </row>
    <row r="140235">
      <c r="B140235" t="inlineStr">
        <is>
          <t>NXNE2102008030.json</t>
        </is>
      </c>
      <c r="C140235" t="inlineStr">
        <is>
          <t>NWRW1800000040.293.12.2</t>
        </is>
      </c>
      <c r="D140235" t="inlineStr">
        <is>
          <t>하지만 외신들은 지네딘 지단이 지휘봉을 잡을 수도 있다고 보고 있다.</t>
        </is>
      </c>
      <c r="E140235" t="inlineStr">
        <is>
          <t>지네딘 지단</t>
        </is>
      </c>
      <c r="F140235" t="inlineStr">
        <is>
          <t>PS_NAME</t>
        </is>
      </c>
    </row>
    <row r="140237">
      <c r="B140237" t="inlineStr">
        <is>
          <t>NXNE2102008030.json</t>
        </is>
      </c>
      <c r="C140237" t="inlineStr">
        <is>
          <t>NWRW1800000040.293.12.3</t>
        </is>
      </c>
      <c r="D140237" t="inlineStr">
        <is>
          <t>지단은 현재 레알 마드리드의 기술고문을 맡고 있다.</t>
        </is>
      </c>
      <c r="E140237" t="inlineStr">
        <is>
          <t>지단</t>
        </is>
      </c>
      <c r="F140237" t="inlineStr">
        <is>
          <t>PS_NAME</t>
        </is>
      </c>
    </row>
    <row r="140238">
      <c r="E140238" t="inlineStr">
        <is>
          <t>레알 마드리드</t>
        </is>
      </c>
      <c r="F140238" t="inlineStr">
        <is>
          <t>OGG_SPORTS</t>
        </is>
      </c>
    </row>
    <row r="140240">
      <c r="B140240" t="inlineStr">
        <is>
          <t>NXNE2102008030.json</t>
        </is>
      </c>
      <c r="C140240" t="inlineStr">
        <is>
          <t>NWRW1800000048.240.8.3</t>
        </is>
      </c>
      <c r="D140240" t="inlineStr">
        <is>
          <t>보드게임을 하던 김수경(16·화정고 1)양은 “1주에 한 번 이상 찾아와 친구들과 수다도 떨고 게임도 한다.</t>
        </is>
      </c>
      <c r="E140240" t="inlineStr">
        <is>
          <t>보드게임</t>
        </is>
      </c>
      <c r="F140240" t="inlineStr">
        <is>
          <t>TMIG_GENRE</t>
        </is>
      </c>
    </row>
    <row r="140241">
      <c r="E140241" t="inlineStr">
        <is>
          <t>김수경</t>
        </is>
      </c>
      <c r="F140241" t="inlineStr">
        <is>
          <t>PS_NAME</t>
        </is>
      </c>
    </row>
    <row r="140242">
      <c r="E140242" t="inlineStr">
        <is>
          <t>16</t>
        </is>
      </c>
      <c r="F140242" t="inlineStr">
        <is>
          <t>QT_AGE</t>
        </is>
      </c>
    </row>
    <row r="140243">
      <c r="E140243" t="inlineStr">
        <is>
          <t>화정고</t>
        </is>
      </c>
      <c r="F140243" t="inlineStr">
        <is>
          <t>OGG_EDUCATION</t>
        </is>
      </c>
    </row>
    <row r="140244">
      <c r="E140244" t="inlineStr">
        <is>
          <t>1</t>
        </is>
      </c>
      <c r="F140244" t="inlineStr">
        <is>
          <t>QT_ORDER</t>
        </is>
      </c>
    </row>
    <row r="140245">
      <c r="E140245" t="inlineStr">
        <is>
          <t>1주</t>
        </is>
      </c>
      <c r="F140245" t="inlineStr">
        <is>
          <t>DT_DURATION</t>
        </is>
      </c>
    </row>
    <row r="140246">
      <c r="E140246" t="inlineStr">
        <is>
          <t>한 번 이상</t>
        </is>
      </c>
      <c r="F140246" t="inlineStr">
        <is>
          <t>QT_COUNT</t>
        </is>
      </c>
    </row>
    <row r="140248">
      <c r="B140248" t="inlineStr">
        <is>
          <t>NXNE2102008030.json</t>
        </is>
      </c>
      <c r="C140248" t="inlineStr">
        <is>
          <t>NWRW1800000048.240.10.1</t>
        </is>
      </c>
      <c r="D140248" t="inlineStr">
        <is>
          <t>버려진 지하보도가 청소년 문화공간으로 거듭난 것은 이곳을 지역구로 둔 심상정 정의당 의원의 아이디어 덕분이다.</t>
        </is>
      </c>
      <c r="E140248" t="inlineStr">
        <is>
          <t>심상정</t>
        </is>
      </c>
      <c r="F140248" t="inlineStr">
        <is>
          <t>PS_NAME</t>
        </is>
      </c>
    </row>
    <row r="140249">
      <c r="E140249" t="inlineStr">
        <is>
          <t>정의당</t>
        </is>
      </c>
      <c r="F140249" t="inlineStr">
        <is>
          <t>OGG_POLITICS</t>
        </is>
      </c>
    </row>
    <row r="140250">
      <c r="E140250" t="inlineStr">
        <is>
          <t>의원</t>
        </is>
      </c>
      <c r="F140250" t="inlineStr">
        <is>
          <t>CV_POSITION</t>
        </is>
      </c>
    </row>
    <row r="140252">
      <c r="B140252" t="inlineStr">
        <is>
          <t>NXNE2102008030.json</t>
        </is>
      </c>
      <c r="C140252" t="inlineStr">
        <is>
          <t>NWRW1800000048.240.13.1</t>
        </is>
      </c>
      <c r="D140252" t="inlineStr">
        <is>
          <t>소광숙 틴쿱 사무국장은 “아이들이 어른 눈치 보지 않고 하고 싶은 것을 마음껏 할 수 있도록 지원하고 있다.</t>
        </is>
      </c>
      <c r="E140252" t="inlineStr">
        <is>
          <t>소광숙</t>
        </is>
      </c>
      <c r="F140252" t="inlineStr">
        <is>
          <t>PS_NAME</t>
        </is>
      </c>
    </row>
    <row r="140253">
      <c r="E140253" t="inlineStr">
        <is>
          <t>틴쿱</t>
        </is>
      </c>
      <c r="F140253" t="inlineStr">
        <is>
          <t>OGG_OTHERS</t>
        </is>
      </c>
    </row>
    <row r="140254">
      <c r="E140254" t="inlineStr">
        <is>
          <t>사무국장</t>
        </is>
      </c>
      <c r="F140254" t="inlineStr">
        <is>
          <t>CV_POSITION</t>
        </is>
      </c>
    </row>
    <row r="140256">
      <c r="B140256" t="inlineStr">
        <is>
          <t>NXNE2102008030.json</t>
        </is>
      </c>
      <c r="C140256" t="inlineStr">
        <is>
          <t>NWRW1800000038.286.2.3</t>
        </is>
      </c>
      <c r="D140256" t="inlineStr">
        <is>
          <t>꽂이대를 빙빙 돌려가며 구경하다 혁명가 체 게바라가 골프 치는 사진들을 발견했다.</t>
        </is>
      </c>
      <c r="E140256" t="inlineStr">
        <is>
          <t>체 게바라</t>
        </is>
      </c>
      <c r="F140256" t="inlineStr">
        <is>
          <t>PS_NAME</t>
        </is>
      </c>
    </row>
    <row r="140257">
      <c r="E140257" t="inlineStr">
        <is>
          <t>골프</t>
        </is>
      </c>
      <c r="F140257" t="inlineStr">
        <is>
          <t>CV_SPORTS</t>
        </is>
      </c>
    </row>
    <row r="140259">
      <c r="B140259" t="inlineStr">
        <is>
          <t>NXNE2102008030.json</t>
        </is>
      </c>
      <c r="C140259" t="inlineStr">
        <is>
          <t>NWRW1800000038.286.2.6</t>
        </is>
      </c>
      <c r="D140259" t="inlineStr">
        <is>
          <t>체는 친구끼리 골방에 숨어 속삭이던 이름이었고, 속셔츠에 얼굴을 프린트하고 싶었던 아득한 '혁명 아이콘'이었다.</t>
        </is>
      </c>
      <c r="E140259" t="inlineStr">
        <is>
          <t>체</t>
        </is>
      </c>
      <c r="F140259" t="inlineStr">
        <is>
          <t>PS_NAME</t>
        </is>
      </c>
    </row>
    <row r="140260">
      <c r="E140260" t="inlineStr">
        <is>
          <t>속셔츠</t>
        </is>
      </c>
      <c r="F140260" t="inlineStr">
        <is>
          <t>CV_CLOTHING</t>
        </is>
      </c>
    </row>
    <row r="140261">
      <c r="E140261" t="inlineStr">
        <is>
          <t>얼굴</t>
        </is>
      </c>
      <c r="F140261" t="inlineStr">
        <is>
          <t>AM_PART</t>
        </is>
      </c>
    </row>
    <row r="140263">
      <c r="B140263" t="inlineStr">
        <is>
          <t>NXNE2102008030.json</t>
        </is>
      </c>
      <c r="C140263" t="inlineStr">
        <is>
          <t>NWRW1800000038.286.3.1</t>
        </is>
      </c>
      <c r="D140263" t="inlineStr">
        <is>
          <t>▶체는 카스트로와 군복 차림으로 골프를 쳤다.</t>
        </is>
      </c>
      <c r="E140263" t="inlineStr">
        <is>
          <t>체</t>
        </is>
      </c>
      <c r="F140263" t="inlineStr">
        <is>
          <t>PS_NAME</t>
        </is>
      </c>
    </row>
    <row r="140264">
      <c r="E140264" t="inlineStr">
        <is>
          <t>카스트로</t>
        </is>
      </c>
      <c r="F140264" t="inlineStr">
        <is>
          <t>PS_NAME</t>
        </is>
      </c>
    </row>
    <row r="140265">
      <c r="E140265" t="inlineStr">
        <is>
          <t>군복</t>
        </is>
      </c>
      <c r="F140265" t="inlineStr">
        <is>
          <t>CV_CLOTHING</t>
        </is>
      </c>
    </row>
    <row r="140266">
      <c r="E140266" t="inlineStr">
        <is>
          <t>골프</t>
        </is>
      </c>
      <c r="F140266" t="inlineStr">
        <is>
          <t>CV_SPORTS</t>
        </is>
      </c>
    </row>
    <row r="140268">
      <c r="B140268" t="inlineStr">
        <is>
          <t>NXNE2102008030.json</t>
        </is>
      </c>
      <c r="C140268" t="inlineStr">
        <is>
          <t>NWRW1800000038.286.3.2</t>
        </is>
      </c>
      <c r="D140268" t="inlineStr">
        <is>
          <t>뒷날 카스트로는 "아이젠하워 미국 대통령을 조롱하려고 1959년에 친 골프였다"고 해명했다.</t>
        </is>
      </c>
      <c r="E140268" t="inlineStr">
        <is>
          <t>카스트로</t>
        </is>
      </c>
      <c r="F140268" t="inlineStr">
        <is>
          <t>PS_NAME</t>
        </is>
      </c>
    </row>
    <row r="140269">
      <c r="E140269" t="inlineStr">
        <is>
          <t>아이젠하워</t>
        </is>
      </c>
      <c r="F140269" t="inlineStr">
        <is>
          <t>PS_NAME</t>
        </is>
      </c>
    </row>
    <row r="140270">
      <c r="E140270" t="inlineStr">
        <is>
          <t>미국</t>
        </is>
      </c>
      <c r="F140270" t="inlineStr">
        <is>
          <t>LCP_COUNTRY</t>
        </is>
      </c>
    </row>
    <row r="140271">
      <c r="E140271" t="inlineStr">
        <is>
          <t>대통령</t>
        </is>
      </c>
      <c r="F140271" t="inlineStr">
        <is>
          <t>CV_POSITION</t>
        </is>
      </c>
    </row>
    <row r="140272">
      <c r="E140272" t="inlineStr">
        <is>
          <t>1959년</t>
        </is>
      </c>
      <c r="F140272" t="inlineStr">
        <is>
          <t>DT_YEAR</t>
        </is>
      </c>
    </row>
    <row r="140273">
      <c r="E140273" t="inlineStr">
        <is>
          <t>골프</t>
        </is>
      </c>
      <c r="F140273" t="inlineStr">
        <is>
          <t>CV_SPORTS</t>
        </is>
      </c>
    </row>
    <row r="140275">
      <c r="B140275" t="inlineStr">
        <is>
          <t>NXNE2102008030.json</t>
        </is>
      </c>
      <c r="C140275" t="inlineStr">
        <is>
          <t>NWRW1800000040.411.5.2</t>
        </is>
      </c>
      <c r="D140275" t="inlineStr">
        <is>
          <t>김관진 국방장관은 “(지난 2월) 3차 핵실험 이후 현실화된 북한의 핵위협을 효과적으로 억제하기 위해서”라고 설명했다.</t>
        </is>
      </c>
      <c r="E140275" t="inlineStr">
        <is>
          <t>김관진</t>
        </is>
      </c>
      <c r="F140275" t="inlineStr">
        <is>
          <t>PS_NAME</t>
        </is>
      </c>
    </row>
    <row r="140276">
      <c r="E140276" t="inlineStr">
        <is>
          <t>국방장관</t>
        </is>
      </c>
      <c r="F140276" t="inlineStr">
        <is>
          <t>CV_POSITION</t>
        </is>
      </c>
    </row>
    <row r="140277">
      <c r="E140277" t="inlineStr">
        <is>
          <t>지난 2월</t>
        </is>
      </c>
      <c r="F140277" t="inlineStr">
        <is>
          <t>DT_MONTH</t>
        </is>
      </c>
    </row>
    <row r="140278">
      <c r="E140278" t="inlineStr">
        <is>
          <t>3차</t>
        </is>
      </c>
      <c r="F140278" t="inlineStr">
        <is>
          <t>QT_ORDER</t>
        </is>
      </c>
    </row>
    <row r="140279">
      <c r="E140279" t="inlineStr">
        <is>
          <t>북한</t>
        </is>
      </c>
      <c r="F140279" t="inlineStr">
        <is>
          <t>OGG_POLITICS</t>
        </is>
      </c>
    </row>
    <row r="140280">
      <c r="E140280" t="inlineStr">
        <is>
          <t>핵</t>
        </is>
      </c>
      <c r="F140280" t="inlineStr">
        <is>
          <t>AF_WEAPON</t>
        </is>
      </c>
    </row>
    <row r="140282">
      <c r="B140282" t="inlineStr">
        <is>
          <t>NXNE2102008030.json</t>
        </is>
      </c>
      <c r="C140282" t="inlineStr">
        <is>
          <t>NWRW1800000040.411.7.5</t>
        </is>
      </c>
      <c r="D140282" t="inlineStr">
        <is>
          <t>김종대 &lt;디펜스21플러스&gt; 편집장은 “킬 체인을 하려면 탐지-요격-확인-추가 방어 등 여러 능력을 갖춰야 하는데, 한국군이 첫번째인 탐지 능력이라도 갖췄는지 의문”이라고 말했다.</t>
        </is>
      </c>
      <c r="E140282" t="inlineStr">
        <is>
          <t>김종대</t>
        </is>
      </c>
      <c r="F140282" t="inlineStr">
        <is>
          <t>PS_NAME</t>
        </is>
      </c>
    </row>
    <row r="140283">
      <c r="E140283" t="inlineStr">
        <is>
          <t>디펜스21플러스</t>
        </is>
      </c>
      <c r="F140283" t="inlineStr">
        <is>
          <t>AFA_DOCUMENT</t>
        </is>
      </c>
    </row>
    <row r="140284">
      <c r="E140284" t="inlineStr">
        <is>
          <t>편집장</t>
        </is>
      </c>
      <c r="F140284" t="inlineStr">
        <is>
          <t>CV_POSITION</t>
        </is>
      </c>
    </row>
    <row r="140285">
      <c r="E140285" t="inlineStr">
        <is>
          <t>한국군</t>
        </is>
      </c>
      <c r="F140285" t="inlineStr">
        <is>
          <t>OGG_MILITARY</t>
        </is>
      </c>
    </row>
    <row r="140286">
      <c r="E140286" t="inlineStr">
        <is>
          <t>첫번째</t>
        </is>
      </c>
      <c r="F140286" t="inlineStr">
        <is>
          <t>QT_ORDER</t>
        </is>
      </c>
    </row>
    <row r="140288">
      <c r="B140288" t="inlineStr">
        <is>
          <t>NXNE2102008030.json</t>
        </is>
      </c>
      <c r="C140288" t="inlineStr">
        <is>
          <t>NWRW1800000040.411.8.1</t>
        </is>
      </c>
      <c r="D140288" t="inlineStr">
        <is>
          <t>정욱식 평화네트워크 대표는 “맞춤형 억제전략을 통해 한-미 동맹과 대북 억제력을 강화할 수 있겠지만, 동시에 북한도 핵과 미사일 능력을 강화하려 할 것이다.</t>
        </is>
      </c>
      <c r="E140288" t="inlineStr">
        <is>
          <t>정욱식</t>
        </is>
      </c>
      <c r="F140288" t="inlineStr">
        <is>
          <t>PS_NAME</t>
        </is>
      </c>
    </row>
    <row r="140289">
      <c r="E140289" t="inlineStr">
        <is>
          <t>평화네트워크</t>
        </is>
      </c>
      <c r="F140289" t="inlineStr">
        <is>
          <t>OGG_OTHERS</t>
        </is>
      </c>
    </row>
    <row r="140290">
      <c r="E140290" t="inlineStr">
        <is>
          <t>대표</t>
        </is>
      </c>
      <c r="F140290" t="inlineStr">
        <is>
          <t>CV_POSITION</t>
        </is>
      </c>
    </row>
    <row r="140291">
      <c r="E140291" t="inlineStr">
        <is>
          <t>한</t>
        </is>
      </c>
      <c r="F140291" t="inlineStr">
        <is>
          <t>LCP_COUNTRY</t>
        </is>
      </c>
    </row>
    <row r="140292">
      <c r="E140292" t="inlineStr">
        <is>
          <t>미</t>
        </is>
      </c>
      <c r="F140292" t="inlineStr">
        <is>
          <t>LCP_COUNTRY</t>
        </is>
      </c>
    </row>
    <row r="140293">
      <c r="E140293" t="inlineStr">
        <is>
          <t>북한</t>
        </is>
      </c>
      <c r="F140293" t="inlineStr">
        <is>
          <t>LCP_COUNTRY</t>
        </is>
      </c>
    </row>
    <row r="140294">
      <c r="E140294" t="inlineStr">
        <is>
          <t>미사일</t>
        </is>
      </c>
      <c r="F140294" t="inlineStr">
        <is>
          <t>AF_WEAPON</t>
        </is>
      </c>
    </row>
    <row r="140296">
      <c r="B140296" t="inlineStr">
        <is>
          <t>NXNE2102008030.json</t>
        </is>
      </c>
      <c r="C140296" t="inlineStr">
        <is>
          <t>NWRW1800000028.9.2.1</t>
        </is>
      </c>
      <c r="D140296" t="inlineStr">
        <is>
          <t>박근혜 한나라당 전 대표는 7일 ‘9부2처2청’을 세종시로 이전하는 원안이 지켜져야 한다는 뜻을 분명히 했다.</t>
        </is>
      </c>
      <c r="E140296" t="inlineStr">
        <is>
          <t>박근혜</t>
        </is>
      </c>
      <c r="F140296" t="inlineStr">
        <is>
          <t>PS_NAME</t>
        </is>
      </c>
    </row>
    <row r="140297">
      <c r="E140297" t="inlineStr">
        <is>
          <t>한나라당</t>
        </is>
      </c>
      <c r="F140297" t="inlineStr">
        <is>
          <t>OGG_POLITICS</t>
        </is>
      </c>
    </row>
    <row r="140298">
      <c r="E140298" t="inlineStr">
        <is>
          <t>대표</t>
        </is>
      </c>
      <c r="F140298" t="inlineStr">
        <is>
          <t>CV_POSITION</t>
        </is>
      </c>
    </row>
    <row r="140299">
      <c r="E140299" t="inlineStr">
        <is>
          <t>7일</t>
        </is>
      </c>
      <c r="F140299" t="inlineStr">
        <is>
          <t>DT_DAY</t>
        </is>
      </c>
    </row>
    <row r="140300">
      <c r="E140300" t="inlineStr">
        <is>
          <t>9부</t>
        </is>
      </c>
      <c r="F140300" t="inlineStr">
        <is>
          <t>QT_COUNT</t>
        </is>
      </c>
    </row>
    <row r="140301">
      <c r="E140301" t="inlineStr">
        <is>
          <t>2처</t>
        </is>
      </c>
      <c r="F140301" t="inlineStr">
        <is>
          <t>QT_COUNT</t>
        </is>
      </c>
    </row>
    <row r="140302">
      <c r="E140302" t="inlineStr">
        <is>
          <t>2청</t>
        </is>
      </c>
      <c r="F140302" t="inlineStr">
        <is>
          <t>QT_COUNT</t>
        </is>
      </c>
    </row>
    <row r="140303">
      <c r="E140303" t="inlineStr">
        <is>
          <t>세종시</t>
        </is>
      </c>
      <c r="F140303" t="inlineStr">
        <is>
          <t>LCP_CITY</t>
        </is>
      </c>
    </row>
    <row r="140305">
      <c r="B140305" t="inlineStr">
        <is>
          <t>NXNE2102008030.json</t>
        </is>
      </c>
      <c r="C140305" t="inlineStr">
        <is>
          <t>NWRW1800000028.9.2.2</t>
        </is>
      </c>
      <c r="D140305" t="inlineStr">
        <is>
          <t>박 전 대표는 또 한나라당이 정부가 마련한 수정안에 찬성하는 당론을 확정해도 이를 받아들이지 않겠다고 밝혔다.</t>
        </is>
      </c>
      <c r="E140305" t="inlineStr">
        <is>
          <t>박</t>
        </is>
      </c>
      <c r="F140305" t="inlineStr">
        <is>
          <t>PS_NAME</t>
        </is>
      </c>
    </row>
    <row r="140306">
      <c r="E140306" t="inlineStr">
        <is>
          <t>대표</t>
        </is>
      </c>
      <c r="F140306" t="inlineStr">
        <is>
          <t>CV_POSITION</t>
        </is>
      </c>
    </row>
    <row r="140307">
      <c r="E140307" t="inlineStr">
        <is>
          <t>한나라당</t>
        </is>
      </c>
      <c r="F140307" t="inlineStr">
        <is>
          <t>OGG_POLITICS</t>
        </is>
      </c>
    </row>
    <row r="140308">
      <c r="E140308" t="inlineStr">
        <is>
          <t>정부</t>
        </is>
      </c>
      <c r="F140308" t="inlineStr">
        <is>
          <t>OGG_POLITICS</t>
        </is>
      </c>
    </row>
    <row r="140310">
      <c r="B140310" t="inlineStr">
        <is>
          <t>NXNE2102008030.json</t>
        </is>
      </c>
      <c r="C140310" t="inlineStr">
        <is>
          <t>NWRW1800000028.9.3.1</t>
        </is>
      </c>
      <c r="D140310" t="inlineStr">
        <is>
          <t>박 전 대표는 이날 서울 프레스센터에서 열린 ‘2010 재경 대구·경북인 신년교례회’에 참석한 자리에서 기자들과 만나 “어떤 경우에도 신뢰가 기본이 되어야 화합도 된다”며 “원안이 배제된 수정안에 반대한다”고 말했다.</t>
        </is>
      </c>
      <c r="E140310" t="inlineStr">
        <is>
          <t>박</t>
        </is>
      </c>
      <c r="F140310" t="inlineStr">
        <is>
          <t>PS_NAME</t>
        </is>
      </c>
    </row>
    <row r="140311">
      <c r="E140311" t="inlineStr">
        <is>
          <t>대표</t>
        </is>
      </c>
      <c r="F140311" t="inlineStr">
        <is>
          <t>CV_POSITION</t>
        </is>
      </c>
    </row>
    <row r="140312">
      <c r="E140312" t="inlineStr">
        <is>
          <t>이날</t>
        </is>
      </c>
      <c r="F140312" t="inlineStr">
        <is>
          <t>DT_DAY</t>
        </is>
      </c>
    </row>
    <row r="140313">
      <c r="E140313" t="inlineStr">
        <is>
          <t>서울</t>
        </is>
      </c>
      <c r="F140313" t="inlineStr">
        <is>
          <t>LCP_CAPITALCITY</t>
        </is>
      </c>
    </row>
    <row r="140314">
      <c r="E140314" t="inlineStr">
        <is>
          <t>프레스센터</t>
        </is>
      </c>
      <c r="F140314" t="inlineStr">
        <is>
          <t>AF_BUILDING</t>
        </is>
      </c>
    </row>
    <row r="140315">
      <c r="E140315" t="inlineStr">
        <is>
          <t>2010</t>
        </is>
      </c>
      <c r="F140315" t="inlineStr">
        <is>
          <t>DT_YEAR</t>
        </is>
      </c>
    </row>
    <row r="140316">
      <c r="E140316" t="inlineStr">
        <is>
          <t>재경 대구·경북인 신년교례회</t>
        </is>
      </c>
      <c r="F140316" t="inlineStr">
        <is>
          <t>EV_OTHERS</t>
        </is>
      </c>
    </row>
    <row r="140317">
      <c r="E140317" t="inlineStr">
        <is>
          <t>기자</t>
        </is>
      </c>
      <c r="F140317" t="inlineStr">
        <is>
          <t>CV_OCCUPATION</t>
        </is>
      </c>
    </row>
    <row r="140319">
      <c r="B140319" t="inlineStr">
        <is>
          <t>NXNE2102008030.json</t>
        </is>
      </c>
      <c r="C140319" t="inlineStr">
        <is>
          <t>NWRW1800000028.9.3.2</t>
        </is>
      </c>
      <c r="D140319" t="inlineStr">
        <is>
          <t>박 전 대표는 친박계 중진인 홍사덕 의원이 이날 제안한 ‘5~6개 부처만 이전하는 절충론’에 대해 “저와 논의가 없었다.</t>
        </is>
      </c>
      <c r="E140319" t="inlineStr">
        <is>
          <t>박</t>
        </is>
      </c>
      <c r="F140319" t="inlineStr">
        <is>
          <t>PS_NAME</t>
        </is>
      </c>
    </row>
    <row r="140320">
      <c r="E140320" t="inlineStr">
        <is>
          <t>대표</t>
        </is>
      </c>
      <c r="F140320" t="inlineStr">
        <is>
          <t>CV_POSITION</t>
        </is>
      </c>
    </row>
    <row r="140321">
      <c r="E140321" t="inlineStr">
        <is>
          <t>홍사덕</t>
        </is>
      </c>
      <c r="F140321" t="inlineStr">
        <is>
          <t>PS_NAME</t>
        </is>
      </c>
    </row>
    <row r="140322">
      <c r="E140322" t="inlineStr">
        <is>
          <t>의원</t>
        </is>
      </c>
      <c r="F140322" t="inlineStr">
        <is>
          <t>CV_POSITION</t>
        </is>
      </c>
    </row>
    <row r="140323">
      <c r="E140323" t="inlineStr">
        <is>
          <t>이날</t>
        </is>
      </c>
      <c r="F140323" t="inlineStr">
        <is>
          <t>DT_DAY</t>
        </is>
      </c>
    </row>
    <row r="140324">
      <c r="E140324" t="inlineStr">
        <is>
          <t>5~6개</t>
        </is>
      </c>
      <c r="F140324" t="inlineStr">
        <is>
          <t>QT_COUNT</t>
        </is>
      </c>
    </row>
    <row r="140326">
      <c r="B140326" t="inlineStr">
        <is>
          <t>NXNE2102008030.json</t>
        </is>
      </c>
      <c r="C140326" t="inlineStr">
        <is>
          <t>NWRW1800000028.9.3.3</t>
        </is>
      </c>
      <c r="D140326" t="inlineStr">
        <is>
          <t>(홍 의원) 개인 생각이다”라며 이렇게 말했다.</t>
        </is>
      </c>
      <c r="E140326" t="inlineStr">
        <is>
          <t>홍</t>
        </is>
      </c>
      <c r="F140326" t="inlineStr">
        <is>
          <t>PS_NAME</t>
        </is>
      </c>
    </row>
    <row r="140327">
      <c r="E140327" t="inlineStr">
        <is>
          <t>의원</t>
        </is>
      </c>
      <c r="F140327" t="inlineStr">
        <is>
          <t>CV_POSITION</t>
        </is>
      </c>
    </row>
    <row r="140329">
      <c r="B140329" t="inlineStr">
        <is>
          <t>NXNE2102008030.json</t>
        </is>
      </c>
      <c r="C140329" t="inlineStr">
        <is>
          <t>NWRW1800000028.9.4.1</t>
        </is>
      </c>
      <c r="D140329" t="inlineStr">
        <is>
          <t>앞서 홍사덕 의원은 &lt;연합뉴스&gt;와의 인터뷰에서 수정안 확정 방침을 밝힌 정부에 “9부2처2청의 세종시 이전을 백지화시키려는 정부의 수정안은 국회에서 바로 부결처리될 것”이라며 “9부2처2청 가운데 5~6개 부처와 적절한 수준의 처·청을 배분하자”고 절충안을 제안했다.</t>
        </is>
      </c>
      <c r="E140329" t="inlineStr">
        <is>
          <t>홍사덕</t>
        </is>
      </c>
      <c r="F140329" t="inlineStr">
        <is>
          <t>PS_NAME</t>
        </is>
      </c>
    </row>
    <row r="140330">
      <c r="E140330" t="inlineStr">
        <is>
          <t>의원</t>
        </is>
      </c>
      <c r="F140330" t="inlineStr">
        <is>
          <t>CV_POSITION</t>
        </is>
      </c>
    </row>
    <row r="140331">
      <c r="E140331" t="inlineStr">
        <is>
          <t>연합뉴스</t>
        </is>
      </c>
      <c r="F140331" t="inlineStr">
        <is>
          <t>OGG_MEDIA</t>
        </is>
      </c>
    </row>
    <row r="140332">
      <c r="E140332" t="inlineStr">
        <is>
          <t>정부</t>
        </is>
      </c>
      <c r="F140332" t="inlineStr">
        <is>
          <t>OGG_POLITICS</t>
        </is>
      </c>
    </row>
    <row r="140333">
      <c r="E140333" t="inlineStr">
        <is>
          <t>9부</t>
        </is>
      </c>
      <c r="F140333" t="inlineStr">
        <is>
          <t>QT_COUNT</t>
        </is>
      </c>
    </row>
    <row r="140334">
      <c r="E140334" t="inlineStr">
        <is>
          <t>2처</t>
        </is>
      </c>
      <c r="F140334" t="inlineStr">
        <is>
          <t>QT_COUNT</t>
        </is>
      </c>
    </row>
    <row r="140335">
      <c r="E140335" t="inlineStr">
        <is>
          <t>2청</t>
        </is>
      </c>
      <c r="F140335" t="inlineStr">
        <is>
          <t>QT_COUNT</t>
        </is>
      </c>
    </row>
    <row r="140336">
      <c r="E140336" t="inlineStr">
        <is>
          <t>세종시</t>
        </is>
      </c>
      <c r="F140336" t="inlineStr">
        <is>
          <t>LCP_CITY</t>
        </is>
      </c>
    </row>
    <row r="140337">
      <c r="E140337" t="inlineStr">
        <is>
          <t>정부</t>
        </is>
      </c>
      <c r="F140337" t="inlineStr">
        <is>
          <t>OGG_POLITICS</t>
        </is>
      </c>
    </row>
    <row r="140338">
      <c r="E140338" t="inlineStr">
        <is>
          <t>국회</t>
        </is>
      </c>
      <c r="F140338" t="inlineStr">
        <is>
          <t>OGG_POLITICS</t>
        </is>
      </c>
    </row>
    <row r="140339">
      <c r="E140339" t="inlineStr">
        <is>
          <t>9부</t>
        </is>
      </c>
      <c r="F140339" t="inlineStr">
        <is>
          <t>QT_COUNT</t>
        </is>
      </c>
    </row>
    <row r="140340">
      <c r="E140340" t="inlineStr">
        <is>
          <t>2처</t>
        </is>
      </c>
      <c r="F140340" t="inlineStr">
        <is>
          <t>QT_COUNT</t>
        </is>
      </c>
    </row>
    <row r="140341">
      <c r="E140341" t="inlineStr">
        <is>
          <t>2청</t>
        </is>
      </c>
      <c r="F140341" t="inlineStr">
        <is>
          <t>QT_COUNT</t>
        </is>
      </c>
    </row>
    <row r="140342">
      <c r="E140342" t="inlineStr">
        <is>
          <t>5~6개</t>
        </is>
      </c>
      <c r="F140342" t="inlineStr">
        <is>
          <t>QT_COUNT</t>
        </is>
      </c>
    </row>
    <row r="140344">
      <c r="B140344" t="inlineStr">
        <is>
          <t>NXNE2102008030.json</t>
        </is>
      </c>
      <c r="C140344" t="inlineStr">
        <is>
          <t>NWRW1800000028.9.5.1</t>
        </is>
      </c>
      <c r="D140344" t="inlineStr">
        <is>
          <t>박 전 대표가 2005년 국회를 통과한 9부2처2청 이전 계획을 핵심으로 한 ‘행정중심복합도시 건설을 위한 특별법’을 훼손하는 수정안에 동의할 수 없다는 뜻을 분명히 함에 따라 오는 11일 정부가 수정안을 발표해도 국회에서의 법안 처리가 어려울 것으로 전망된다.</t>
        </is>
      </c>
      <c r="E140344" t="inlineStr">
        <is>
          <t>박</t>
        </is>
      </c>
      <c r="F140344" t="inlineStr">
        <is>
          <t>PS_NAME</t>
        </is>
      </c>
    </row>
    <row r="140345">
      <c r="E140345" t="inlineStr">
        <is>
          <t>대표</t>
        </is>
      </c>
      <c r="F140345" t="inlineStr">
        <is>
          <t>CV_POSITION</t>
        </is>
      </c>
    </row>
    <row r="140346">
      <c r="E140346" t="inlineStr">
        <is>
          <t>2005년</t>
        </is>
      </c>
      <c r="F140346" t="inlineStr">
        <is>
          <t>DT_YEAR</t>
        </is>
      </c>
    </row>
    <row r="140347">
      <c r="E140347" t="inlineStr">
        <is>
          <t>국회</t>
        </is>
      </c>
      <c r="F140347" t="inlineStr">
        <is>
          <t>OGG_POLITICS</t>
        </is>
      </c>
    </row>
    <row r="140348">
      <c r="E140348" t="inlineStr">
        <is>
          <t>9부</t>
        </is>
      </c>
      <c r="F140348" t="inlineStr">
        <is>
          <t>QT_COUNT</t>
        </is>
      </c>
    </row>
    <row r="140349">
      <c r="E140349" t="inlineStr">
        <is>
          <t>2처</t>
        </is>
      </c>
      <c r="F140349" t="inlineStr">
        <is>
          <t>QT_COUNT</t>
        </is>
      </c>
    </row>
    <row r="140350">
      <c r="E140350" t="inlineStr">
        <is>
          <t>2청</t>
        </is>
      </c>
      <c r="F140350" t="inlineStr">
        <is>
          <t>QT_COUNT</t>
        </is>
      </c>
    </row>
    <row r="140351">
      <c r="E140351" t="inlineStr">
        <is>
          <t>행정중심복합도시 건설을 위한 특별법</t>
        </is>
      </c>
      <c r="F140351" t="inlineStr">
        <is>
          <t>CV_LAW</t>
        </is>
      </c>
    </row>
    <row r="140352">
      <c r="E140352" t="inlineStr">
        <is>
          <t>오는 11일</t>
        </is>
      </c>
      <c r="F140352" t="inlineStr">
        <is>
          <t>DT_DAY</t>
        </is>
      </c>
    </row>
    <row r="140353">
      <c r="E140353" t="inlineStr">
        <is>
          <t>정부</t>
        </is>
      </c>
      <c r="F140353" t="inlineStr">
        <is>
          <t>OGG_POLITICS</t>
        </is>
      </c>
    </row>
    <row r="140354">
      <c r="E140354" t="inlineStr">
        <is>
          <t>국회</t>
        </is>
      </c>
      <c r="F140354" t="inlineStr">
        <is>
          <t>OGG_POLITICS</t>
        </is>
      </c>
    </row>
    <row r="140356">
      <c r="B140356" t="inlineStr">
        <is>
          <t>NXNE2102008030.json</t>
        </is>
      </c>
      <c r="C140356" t="inlineStr">
        <is>
          <t>NWRW1800000038.49.4.1</t>
        </is>
      </c>
      <c r="D140356" t="inlineStr">
        <is>
          <t>마크 프론스 NYT 최고정보책임자(CIO)는 이날 "웹사이트가 오후 3시쯤 접속이 불가능해졌고 잠시 복구됐지만 해커들이 공격을 재개해 오후 6시를 넘겨서야 완전히 복구됐다"며 "이번 공격은 시리아 전자군 또는 시리아 전자군이 되기를 간절히 원하는 누군가의 소행으로 보인다"고 밝혔다.</t>
        </is>
      </c>
      <c r="E140356" t="inlineStr">
        <is>
          <t>마크 프론스</t>
        </is>
      </c>
      <c r="F140356" t="inlineStr">
        <is>
          <t>PS_NAME</t>
        </is>
      </c>
    </row>
    <row r="140357">
      <c r="E140357" t="inlineStr">
        <is>
          <t>NYT</t>
        </is>
      </c>
      <c r="F140357" t="inlineStr">
        <is>
          <t>OGG_MEDIA</t>
        </is>
      </c>
    </row>
    <row r="140358">
      <c r="E140358" t="inlineStr">
        <is>
          <t>최고정보책임자</t>
        </is>
      </c>
      <c r="F140358" t="inlineStr">
        <is>
          <t>CV_POSITION</t>
        </is>
      </c>
    </row>
    <row r="140359">
      <c r="E140359" t="inlineStr">
        <is>
          <t>CIO</t>
        </is>
      </c>
      <c r="F140359" t="inlineStr">
        <is>
          <t>CV_POSITION</t>
        </is>
      </c>
    </row>
    <row r="140360">
      <c r="E140360" t="inlineStr">
        <is>
          <t>이날</t>
        </is>
      </c>
      <c r="F140360" t="inlineStr">
        <is>
          <t>DT_DAY</t>
        </is>
      </c>
    </row>
    <row r="140361">
      <c r="E140361" t="inlineStr">
        <is>
          <t>오후 3시쯤</t>
        </is>
      </c>
      <c r="F140361" t="inlineStr">
        <is>
          <t>TI_HOUR</t>
        </is>
      </c>
    </row>
    <row r="140362">
      <c r="E140362" t="inlineStr">
        <is>
          <t>해커</t>
        </is>
      </c>
      <c r="F140362" t="inlineStr">
        <is>
          <t>CV_OCCUPATION</t>
        </is>
      </c>
    </row>
    <row r="140363">
      <c r="E140363" t="inlineStr">
        <is>
          <t>오후 6시</t>
        </is>
      </c>
      <c r="F140363" t="inlineStr">
        <is>
          <t>TI_HOUR</t>
        </is>
      </c>
    </row>
    <row r="140364">
      <c r="E140364" t="inlineStr">
        <is>
          <t>시리아 전자군</t>
        </is>
      </c>
      <c r="F140364" t="inlineStr">
        <is>
          <t>OGG_MILITARY</t>
        </is>
      </c>
    </row>
    <row r="140365">
      <c r="E140365" t="inlineStr">
        <is>
          <t>시리아 전자군</t>
        </is>
      </c>
      <c r="F140365" t="inlineStr">
        <is>
          <t>OGG_MILITARY</t>
        </is>
      </c>
    </row>
    <row r="140367">
      <c r="B140367" t="inlineStr">
        <is>
          <t>NXNE2102008030.json</t>
        </is>
      </c>
      <c r="C140367" t="inlineStr">
        <is>
          <t>NWRW1800000038.49.5.2</t>
        </is>
      </c>
      <c r="D140367" t="inlineStr">
        <is>
          <t>바샤르 알아사드 시리아 대통령을 지지하는 이들은 그동안 서방 언론 및 비영리단체 웹사이트, 버락 오바마 미국 대통령·오프라 윈프리의 페이스북 페이지 등을 공격해왔다.</t>
        </is>
      </c>
      <c r="E140367" t="inlineStr">
        <is>
          <t>바샤르 알아사드</t>
        </is>
      </c>
      <c r="F140367" t="inlineStr">
        <is>
          <t>PS_NAME</t>
        </is>
      </c>
    </row>
    <row r="140368">
      <c r="E140368" t="inlineStr">
        <is>
          <t>시리아</t>
        </is>
      </c>
      <c r="F140368" t="inlineStr">
        <is>
          <t>LCP_COUNTRY</t>
        </is>
      </c>
    </row>
    <row r="140369">
      <c r="E140369" t="inlineStr">
        <is>
          <t>대통령</t>
        </is>
      </c>
      <c r="F140369" t="inlineStr">
        <is>
          <t>CV_POSITION</t>
        </is>
      </c>
    </row>
    <row r="140370">
      <c r="E140370" t="inlineStr">
        <is>
          <t>서방</t>
        </is>
      </c>
      <c r="F140370" t="inlineStr">
        <is>
          <t>LC_OTHERS</t>
        </is>
      </c>
    </row>
    <row r="140371">
      <c r="E140371" t="inlineStr">
        <is>
          <t>버락 오바마</t>
        </is>
      </c>
      <c r="F140371" t="inlineStr">
        <is>
          <t>PS_NAME</t>
        </is>
      </c>
    </row>
    <row r="140372">
      <c r="E140372" t="inlineStr">
        <is>
          <t>미국</t>
        </is>
      </c>
      <c r="F140372" t="inlineStr">
        <is>
          <t>LCP_COUNTRY</t>
        </is>
      </c>
    </row>
    <row r="140373">
      <c r="E140373" t="inlineStr">
        <is>
          <t>대통령</t>
        </is>
      </c>
      <c r="F140373" t="inlineStr">
        <is>
          <t>CV_POSITION</t>
        </is>
      </c>
    </row>
    <row r="140374">
      <c r="E140374" t="inlineStr">
        <is>
          <t>오프라 윈프리</t>
        </is>
      </c>
      <c r="F140374" t="inlineStr">
        <is>
          <t>PS_NAME</t>
        </is>
      </c>
    </row>
    <row r="140375">
      <c r="E140375" t="inlineStr">
        <is>
          <t>페이스북</t>
        </is>
      </c>
      <c r="F140375" t="inlineStr">
        <is>
          <t>OGG_ECONOMY</t>
        </is>
      </c>
    </row>
    <row r="140377">
      <c r="B140377" t="inlineStr">
        <is>
          <t>NXNE2102008030.json</t>
        </is>
      </c>
      <c r="C140377" t="inlineStr">
        <is>
          <t>NWRW1800000032.296.1.1</t>
        </is>
      </c>
      <c r="D140377" t="inlineStr">
        <is>
          <t>이규혁 ‘왕의 귀환’/세계선수권 4번째 종합우승</t>
        </is>
      </c>
      <c r="E140377" t="inlineStr">
        <is>
          <t>이규혁</t>
        </is>
      </c>
      <c r="F140377" t="inlineStr">
        <is>
          <t>PS_NAME</t>
        </is>
      </c>
    </row>
    <row r="140378">
      <c r="E140378" t="inlineStr">
        <is>
          <t>왕</t>
        </is>
      </c>
      <c r="F140378" t="inlineStr">
        <is>
          <t>CV_POSITION</t>
        </is>
      </c>
    </row>
    <row r="140379">
      <c r="E140379" t="inlineStr">
        <is>
          <t>세계선수권</t>
        </is>
      </c>
      <c r="F140379" t="inlineStr">
        <is>
          <t>EV_SPORTS</t>
        </is>
      </c>
    </row>
    <row r="140380">
      <c r="E140380" t="inlineStr">
        <is>
          <t>4번째</t>
        </is>
      </c>
      <c r="F140380" t="inlineStr">
        <is>
          <t>QT_ORDER</t>
        </is>
      </c>
    </row>
    <row r="140382">
      <c r="B140382" t="inlineStr">
        <is>
          <t>NXNE2102008030.json</t>
        </is>
      </c>
      <c r="C140382" t="inlineStr">
        <is>
          <t>NWRW1800000032.296.4.1</t>
        </is>
      </c>
      <c r="D140382" t="inlineStr">
        <is>
          <t>이규혁은 24일 오전(한국시각) 네덜란드 헤이렌베인에서 열린 국제빙상경기연맹(ISU) 세계스프린트 스피드스케이팅선수권대회 이틀째 남자 500m 2차 시기에서 34초77로 1위, 1000m 2차 시기에서 1분9초48로 6위를 기록하며 전날 기록(500m 34초92, 1000m 1분9초65)과 합산해 종합우승을 차지했다.</t>
        </is>
      </c>
      <c r="E140382" t="inlineStr">
        <is>
          <t>이규혁</t>
        </is>
      </c>
      <c r="F140382" t="inlineStr">
        <is>
          <t>PS_NAME</t>
        </is>
      </c>
    </row>
    <row r="140383">
      <c r="E140383" t="inlineStr">
        <is>
          <t>24일</t>
        </is>
      </c>
      <c r="F140383" t="inlineStr">
        <is>
          <t>DT_DAY</t>
        </is>
      </c>
    </row>
    <row r="140384">
      <c r="E140384" t="inlineStr">
        <is>
          <t>오전</t>
        </is>
      </c>
      <c r="F140384" t="inlineStr">
        <is>
          <t>TI_DURATION</t>
        </is>
      </c>
    </row>
    <row r="140385">
      <c r="E140385" t="inlineStr">
        <is>
          <t>한국</t>
        </is>
      </c>
      <c r="F140385" t="inlineStr">
        <is>
          <t>LCP_COUNTRY</t>
        </is>
      </c>
    </row>
    <row r="140386">
      <c r="E140386" t="inlineStr">
        <is>
          <t>네덜란드</t>
        </is>
      </c>
      <c r="F140386" t="inlineStr">
        <is>
          <t>LCP_COUNTRY</t>
        </is>
      </c>
    </row>
    <row r="140387">
      <c r="E140387" t="inlineStr">
        <is>
          <t>헤이렌베인</t>
        </is>
      </c>
      <c r="F140387" t="inlineStr">
        <is>
          <t>LCP_CITY</t>
        </is>
      </c>
    </row>
    <row r="140388">
      <c r="E140388" t="inlineStr">
        <is>
          <t>국제빙상경기연맹(ISU) 세계스프린트 스피드스케이팅선수권대회</t>
        </is>
      </c>
      <c r="F140388" t="inlineStr">
        <is>
          <t>EV_SPORTS</t>
        </is>
      </c>
    </row>
    <row r="140389">
      <c r="E140389" t="inlineStr">
        <is>
          <t>이틀째</t>
        </is>
      </c>
      <c r="F140389" t="inlineStr">
        <is>
          <t>DT_DURATION</t>
        </is>
      </c>
    </row>
    <row r="140390">
      <c r="E140390" t="inlineStr">
        <is>
          <t>500m</t>
        </is>
      </c>
      <c r="F140390" t="inlineStr">
        <is>
          <t>QT_LENGTH</t>
        </is>
      </c>
    </row>
    <row r="140391">
      <c r="E140391" t="inlineStr">
        <is>
          <t>2차</t>
        </is>
      </c>
      <c r="F140391" t="inlineStr">
        <is>
          <t>QT_ORDER</t>
        </is>
      </c>
    </row>
    <row r="140392">
      <c r="E140392" t="inlineStr">
        <is>
          <t>34초77</t>
        </is>
      </c>
      <c r="F140392" t="inlineStr">
        <is>
          <t>TI_OTHERS</t>
        </is>
      </c>
    </row>
    <row r="140393">
      <c r="E140393" t="inlineStr">
        <is>
          <t>1위</t>
        </is>
      </c>
      <c r="F140393" t="inlineStr">
        <is>
          <t>QT_ORDER</t>
        </is>
      </c>
    </row>
    <row r="140394">
      <c r="E140394" t="inlineStr">
        <is>
          <t>1000m</t>
        </is>
      </c>
      <c r="F140394" t="inlineStr">
        <is>
          <t>QT_LENGTH</t>
        </is>
      </c>
    </row>
    <row r="140395">
      <c r="E140395" t="inlineStr">
        <is>
          <t>2차</t>
        </is>
      </c>
      <c r="F140395" t="inlineStr">
        <is>
          <t>QT_ORDER</t>
        </is>
      </c>
    </row>
    <row r="140396">
      <c r="E140396" t="inlineStr">
        <is>
          <t>1분9초48</t>
        </is>
      </c>
      <c r="F140396" t="inlineStr">
        <is>
          <t>TI_OTHERS</t>
        </is>
      </c>
    </row>
    <row r="140397">
      <c r="E140397" t="inlineStr">
        <is>
          <t>6위</t>
        </is>
      </c>
      <c r="F140397" t="inlineStr">
        <is>
          <t>QT_ORDER</t>
        </is>
      </c>
    </row>
    <row r="140398">
      <c r="E140398" t="inlineStr">
        <is>
          <t>전날</t>
        </is>
      </c>
      <c r="F140398" t="inlineStr">
        <is>
          <t>DT_DAY</t>
        </is>
      </c>
    </row>
    <row r="140399">
      <c r="E140399" t="inlineStr">
        <is>
          <t>500m</t>
        </is>
      </c>
      <c r="F140399" t="inlineStr">
        <is>
          <t>QT_LENGTH</t>
        </is>
      </c>
    </row>
    <row r="140400">
      <c r="E140400" t="inlineStr">
        <is>
          <t>34초92</t>
        </is>
      </c>
      <c r="F140400" t="inlineStr">
        <is>
          <t>TI_OTHERS</t>
        </is>
      </c>
    </row>
    <row r="140401">
      <c r="E140401" t="inlineStr">
        <is>
          <t>1000m</t>
        </is>
      </c>
      <c r="F140401" t="inlineStr">
        <is>
          <t>QT_LENGTH</t>
        </is>
      </c>
    </row>
    <row r="140402">
      <c r="E140402" t="inlineStr">
        <is>
          <t>1분9초65</t>
        </is>
      </c>
      <c r="F140402" t="inlineStr">
        <is>
          <t>TI_OTHERS</t>
        </is>
      </c>
    </row>
    <row r="140404">
      <c r="B140404" t="inlineStr">
        <is>
          <t>NXNE2102008030.json</t>
        </is>
      </c>
      <c r="C140404" t="inlineStr">
        <is>
          <t>NWRW1800000032.296.5.3</t>
        </is>
      </c>
      <c r="D140404" t="inlineStr">
        <is>
          <t>2007년과 2008년 연속 이 대회 우승을 차지했던 이규혁은 지난해에 이어 올해 다시 우승을 거머쥐며 네번째 정상에 올랐다.</t>
        </is>
      </c>
      <c r="E140404" t="inlineStr">
        <is>
          <t>2007년</t>
        </is>
      </c>
      <c r="F140404" t="inlineStr">
        <is>
          <t>DT_YEAR</t>
        </is>
      </c>
    </row>
    <row r="140405">
      <c r="E140405" t="inlineStr">
        <is>
          <t>2008년</t>
        </is>
      </c>
      <c r="F140405" t="inlineStr">
        <is>
          <t>DT_YEAR</t>
        </is>
      </c>
    </row>
    <row r="140406">
      <c r="E140406" t="inlineStr">
        <is>
          <t>이규혁</t>
        </is>
      </c>
      <c r="F140406" t="inlineStr">
        <is>
          <t>PS_NAME</t>
        </is>
      </c>
    </row>
    <row r="140407">
      <c r="E140407" t="inlineStr">
        <is>
          <t>지난해</t>
        </is>
      </c>
      <c r="F140407" t="inlineStr">
        <is>
          <t>DT_YEAR</t>
        </is>
      </c>
    </row>
    <row r="140408">
      <c r="E140408" t="inlineStr">
        <is>
          <t>올해</t>
        </is>
      </c>
      <c r="F140408" t="inlineStr">
        <is>
          <t>DT_YEAR</t>
        </is>
      </c>
    </row>
    <row r="140409">
      <c r="E140409" t="inlineStr">
        <is>
          <t>네번째</t>
        </is>
      </c>
      <c r="F140409" t="inlineStr">
        <is>
          <t>QT_ORDER</t>
        </is>
      </c>
    </row>
    <row r="140411">
      <c r="B140411" t="inlineStr">
        <is>
          <t>NXNE2102008030.json</t>
        </is>
      </c>
      <c r="C140411" t="inlineStr">
        <is>
          <t>NWRW1800000032.296.6.1</t>
        </is>
      </c>
      <c r="D140411" t="inlineStr">
        <is>
          <t>지난해 2월 밴쿠버 겨울올림픽에서 아쉽게 메달을 놓치는 등 16년 동안 번번이 올림픽 불운에 울었던 이규혁이지만, 올림픽보다 어렵다는 스프린트선수권대회에서 4차례 우승하는 노장 투혼이 빛났다.</t>
        </is>
      </c>
      <c r="E140411" t="inlineStr">
        <is>
          <t>지난해 2월</t>
        </is>
      </c>
      <c r="F140411" t="inlineStr">
        <is>
          <t>DT_OTHERS</t>
        </is>
      </c>
    </row>
    <row r="140412">
      <c r="E140412" t="inlineStr">
        <is>
          <t>밴쿠버 겨울올림픽</t>
        </is>
      </c>
      <c r="F140412" t="inlineStr">
        <is>
          <t>EV_SPORTS</t>
        </is>
      </c>
    </row>
    <row r="140413">
      <c r="E140413" t="inlineStr">
        <is>
          <t>16년 동안</t>
        </is>
      </c>
      <c r="F140413" t="inlineStr">
        <is>
          <t>DT_DURATION</t>
        </is>
      </c>
    </row>
    <row r="140414">
      <c r="E140414" t="inlineStr">
        <is>
          <t>올림픽</t>
        </is>
      </c>
      <c r="F140414" t="inlineStr">
        <is>
          <t>EV_SPORTS</t>
        </is>
      </c>
    </row>
    <row r="140415">
      <c r="E140415" t="inlineStr">
        <is>
          <t>이규혁</t>
        </is>
      </c>
      <c r="F140415" t="inlineStr">
        <is>
          <t>PS_NAME</t>
        </is>
      </c>
    </row>
    <row r="140416">
      <c r="E140416" t="inlineStr">
        <is>
          <t>올림픽</t>
        </is>
      </c>
      <c r="F140416" t="inlineStr">
        <is>
          <t>EV_SPORTS</t>
        </is>
      </c>
    </row>
    <row r="140417">
      <c r="E140417" t="inlineStr">
        <is>
          <t>스프린트선수권대회</t>
        </is>
      </c>
      <c r="F140417" t="inlineStr">
        <is>
          <t>EV_SPORTS</t>
        </is>
      </c>
    </row>
    <row r="140418">
      <c r="E140418" t="inlineStr">
        <is>
          <t>4차례</t>
        </is>
      </c>
      <c r="F140418" t="inlineStr">
        <is>
          <t>QT_COUNT</t>
        </is>
      </c>
    </row>
    <row r="140420">
      <c r="B140420" t="inlineStr">
        <is>
          <t>NXNE2102008030.json</t>
        </is>
      </c>
      <c r="C140420" t="inlineStr">
        <is>
          <t>NWRW1800000032.296.6.2</t>
        </is>
      </c>
      <c r="D140420" t="inlineStr">
        <is>
          <t>강력한 맞수로 꼽혔던 후배이자 밴쿠버 겨울올림픽 금메달리스트 모태범을 이틀 연속 500m에서 제치며 1위로 호조를 보였던 이규혁은 다가올 아스타나-알마티 겨울아시아경기대회에서도 좋은 성적을 예고했다.</t>
        </is>
      </c>
      <c r="E140420" t="inlineStr">
        <is>
          <t>밴쿠버 겨울올림픽</t>
        </is>
      </c>
      <c r="F140420" t="inlineStr">
        <is>
          <t>EV_SPORTS</t>
        </is>
      </c>
    </row>
    <row r="140421">
      <c r="E140421" t="inlineStr">
        <is>
          <t>모태범</t>
        </is>
      </c>
      <c r="F140421" t="inlineStr">
        <is>
          <t>PS_NAME</t>
        </is>
      </c>
    </row>
    <row r="140422">
      <c r="E140422" t="inlineStr">
        <is>
          <t>이틀</t>
        </is>
      </c>
      <c r="F140422" t="inlineStr">
        <is>
          <t>DT_DURATION</t>
        </is>
      </c>
    </row>
    <row r="140423">
      <c r="E140423" t="inlineStr">
        <is>
          <t>500m</t>
        </is>
      </c>
      <c r="F140423" t="inlineStr">
        <is>
          <t>QT_LENGTH</t>
        </is>
      </c>
    </row>
    <row r="140424">
      <c r="E140424" t="inlineStr">
        <is>
          <t>1위</t>
        </is>
      </c>
      <c r="F140424" t="inlineStr">
        <is>
          <t>QT_ORDER</t>
        </is>
      </c>
    </row>
    <row r="140425">
      <c r="E140425" t="inlineStr">
        <is>
          <t>이규혁</t>
        </is>
      </c>
      <c r="F140425" t="inlineStr">
        <is>
          <t>PS_NAME</t>
        </is>
      </c>
    </row>
    <row r="140426">
      <c r="E140426" t="inlineStr">
        <is>
          <t>아스타나-알마티 겨울아시아경기대회</t>
        </is>
      </c>
      <c r="F140426" t="inlineStr">
        <is>
          <t>EV_SPORTS</t>
        </is>
      </c>
    </row>
    <row r="140428">
      <c r="B140428" t="inlineStr">
        <is>
          <t>NXNE2102008030.json</t>
        </is>
      </c>
      <c r="C140428" t="inlineStr">
        <is>
          <t>NWRW1800000032.296.6.3</t>
        </is>
      </c>
      <c r="D140428" t="inlineStr">
        <is>
          <t>이규혁은 겨울아시아경기대회에서 1500m 대표로 출전한다.</t>
        </is>
      </c>
      <c r="E140428" t="inlineStr">
        <is>
          <t>이규혁</t>
        </is>
      </c>
      <c r="F140428" t="inlineStr">
        <is>
          <t>PS_NAME</t>
        </is>
      </c>
    </row>
    <row r="140429">
      <c r="E140429" t="inlineStr">
        <is>
          <t>겨울아시아경기대회</t>
        </is>
      </c>
      <c r="F140429" t="inlineStr">
        <is>
          <t>EV_SPORTS</t>
        </is>
      </c>
    </row>
    <row r="140430">
      <c r="E140430" t="inlineStr">
        <is>
          <t>1500m</t>
        </is>
      </c>
      <c r="F140430" t="inlineStr">
        <is>
          <t>QT_LENGTH</t>
        </is>
      </c>
    </row>
    <row r="140432">
      <c r="B140432" t="inlineStr">
        <is>
          <t>NXNE2102008030.json</t>
        </is>
      </c>
      <c r="C140432" t="inlineStr">
        <is>
          <t>NWRW1800000041.63.1.1</t>
        </is>
      </c>
      <c r="D140432" t="inlineStr">
        <is>
          <t>아베 내각 ‘극우 핵심’ 6명 유임… 자민 간사장엔 親中인사</t>
        </is>
      </c>
      <c r="E140432" t="inlineStr">
        <is>
          <t>아베</t>
        </is>
      </c>
      <c r="F140432" t="inlineStr">
        <is>
          <t>PS_NAME</t>
        </is>
      </c>
    </row>
    <row r="140433">
      <c r="E140433" t="inlineStr">
        <is>
          <t>6명</t>
        </is>
      </c>
      <c r="F140433" t="inlineStr">
        <is>
          <t>QT_MAN_COUNT</t>
        </is>
      </c>
    </row>
    <row r="140434">
      <c r="E140434" t="inlineStr">
        <is>
          <t>자민</t>
        </is>
      </c>
      <c r="F140434" t="inlineStr">
        <is>
          <t>OGG_POLITICS</t>
        </is>
      </c>
    </row>
    <row r="140435">
      <c r="E140435" t="inlineStr">
        <is>
          <t>간사장</t>
        </is>
      </c>
      <c r="F140435" t="inlineStr">
        <is>
          <t>CV_POSITION</t>
        </is>
      </c>
    </row>
    <row r="140437">
      <c r="B140437" t="inlineStr">
        <is>
          <t>NXNE2102008030.json</t>
        </is>
      </c>
      <c r="C140437" t="inlineStr">
        <is>
          <t>NWRW1800000041.63.2.1</t>
        </is>
      </c>
      <c r="D140437" t="inlineStr">
        <is>
          <t>20개월 만에 첫 개각 아소 부총리 등 자리 지켜…경색된 한일관계 회복 힘들듯 다니가키 간사장 中인맥 두터워 로이터 “대중관계 회복 메시지”… 政敵 이시바 지방창생相 임명</t>
        </is>
      </c>
      <c r="E140437" t="inlineStr">
        <is>
          <t>20개월 만</t>
        </is>
      </c>
      <c r="F140437" t="inlineStr">
        <is>
          <t>DT_DURATION</t>
        </is>
      </c>
    </row>
    <row r="140438">
      <c r="E140438" t="inlineStr">
        <is>
          <t>아소</t>
        </is>
      </c>
      <c r="F140438" t="inlineStr">
        <is>
          <t>PS_NAME</t>
        </is>
      </c>
    </row>
    <row r="140439">
      <c r="E140439" t="inlineStr">
        <is>
          <t>부총리</t>
        </is>
      </c>
      <c r="F140439" t="inlineStr">
        <is>
          <t>CV_POSITION</t>
        </is>
      </c>
    </row>
    <row r="140440">
      <c r="E140440" t="inlineStr">
        <is>
          <t>한</t>
        </is>
      </c>
      <c r="F140440" t="inlineStr">
        <is>
          <t>LCP_COUNTRY</t>
        </is>
      </c>
    </row>
    <row r="140441">
      <c r="E140441" t="inlineStr">
        <is>
          <t>일</t>
        </is>
      </c>
      <c r="F140441" t="inlineStr">
        <is>
          <t>LCP_COUNTRY</t>
        </is>
      </c>
    </row>
    <row r="140442">
      <c r="E140442" t="inlineStr">
        <is>
          <t>다니가키</t>
        </is>
      </c>
      <c r="F140442" t="inlineStr">
        <is>
          <t>PS_NAME</t>
        </is>
      </c>
    </row>
    <row r="140443">
      <c r="E140443" t="inlineStr">
        <is>
          <t>간사장</t>
        </is>
      </c>
      <c r="F140443" t="inlineStr">
        <is>
          <t>CV_POSITION</t>
        </is>
      </c>
    </row>
    <row r="140444">
      <c r="E140444" t="inlineStr">
        <is>
          <t>中</t>
        </is>
      </c>
      <c r="F140444" t="inlineStr">
        <is>
          <t>LCP_COUNTRY</t>
        </is>
      </c>
    </row>
    <row r="140445">
      <c r="E140445" t="inlineStr">
        <is>
          <t>로이터</t>
        </is>
      </c>
      <c r="F140445" t="inlineStr">
        <is>
          <t>OGG_MEDIA</t>
        </is>
      </c>
    </row>
    <row r="140446">
      <c r="E140446" t="inlineStr">
        <is>
          <t>이시바</t>
        </is>
      </c>
      <c r="F140446" t="inlineStr">
        <is>
          <t>PS_NAME</t>
        </is>
      </c>
    </row>
    <row r="140447">
      <c r="E140447" t="inlineStr">
        <is>
          <t>지방창생相</t>
        </is>
      </c>
      <c r="F140447" t="inlineStr">
        <is>
          <t>CV_POSITION</t>
        </is>
      </c>
    </row>
    <row r="140449">
      <c r="B140449" t="inlineStr">
        <is>
          <t>NXNE2102008030.json</t>
        </is>
      </c>
      <c r="C140449" t="inlineStr">
        <is>
          <t>NWRW1800000041.63.3.1</t>
        </is>
      </c>
      <c r="D140449" t="inlineStr">
        <is>
          <t>다니가키 간사장아베 신조(安倍晋三) 일본 총리가 2012년 12월 아베 내각을 발족시킨 이후 1년 8개월여 만에 처음으로 3일 개각을 실시하고 2기 내각을 이끌 각료 18명의 명단을 발표했다.</t>
        </is>
      </c>
      <c r="E140449" t="inlineStr">
        <is>
          <t>다니가키</t>
        </is>
      </c>
      <c r="F140449" t="inlineStr">
        <is>
          <t>PS_NAME</t>
        </is>
      </c>
    </row>
    <row r="140450">
      <c r="E140450" t="inlineStr">
        <is>
          <t>간사장</t>
        </is>
      </c>
      <c r="F140450" t="inlineStr">
        <is>
          <t>CV_POSITION</t>
        </is>
      </c>
    </row>
    <row r="140451">
      <c r="E140451" t="inlineStr">
        <is>
          <t>아베 신조</t>
        </is>
      </c>
      <c r="F140451" t="inlineStr">
        <is>
          <t>PS_NAME</t>
        </is>
      </c>
    </row>
    <row r="140452">
      <c r="E140452" t="inlineStr">
        <is>
          <t>安倍晋三</t>
        </is>
      </c>
      <c r="F140452" t="inlineStr">
        <is>
          <t>PS_NAME</t>
        </is>
      </c>
    </row>
    <row r="140453">
      <c r="E140453" t="inlineStr">
        <is>
          <t>일본</t>
        </is>
      </c>
      <c r="F140453" t="inlineStr">
        <is>
          <t>LCP_COUNTRY</t>
        </is>
      </c>
    </row>
    <row r="140454">
      <c r="E140454" t="inlineStr">
        <is>
          <t>총리</t>
        </is>
      </c>
      <c r="F140454" t="inlineStr">
        <is>
          <t>CV_POSITION</t>
        </is>
      </c>
    </row>
    <row r="140455">
      <c r="E140455" t="inlineStr">
        <is>
          <t>2012년 12월</t>
        </is>
      </c>
      <c r="F140455" t="inlineStr">
        <is>
          <t>DT_OTHERS</t>
        </is>
      </c>
    </row>
    <row r="140456">
      <c r="E140456" t="inlineStr">
        <is>
          <t>아베</t>
        </is>
      </c>
      <c r="F140456" t="inlineStr">
        <is>
          <t>PS_NAME</t>
        </is>
      </c>
    </row>
    <row r="140457">
      <c r="E140457" t="inlineStr">
        <is>
          <t>1년 8개월여 만</t>
        </is>
      </c>
      <c r="F140457" t="inlineStr">
        <is>
          <t>DT_DURATION</t>
        </is>
      </c>
    </row>
    <row r="140458">
      <c r="E140458" t="inlineStr">
        <is>
          <t>3일</t>
        </is>
      </c>
      <c r="F140458" t="inlineStr">
        <is>
          <t>DT_DAY</t>
        </is>
      </c>
    </row>
    <row r="140459">
      <c r="E140459" t="inlineStr">
        <is>
          <t>2기</t>
        </is>
      </c>
      <c r="F140459" t="inlineStr">
        <is>
          <t>QT_ORDER</t>
        </is>
      </c>
    </row>
    <row r="140460">
      <c r="E140460" t="inlineStr">
        <is>
          <t>각료</t>
        </is>
      </c>
      <c r="F140460" t="inlineStr">
        <is>
          <t>CV_POSITION</t>
        </is>
      </c>
    </row>
    <row r="140461">
      <c r="E140461" t="inlineStr">
        <is>
          <t>18명</t>
        </is>
      </c>
      <c r="F140461" t="inlineStr">
        <is>
          <t>QT_MAN_COUNT</t>
        </is>
      </c>
    </row>
    <row r="140463">
      <c r="B140463" t="inlineStr">
        <is>
          <t>NXNE2102008030.json</t>
        </is>
      </c>
      <c r="C140463" t="inlineStr">
        <is>
          <t>NWRW1800000041.63.6.3</t>
        </is>
      </c>
      <c r="D140463" t="inlineStr">
        <is>
          <t>처음 입각한 야마타니 에리코(山谷えり子·63·여) 납치문제담당상은 2012년 5월 동료 의원들과 함께 방미해 뉴저지 주에 설치된 일본군 위안부 기림비 철거를 요구했다.</t>
        </is>
      </c>
      <c r="E140463" t="inlineStr">
        <is>
          <t>야마타니 에리코</t>
        </is>
      </c>
      <c r="F140463" t="inlineStr">
        <is>
          <t>PS_NAME</t>
        </is>
      </c>
    </row>
    <row r="140464">
      <c r="E140464" t="inlineStr">
        <is>
          <t>63</t>
        </is>
      </c>
      <c r="F140464" t="inlineStr">
        <is>
          <t>QT_AGE</t>
        </is>
      </c>
    </row>
    <row r="140465">
      <c r="E140465" t="inlineStr">
        <is>
          <t>납치문제담당상</t>
        </is>
      </c>
      <c r="F140465" t="inlineStr">
        <is>
          <t>CV_POSITION</t>
        </is>
      </c>
    </row>
    <row r="140466">
      <c r="E140466" t="inlineStr">
        <is>
          <t>2012년 5월</t>
        </is>
      </c>
      <c r="F140466" t="inlineStr">
        <is>
          <t>DT_OTHERS</t>
        </is>
      </c>
    </row>
    <row r="140467">
      <c r="E140467" t="inlineStr">
        <is>
          <t>의원</t>
        </is>
      </c>
      <c r="F140467" t="inlineStr">
        <is>
          <t>CV_POSITION</t>
        </is>
      </c>
    </row>
    <row r="140468">
      <c r="E140468" t="inlineStr">
        <is>
          <t>뉴저지 주</t>
        </is>
      </c>
      <c r="F140468" t="inlineStr">
        <is>
          <t>LCP_PROVINCE</t>
        </is>
      </c>
    </row>
    <row r="140469">
      <c r="E140469" t="inlineStr">
        <is>
          <t>일본군</t>
        </is>
      </c>
      <c r="F140469" t="inlineStr">
        <is>
          <t>OGG_MILITARY</t>
        </is>
      </c>
    </row>
    <row r="140471">
      <c r="B140471" t="inlineStr">
        <is>
          <t>NXNE2102008030.json</t>
        </is>
      </c>
      <c r="C140471" t="inlineStr">
        <is>
          <t>NWRW1800000041.63.8.2</t>
        </is>
      </c>
      <c r="D140471" t="inlineStr">
        <is>
          <t>간사장에 임명된 다니가키 사다카즈(谷垣禎一·69) 전 법무상은 온건파로 분류된다.</t>
        </is>
      </c>
      <c r="E140471" t="inlineStr">
        <is>
          <t>간사장</t>
        </is>
      </c>
      <c r="F140471" t="inlineStr">
        <is>
          <t>CV_POSITION</t>
        </is>
      </c>
    </row>
    <row r="140472">
      <c r="E140472" t="inlineStr">
        <is>
          <t>다니가키 사다카즈</t>
        </is>
      </c>
      <c r="F140472" t="inlineStr">
        <is>
          <t>PS_NAME</t>
        </is>
      </c>
    </row>
    <row r="140473">
      <c r="E140473" t="inlineStr">
        <is>
          <t>谷垣禎一</t>
        </is>
      </c>
      <c r="F140473" t="inlineStr">
        <is>
          <t>PS_NAME</t>
        </is>
      </c>
    </row>
    <row r="140474">
      <c r="E140474" t="inlineStr">
        <is>
          <t>69</t>
        </is>
      </c>
      <c r="F140474" t="inlineStr">
        <is>
          <t>QT_AGE</t>
        </is>
      </c>
    </row>
    <row r="140475">
      <c r="E140475" t="inlineStr">
        <is>
          <t>법무상</t>
        </is>
      </c>
      <c r="F140475" t="inlineStr">
        <is>
          <t>CV_POSITION</t>
        </is>
      </c>
    </row>
    <row r="140477">
      <c r="B140477" t="inlineStr">
        <is>
          <t>NXNE2102008030.json</t>
        </is>
      </c>
      <c r="C140477" t="inlineStr">
        <is>
          <t>NWRW1800000041.63.8.4</t>
        </is>
      </c>
      <c r="D140477" t="inlineStr">
        <is>
          <t>니카이 도시히로(二階俊博·75) 신임 총무회장도 한국에 인맥이 있고 한국 방문도 수차례 한 지한파다.</t>
        </is>
      </c>
      <c r="E140477" t="inlineStr">
        <is>
          <t>니카이 도시히로</t>
        </is>
      </c>
      <c r="F140477" t="inlineStr">
        <is>
          <t>PS_NAME</t>
        </is>
      </c>
    </row>
    <row r="140478">
      <c r="E140478" t="inlineStr">
        <is>
          <t>75</t>
        </is>
      </c>
      <c r="F140478" t="inlineStr">
        <is>
          <t>QT_AGE</t>
        </is>
      </c>
    </row>
    <row r="140479">
      <c r="E140479" t="inlineStr">
        <is>
          <t>총무회장</t>
        </is>
      </c>
      <c r="F140479" t="inlineStr">
        <is>
          <t>CV_POSITION</t>
        </is>
      </c>
    </row>
    <row r="140480">
      <c r="E140480" t="inlineStr">
        <is>
          <t>한국</t>
        </is>
      </c>
      <c r="F140480" t="inlineStr">
        <is>
          <t>LCP_COUNTRY</t>
        </is>
      </c>
    </row>
    <row r="140481">
      <c r="E140481" t="inlineStr">
        <is>
          <t>한국</t>
        </is>
      </c>
      <c r="F140481" t="inlineStr">
        <is>
          <t>LCP_COUNTRY</t>
        </is>
      </c>
    </row>
    <row r="140483">
      <c r="B140483" t="inlineStr">
        <is>
          <t>NXNE2102008030.json</t>
        </is>
      </c>
      <c r="C140483" t="inlineStr">
        <is>
          <t>NWRW1800000041.63.10.1</t>
        </is>
      </c>
      <c r="D140483" t="inlineStr">
        <is>
          <t>아베 총리가 장기 집권을 위해 잠재적 라이벌을 제압한 점도 눈에 띈다.</t>
        </is>
      </c>
      <c r="E140483" t="inlineStr">
        <is>
          <t>아베</t>
        </is>
      </c>
      <c r="F140483" t="inlineStr">
        <is>
          <t>PS_NAME</t>
        </is>
      </c>
    </row>
    <row r="140484">
      <c r="E140484" t="inlineStr">
        <is>
          <t>총리</t>
        </is>
      </c>
      <c r="F140484" t="inlineStr">
        <is>
          <t>CV_POSITION</t>
        </is>
      </c>
    </row>
    <row r="140485">
      <c r="E140485" t="inlineStr">
        <is>
          <t>눈</t>
        </is>
      </c>
      <c r="F140485" t="inlineStr">
        <is>
          <t>AM_PART</t>
        </is>
      </c>
    </row>
    <row r="140487">
      <c r="B140487" t="inlineStr">
        <is>
          <t>NXNE2102008030.json</t>
        </is>
      </c>
      <c r="C140487" t="inlineStr">
        <is>
          <t>NWRW1800000041.63.10.3</t>
        </is>
      </c>
      <c r="D140487" t="inlineStr">
        <is>
          <t>각료로서 아베 총리의 지휘를 받게 돼 내년 9월 실시될 자민당 총재 선거에 출마하기 쉽지 않게 됐다.</t>
        </is>
      </c>
      <c r="E140487" t="inlineStr">
        <is>
          <t>각료</t>
        </is>
      </c>
      <c r="F140487" t="inlineStr">
        <is>
          <t>CV_POSITION</t>
        </is>
      </c>
    </row>
    <row r="140488">
      <c r="E140488" t="inlineStr">
        <is>
          <t>아베</t>
        </is>
      </c>
      <c r="F140488" t="inlineStr">
        <is>
          <t>PS_NAME</t>
        </is>
      </c>
    </row>
    <row r="140489">
      <c r="E140489" t="inlineStr">
        <is>
          <t>총리</t>
        </is>
      </c>
      <c r="F140489" t="inlineStr">
        <is>
          <t>CV_POSITION</t>
        </is>
      </c>
    </row>
    <row r="140490">
      <c r="E140490" t="inlineStr">
        <is>
          <t>내년 9월</t>
        </is>
      </c>
      <c r="F140490" t="inlineStr">
        <is>
          <t>DT_OTHERS</t>
        </is>
      </c>
    </row>
    <row r="140491">
      <c r="E140491" t="inlineStr">
        <is>
          <t>자민당</t>
        </is>
      </c>
      <c r="F140491" t="inlineStr">
        <is>
          <t>OGG_POLITICS</t>
        </is>
      </c>
    </row>
    <row r="140493">
      <c r="B140493" t="inlineStr">
        <is>
          <t>NXNE2102008030.json</t>
        </is>
      </c>
      <c r="C140493" t="inlineStr">
        <is>
          <t>NWRW1800000041.63.12.1</t>
        </is>
      </c>
      <c r="D140493" t="inlineStr">
        <is>
          <t>아베 총리는 개각 인사 발표 후 기자회견에서 “건강하고 풍요로운 지방을 만드는 게 새 내각의 최대 과제”라고 말했다.</t>
        </is>
      </c>
      <c r="E140493" t="inlineStr">
        <is>
          <t>아베</t>
        </is>
      </c>
      <c r="F140493" t="inlineStr">
        <is>
          <t>PS_NAME</t>
        </is>
      </c>
    </row>
    <row r="140494">
      <c r="E140494" t="inlineStr">
        <is>
          <t>총리</t>
        </is>
      </c>
      <c r="F140494" t="inlineStr">
        <is>
          <t>CV_POSITION</t>
        </is>
      </c>
    </row>
    <row r="140496">
      <c r="B140496" t="inlineStr">
        <is>
          <t>NXNE2102008030.json</t>
        </is>
      </c>
      <c r="C140496" t="inlineStr">
        <is>
          <t>NWRW1800000041.63.13.1</t>
        </is>
      </c>
      <c r="D140496" t="inlineStr">
        <is>
          <t>아베 총리는 2012년 12월 정권 출범 이후 617일 동안 한 명의 각료도 교체하지 않았다.</t>
        </is>
      </c>
      <c r="E140496" t="inlineStr">
        <is>
          <t>아베</t>
        </is>
      </c>
      <c r="F140496" t="inlineStr">
        <is>
          <t>PS_NAME</t>
        </is>
      </c>
    </row>
    <row r="140497">
      <c r="E140497" t="inlineStr">
        <is>
          <t>총리</t>
        </is>
      </c>
      <c r="F140497" t="inlineStr">
        <is>
          <t>CV_POSITION</t>
        </is>
      </c>
    </row>
    <row r="140498">
      <c r="E140498" t="inlineStr">
        <is>
          <t>2012년 12월</t>
        </is>
      </c>
      <c r="F140498" t="inlineStr">
        <is>
          <t>DT_OTHERS</t>
        </is>
      </c>
    </row>
    <row r="140499">
      <c r="E140499" t="inlineStr">
        <is>
          <t>617일 동안</t>
        </is>
      </c>
      <c r="F140499" t="inlineStr">
        <is>
          <t>DT_DURATION</t>
        </is>
      </c>
    </row>
    <row r="140500">
      <c r="E140500" t="inlineStr">
        <is>
          <t>한 명</t>
        </is>
      </c>
      <c r="F140500" t="inlineStr">
        <is>
          <t>QT_MAN_COUNT</t>
        </is>
      </c>
    </row>
    <row r="140501">
      <c r="E140501" t="inlineStr">
        <is>
          <t>각료</t>
        </is>
      </c>
      <c r="F140501" t="inlineStr">
        <is>
          <t>CV_POSITION</t>
        </is>
      </c>
    </row>
    <row r="140503">
      <c r="B140503" t="inlineStr">
        <is>
          <t>NXNE2102008030.json</t>
        </is>
      </c>
      <c r="C140503" t="inlineStr">
        <is>
          <t>NWRW1800000037.326.2.1</t>
        </is>
      </c>
      <c r="D140503" t="inlineStr">
        <is>
          <t>김성환 “헌법 골간 흔들어”… 진영 “장관이 헌법 왜곡” 金 “국제관행 어긋나”… 陳 “대통령권한 침해”</t>
        </is>
      </c>
      <c r="E140503" t="inlineStr">
        <is>
          <t>김성환</t>
        </is>
      </c>
      <c r="F140503" t="inlineStr">
        <is>
          <t>PS_NAME</t>
        </is>
      </c>
    </row>
    <row r="140504">
      <c r="E140504" t="inlineStr">
        <is>
          <t>헌법</t>
        </is>
      </c>
      <c r="F140504" t="inlineStr">
        <is>
          <t>CV_LAW</t>
        </is>
      </c>
    </row>
    <row r="140505">
      <c r="E140505" t="inlineStr">
        <is>
          <t>장관</t>
        </is>
      </c>
      <c r="F140505" t="inlineStr">
        <is>
          <t>CV_POSITION</t>
        </is>
      </c>
    </row>
    <row r="140506">
      <c r="E140506" t="inlineStr">
        <is>
          <t>헌법</t>
        </is>
      </c>
      <c r="F140506" t="inlineStr">
        <is>
          <t>CV_LAW</t>
        </is>
      </c>
    </row>
    <row r="140507">
      <c r="E140507" t="inlineStr">
        <is>
          <t>金</t>
        </is>
      </c>
      <c r="F140507" t="inlineStr">
        <is>
          <t>PS_NAME</t>
        </is>
      </c>
    </row>
    <row r="140508">
      <c r="E140508" t="inlineStr">
        <is>
          <t>陳</t>
        </is>
      </c>
      <c r="F140508" t="inlineStr">
        <is>
          <t>PS_NAME</t>
        </is>
      </c>
    </row>
    <row r="140509">
      <c r="E140509" t="inlineStr">
        <is>
          <t>대통령</t>
        </is>
      </c>
      <c r="F140509" t="inlineStr">
        <is>
          <t>CV_POSITION</t>
        </is>
      </c>
    </row>
    <row r="140511">
      <c r="B140511" t="inlineStr">
        <is>
          <t>NXNE2102008030.json</t>
        </is>
      </c>
      <c r="C140511" t="inlineStr">
        <is>
          <t>NWRW1800000037.326.3.2</t>
        </is>
      </c>
      <c r="D140511" t="inlineStr">
        <is>
          <t>박근혜 대통령 당선인은 여러 차례 “문제될 것 없다”고 밝혔지만 4일 외교부가 정면으로 반박하고 나섰다.</t>
        </is>
      </c>
      <c r="E140511" t="inlineStr">
        <is>
          <t>박근혜</t>
        </is>
      </c>
      <c r="F140511" t="inlineStr">
        <is>
          <t>PS_NAME</t>
        </is>
      </c>
    </row>
    <row r="140512">
      <c r="E140512" t="inlineStr">
        <is>
          <t>대통령</t>
        </is>
      </c>
      <c r="F140512" t="inlineStr">
        <is>
          <t>CV_POSITION</t>
        </is>
      </c>
    </row>
    <row r="140513">
      <c r="E140513" t="inlineStr">
        <is>
          <t>4일</t>
        </is>
      </c>
      <c r="F140513" t="inlineStr">
        <is>
          <t>DT_DAY</t>
        </is>
      </c>
    </row>
    <row r="140514">
      <c r="E140514" t="inlineStr">
        <is>
          <t>외교부</t>
        </is>
      </c>
      <c r="F140514" t="inlineStr">
        <is>
          <t>OGG_POLITICS</t>
        </is>
      </c>
    </row>
    <row r="140516">
      <c r="B140516" t="inlineStr">
        <is>
          <t>NXNE2102008030.json</t>
        </is>
      </c>
      <c r="C140516" t="inlineStr">
        <is>
          <t>NWRW1800000037.326.4.1</t>
        </is>
      </c>
      <c r="D140516" t="inlineStr">
        <is>
          <t>김성환 외교부 장관은 이날 “통상교섭 권한을 산업통상자원부 장관이 행사하도록 할 경우 헌법과 정부조직법의 골간을 흔드는 결과가 초래될 것”이라고 말했다.</t>
        </is>
      </c>
      <c r="E140516" t="inlineStr">
        <is>
          <t>김성환</t>
        </is>
      </c>
      <c r="F140516" t="inlineStr">
        <is>
          <t>PS_NAME</t>
        </is>
      </c>
    </row>
    <row r="140517">
      <c r="E140517" t="inlineStr">
        <is>
          <t>외교부</t>
        </is>
      </c>
      <c r="F140517" t="inlineStr">
        <is>
          <t>OGG_POLITICS</t>
        </is>
      </c>
    </row>
    <row r="140518">
      <c r="E140518" t="inlineStr">
        <is>
          <t>장관</t>
        </is>
      </c>
      <c r="F140518" t="inlineStr">
        <is>
          <t>CV_POSITION</t>
        </is>
      </c>
    </row>
    <row r="140519">
      <c r="E140519" t="inlineStr">
        <is>
          <t>이날</t>
        </is>
      </c>
      <c r="F140519" t="inlineStr">
        <is>
          <t>DT_DAY</t>
        </is>
      </c>
    </row>
    <row r="140520">
      <c r="E140520" t="inlineStr">
        <is>
          <t>산업통상자원부</t>
        </is>
      </c>
      <c r="F140520" t="inlineStr">
        <is>
          <t>OGG_POLITICS</t>
        </is>
      </c>
    </row>
    <row r="140521">
      <c r="E140521" t="inlineStr">
        <is>
          <t>장관</t>
        </is>
      </c>
      <c r="F140521" t="inlineStr">
        <is>
          <t>CV_POSITION</t>
        </is>
      </c>
    </row>
    <row r="140522">
      <c r="E140522" t="inlineStr">
        <is>
          <t>헌법</t>
        </is>
      </c>
      <c r="F140522" t="inlineStr">
        <is>
          <t>CV_LAW</t>
        </is>
      </c>
    </row>
    <row r="140523">
      <c r="E140523" t="inlineStr">
        <is>
          <t>정부조직법</t>
        </is>
      </c>
      <c r="F140523" t="inlineStr">
        <is>
          <t>CV_LAW</t>
        </is>
      </c>
    </row>
    <row r="140525">
      <c r="B140525" t="inlineStr">
        <is>
          <t>NXNE2102008030.json</t>
        </is>
      </c>
      <c r="C140525" t="inlineStr">
        <is>
          <t>NWRW1800000037.326.4.2</t>
        </is>
      </c>
      <c r="D140525" t="inlineStr">
        <is>
          <t>김 장관은 국회 외교통상통일위원회 전체회의에서 외교부 장관이 행사해 온 조약 체결 및 비준권을 신설되는 산업통상자원부 장관에게 넘기는 내용을 담은 ‘정부 대표 및 특별사절의 임명과 권한에 관한 법률 개정안’에 문제를 제기하며 이렇게 주장했다.</t>
        </is>
      </c>
      <c r="E140525" t="inlineStr">
        <is>
          <t>김</t>
        </is>
      </c>
      <c r="F140525" t="inlineStr">
        <is>
          <t>PS_NAME</t>
        </is>
      </c>
    </row>
    <row r="140526">
      <c r="E140526" t="inlineStr">
        <is>
          <t>장관</t>
        </is>
      </c>
      <c r="F140526" t="inlineStr">
        <is>
          <t>CV_POSITION</t>
        </is>
      </c>
    </row>
    <row r="140527">
      <c r="E140527" t="inlineStr">
        <is>
          <t>국회</t>
        </is>
      </c>
      <c r="F140527" t="inlineStr">
        <is>
          <t>OGG_POLITICS</t>
        </is>
      </c>
    </row>
    <row r="140528">
      <c r="E140528" t="inlineStr">
        <is>
          <t>외교통상통일위원회</t>
        </is>
      </c>
      <c r="F140528" t="inlineStr">
        <is>
          <t>OGG_POLITICS</t>
        </is>
      </c>
    </row>
    <row r="140529">
      <c r="E140529" t="inlineStr">
        <is>
          <t>외교부</t>
        </is>
      </c>
      <c r="F140529" t="inlineStr">
        <is>
          <t>OGG_POLITICS</t>
        </is>
      </c>
    </row>
    <row r="140530">
      <c r="E140530" t="inlineStr">
        <is>
          <t>장관</t>
        </is>
      </c>
      <c r="F140530" t="inlineStr">
        <is>
          <t>CV_POSITION</t>
        </is>
      </c>
    </row>
    <row r="140531">
      <c r="E140531" t="inlineStr">
        <is>
          <t>산업통상자원부</t>
        </is>
      </c>
      <c r="F140531" t="inlineStr">
        <is>
          <t>OGG_POLITICS</t>
        </is>
      </c>
    </row>
    <row r="140532">
      <c r="E140532" t="inlineStr">
        <is>
          <t>장관</t>
        </is>
      </c>
      <c r="F140532" t="inlineStr">
        <is>
          <t>CV_POSITION</t>
        </is>
      </c>
    </row>
    <row r="140533">
      <c r="E140533" t="inlineStr">
        <is>
          <t>정부</t>
        </is>
      </c>
      <c r="F140533" t="inlineStr">
        <is>
          <t>OGG_POLITICS</t>
        </is>
      </c>
    </row>
    <row r="140534">
      <c r="E140534" t="inlineStr">
        <is>
          <t>대표</t>
        </is>
      </c>
      <c r="F140534" t="inlineStr">
        <is>
          <t>CV_POSITION</t>
        </is>
      </c>
    </row>
    <row r="140536">
      <c r="B140536" t="inlineStr">
        <is>
          <t>NXNE2102008030.json</t>
        </is>
      </c>
      <c r="C140536" t="inlineStr">
        <is>
          <t>NWRW1800000037.326.5.2</t>
        </is>
      </c>
      <c r="D140536" t="inlineStr">
        <is>
          <t>김 장관은 “37년간의 공직생활을 마감하면서 국익 차원에서 말씀드린다”라고 덧붙였다.</t>
        </is>
      </c>
      <c r="E140536" t="inlineStr">
        <is>
          <t>김</t>
        </is>
      </c>
      <c r="F140536" t="inlineStr">
        <is>
          <t>PS_NAME</t>
        </is>
      </c>
    </row>
    <row r="140537">
      <c r="E140537" t="inlineStr">
        <is>
          <t>장관</t>
        </is>
      </c>
      <c r="F140537" t="inlineStr">
        <is>
          <t>CV_POSITION</t>
        </is>
      </c>
    </row>
    <row r="140538">
      <c r="E140538" t="inlineStr">
        <is>
          <t>37년간</t>
        </is>
      </c>
      <c r="F140538" t="inlineStr">
        <is>
          <t>DT_DURATION</t>
        </is>
      </c>
    </row>
    <row r="140540">
      <c r="B140540" t="inlineStr">
        <is>
          <t>NXNE2102008030.json</t>
        </is>
      </c>
      <c r="C140540" t="inlineStr">
        <is>
          <t>NWRW1800000037.326.6.1</t>
        </is>
      </c>
      <c r="D140540" t="inlineStr">
        <is>
          <t>이에 진영 인수위 부위원장은 긴급 브리핑을 통해 “김 장관의 발언은 하나의 궤변이며 부처 이기주의”라고 비판했다.</t>
        </is>
      </c>
      <c r="E140540" t="inlineStr">
        <is>
          <t>부위원장</t>
        </is>
      </c>
      <c r="F140540" t="inlineStr">
        <is>
          <t>CV_POSITION</t>
        </is>
      </c>
    </row>
    <row r="140541">
      <c r="E140541" t="inlineStr">
        <is>
          <t>김</t>
        </is>
      </c>
      <c r="F140541" t="inlineStr">
        <is>
          <t>PS_NAME</t>
        </is>
      </c>
    </row>
    <row r="140542">
      <c r="E140542" t="inlineStr">
        <is>
          <t>장관</t>
        </is>
      </c>
      <c r="F140542" t="inlineStr">
        <is>
          <t>CV_POSITION</t>
        </is>
      </c>
    </row>
    <row r="140544">
      <c r="B140544" t="inlineStr">
        <is>
          <t>NXNE2102008030.json</t>
        </is>
      </c>
      <c r="C140544" t="inlineStr">
        <is>
          <t>NWRW1800000037.326.6.2</t>
        </is>
      </c>
      <c r="D140544" t="inlineStr">
        <is>
          <t>진 부위원장은 “외교부 장관이 헌법정신을 왜곡하면서 헌법상 대통령 권한을 침해하고 있다”며 “정부조직법은 헌법에 근거한 법률인 만큼 그 내용을 국회에서 개정해 다른 길을 선택할 수 있는 것”이라고 말했다.</t>
        </is>
      </c>
      <c r="E140544" t="inlineStr">
        <is>
          <t>진</t>
        </is>
      </c>
      <c r="F140544" t="inlineStr">
        <is>
          <t>PS_NAME</t>
        </is>
      </c>
    </row>
    <row r="140545">
      <c r="E140545" t="inlineStr">
        <is>
          <t>부위원장</t>
        </is>
      </c>
      <c r="F140545" t="inlineStr">
        <is>
          <t>CV_POSITION</t>
        </is>
      </c>
    </row>
    <row r="140546">
      <c r="E140546" t="inlineStr">
        <is>
          <t>외교부</t>
        </is>
      </c>
      <c r="F140546" t="inlineStr">
        <is>
          <t>OGG_POLITICS</t>
        </is>
      </c>
    </row>
    <row r="140547">
      <c r="E140547" t="inlineStr">
        <is>
          <t>장관</t>
        </is>
      </c>
      <c r="F140547" t="inlineStr">
        <is>
          <t>CV_POSITION</t>
        </is>
      </c>
    </row>
    <row r="140548">
      <c r="E140548" t="inlineStr">
        <is>
          <t>헌법</t>
        </is>
      </c>
      <c r="F140548" t="inlineStr">
        <is>
          <t>CV_LAW</t>
        </is>
      </c>
    </row>
    <row r="140549">
      <c r="E140549" t="inlineStr">
        <is>
          <t>헌법</t>
        </is>
      </c>
      <c r="F140549" t="inlineStr">
        <is>
          <t>CV_LAW</t>
        </is>
      </c>
    </row>
    <row r="140550">
      <c r="E140550" t="inlineStr">
        <is>
          <t>대통령</t>
        </is>
      </c>
      <c r="F140550" t="inlineStr">
        <is>
          <t>CV_POSITION</t>
        </is>
      </c>
    </row>
    <row r="140551">
      <c r="E140551" t="inlineStr">
        <is>
          <t>정부조직법</t>
        </is>
      </c>
      <c r="F140551" t="inlineStr">
        <is>
          <t>CV_LAW</t>
        </is>
      </c>
    </row>
    <row r="140552">
      <c r="E140552" t="inlineStr">
        <is>
          <t>헌법</t>
        </is>
      </c>
      <c r="F140552" t="inlineStr">
        <is>
          <t>CV_LAW</t>
        </is>
      </c>
    </row>
    <row r="140553">
      <c r="E140553" t="inlineStr">
        <is>
          <t>국회</t>
        </is>
      </c>
      <c r="F140553" t="inlineStr">
        <is>
          <t>OGG_POLITICS</t>
        </is>
      </c>
    </row>
    <row r="140555">
      <c r="B140555" t="inlineStr">
        <is>
          <t>NXNE2102008030.json</t>
        </is>
      </c>
      <c r="C140555" t="inlineStr">
        <is>
          <t>NWRW1800000046.142.3.3</t>
        </is>
      </c>
      <c r="D140555" t="inlineStr">
        <is>
          <t>"3년간 공부하면서도 쓸 일이 많지 않았다"는 이씨는 지난 1월부터 전국의 숨은 이란어 교습자들을 위해 실전 회화를 알려 주고 있다.</t>
        </is>
      </c>
      <c r="E140555" t="inlineStr">
        <is>
          <t>3년간</t>
        </is>
      </c>
      <c r="F140555" t="inlineStr">
        <is>
          <t>DT_DURATION</t>
        </is>
      </c>
    </row>
    <row r="140556">
      <c r="E140556" t="inlineStr">
        <is>
          <t>이</t>
        </is>
      </c>
      <c r="F140556" t="inlineStr">
        <is>
          <t>PS_NAME</t>
        </is>
      </c>
    </row>
    <row r="140557">
      <c r="E140557" t="inlineStr">
        <is>
          <t>지난 1월부터</t>
        </is>
      </c>
      <c r="F140557" t="inlineStr">
        <is>
          <t>DT_OTHERS</t>
        </is>
      </c>
    </row>
    <row r="140558">
      <c r="E140558" t="inlineStr">
        <is>
          <t>이란어</t>
        </is>
      </c>
      <c r="F140558" t="inlineStr">
        <is>
          <t>CV_LANGUAGE</t>
        </is>
      </c>
    </row>
    <row r="140559">
      <c r="E140559" t="inlineStr">
        <is>
          <t>교습자</t>
        </is>
      </c>
      <c r="F140559" t="inlineStr">
        <is>
          <t>CV_OCCUPATION</t>
        </is>
      </c>
    </row>
    <row r="140561">
      <c r="B140561" t="inlineStr">
        <is>
          <t>NXNE2102008030.json</t>
        </is>
      </c>
      <c r="C140561" t="inlineStr">
        <is>
          <t>NWRW1800000046.142.4.2</t>
        </is>
      </c>
      <c r="D140561" t="inlineStr">
        <is>
          <t>이란어과 이수지, 베트남어과 4학년 정리나(23), 이탈리아어과 4학년 양혜인(24), 러시아어과 3학년 박소영(21), 스페인어과 4학년 김나라(26) 그리고 신문방송학과 박사과정 장시연(28)씨가 그들이다.</t>
        </is>
      </c>
      <c r="E140561" t="inlineStr">
        <is>
          <t>이수지</t>
        </is>
      </c>
      <c r="F140561" t="inlineStr">
        <is>
          <t>PS_NAME</t>
        </is>
      </c>
    </row>
    <row r="140562">
      <c r="E140562" t="inlineStr">
        <is>
          <t>4학년</t>
        </is>
      </c>
      <c r="F140562" t="inlineStr">
        <is>
          <t>QT_ORDER</t>
        </is>
      </c>
    </row>
    <row r="140563">
      <c r="E140563" t="inlineStr">
        <is>
          <t>정리나</t>
        </is>
      </c>
      <c r="F140563" t="inlineStr">
        <is>
          <t>PS_NAME</t>
        </is>
      </c>
    </row>
    <row r="140564">
      <c r="E140564" t="inlineStr">
        <is>
          <t>23</t>
        </is>
      </c>
      <c r="F140564" t="inlineStr">
        <is>
          <t>QT_AGE</t>
        </is>
      </c>
    </row>
    <row r="140565">
      <c r="E140565" t="inlineStr">
        <is>
          <t>4학년</t>
        </is>
      </c>
      <c r="F140565" t="inlineStr">
        <is>
          <t>QT_ORDER</t>
        </is>
      </c>
    </row>
    <row r="140566">
      <c r="E140566" t="inlineStr">
        <is>
          <t>양혜인</t>
        </is>
      </c>
      <c r="F140566" t="inlineStr">
        <is>
          <t>PS_NAME</t>
        </is>
      </c>
    </row>
    <row r="140567">
      <c r="E140567" t="inlineStr">
        <is>
          <t>24</t>
        </is>
      </c>
      <c r="F140567" t="inlineStr">
        <is>
          <t>QT_AGE</t>
        </is>
      </c>
    </row>
    <row r="140568">
      <c r="E140568" t="inlineStr">
        <is>
          <t>3학년</t>
        </is>
      </c>
      <c r="F140568" t="inlineStr">
        <is>
          <t>QT_ORDER</t>
        </is>
      </c>
    </row>
    <row r="140569">
      <c r="E140569" t="inlineStr">
        <is>
          <t>박소영</t>
        </is>
      </c>
      <c r="F140569" t="inlineStr">
        <is>
          <t>PS_NAME</t>
        </is>
      </c>
    </row>
    <row r="140570">
      <c r="E140570" t="inlineStr">
        <is>
          <t>21</t>
        </is>
      </c>
      <c r="F140570" t="inlineStr">
        <is>
          <t>QT_AGE</t>
        </is>
      </c>
    </row>
    <row r="140571">
      <c r="E140571" t="inlineStr">
        <is>
          <t>4학년</t>
        </is>
      </c>
      <c r="F140571" t="inlineStr">
        <is>
          <t>QT_ORDER</t>
        </is>
      </c>
    </row>
    <row r="140572">
      <c r="E140572" t="inlineStr">
        <is>
          <t>김나라</t>
        </is>
      </c>
      <c r="F140572" t="inlineStr">
        <is>
          <t>PS_NAME</t>
        </is>
      </c>
    </row>
    <row r="140573">
      <c r="E140573" t="inlineStr">
        <is>
          <t>26</t>
        </is>
      </c>
      <c r="F140573" t="inlineStr">
        <is>
          <t>QT_AGE</t>
        </is>
      </c>
    </row>
    <row r="140574">
      <c r="E140574" t="inlineStr">
        <is>
          <t>장시연</t>
        </is>
      </c>
      <c r="F140574" t="inlineStr">
        <is>
          <t>PS_NAME</t>
        </is>
      </c>
    </row>
    <row r="140575">
      <c r="E140575" t="inlineStr">
        <is>
          <t>28</t>
        </is>
      </c>
      <c r="F140575" t="inlineStr">
        <is>
          <t>QT_AGE</t>
        </is>
      </c>
    </row>
    <row r="140577">
      <c r="B140577" t="inlineStr">
        <is>
          <t>NXNE2102008030.json</t>
        </is>
      </c>
      <c r="C140577" t="inlineStr">
        <is>
          <t>NWRW1800000046.142.4.5</t>
        </is>
      </c>
      <c r="D140577" t="inlineStr">
        <is>
          <t>연출을 맡은 장시연씨는 "외국어를 '야매(暗·뒷거래를 뜻하는 속어)로 쉽게 가르치자는 해학적 의미와 '어려운 외국어 방송은 그만'이라는 뜻을 담았다"고 했다.</t>
        </is>
      </c>
      <c r="E140577" t="inlineStr">
        <is>
          <t>장시연</t>
        </is>
      </c>
      <c r="F140577" t="inlineStr">
        <is>
          <t>PS_NAME</t>
        </is>
      </c>
    </row>
    <row r="140579">
      <c r="B140579" t="inlineStr">
        <is>
          <t>NXNE2102008030.json</t>
        </is>
      </c>
      <c r="C140579" t="inlineStr">
        <is>
          <t>NWRW1800000046.142.6.3</t>
        </is>
      </c>
      <c r="D140579" t="inlineStr">
        <is>
          <t>김나라씨는 "배우기 힘든 언어를 재미있게 가르쳐 줘 좋다는 40대 청취자의 사연을 받았다"며 "방송이 후배들까지 이어져 1000회까지 계속하고 싶다"고 말했다.</t>
        </is>
      </c>
      <c r="E140579" t="inlineStr">
        <is>
          <t>김나라</t>
        </is>
      </c>
      <c r="F140579" t="inlineStr">
        <is>
          <t>PS_NAME</t>
        </is>
      </c>
    </row>
    <row r="140580">
      <c r="E140580" t="inlineStr">
        <is>
          <t>40대</t>
        </is>
      </c>
      <c r="F140580" t="inlineStr">
        <is>
          <t>QT_AGE</t>
        </is>
      </c>
    </row>
    <row r="140581">
      <c r="E140581" t="inlineStr">
        <is>
          <t>1000회까지</t>
        </is>
      </c>
      <c r="F140581" t="inlineStr">
        <is>
          <t>QT_ORDER</t>
        </is>
      </c>
    </row>
    <row r="140583">
      <c r="B140583" t="inlineStr">
        <is>
          <t>NXNE2102008030.json</t>
        </is>
      </c>
      <c r="C140583" t="inlineStr">
        <is>
          <t>NWRW1800000022.269.1.1</t>
        </is>
      </c>
      <c r="D140583" t="inlineStr">
        <is>
          <t>[뉴스 블로그] 변하지 않는 윤증현 장관의 신중론, 왜?</t>
        </is>
      </c>
      <c r="E140583" t="inlineStr">
        <is>
          <t>윤증현</t>
        </is>
      </c>
      <c r="F140583" t="inlineStr">
        <is>
          <t>PS_NAME</t>
        </is>
      </c>
    </row>
    <row r="140584">
      <c r="E140584" t="inlineStr">
        <is>
          <t>장관</t>
        </is>
      </c>
      <c r="F140584" t="inlineStr">
        <is>
          <t>CV_POSITION</t>
        </is>
      </c>
    </row>
    <row r="140586">
      <c r="B140586" t="inlineStr">
        <is>
          <t>NXNE2102008030.json</t>
        </is>
      </c>
      <c r="C140586" t="inlineStr">
        <is>
          <t>NWRW1800000022.269.2.1</t>
        </is>
      </c>
      <c r="D140586" t="inlineStr">
        <is>
          <t>이달 10일이면 경제 수장인 윤증현 기획재정부 장관이 취임 6개월을 맞습니다.</t>
        </is>
      </c>
      <c r="E140586" t="inlineStr">
        <is>
          <t>이달 10일</t>
        </is>
      </c>
      <c r="F140586" t="inlineStr">
        <is>
          <t>DT_OTHERS</t>
        </is>
      </c>
    </row>
    <row r="140587">
      <c r="E140587" t="inlineStr">
        <is>
          <t>수장</t>
        </is>
      </c>
      <c r="F140587" t="inlineStr">
        <is>
          <t>CV_POSITION</t>
        </is>
      </c>
    </row>
    <row r="140588">
      <c r="E140588" t="inlineStr">
        <is>
          <t>윤증현</t>
        </is>
      </c>
      <c r="F140588" t="inlineStr">
        <is>
          <t>PS_NAME</t>
        </is>
      </c>
    </row>
    <row r="140589">
      <c r="E140589" t="inlineStr">
        <is>
          <t>기획재정부</t>
        </is>
      </c>
      <c r="F140589" t="inlineStr">
        <is>
          <t>OGG_POLITICS</t>
        </is>
      </c>
    </row>
    <row r="140590">
      <c r="E140590" t="inlineStr">
        <is>
          <t>장관</t>
        </is>
      </c>
      <c r="F140590" t="inlineStr">
        <is>
          <t>CV_POSITION</t>
        </is>
      </c>
    </row>
    <row r="140591">
      <c r="E140591" t="inlineStr">
        <is>
          <t>6개월</t>
        </is>
      </c>
      <c r="F140591" t="inlineStr">
        <is>
          <t>DT_DURATION</t>
        </is>
      </c>
    </row>
    <row r="140593">
      <c r="B140593" t="inlineStr">
        <is>
          <t>NXNE2102008030.json</t>
        </is>
      </c>
      <c r="C140593" t="inlineStr">
        <is>
          <t>NWRW1800000022.269.2.2</t>
        </is>
      </c>
      <c r="D140593" t="inlineStr">
        <is>
          <t>윤 장관 취임 이후 경제성장률이나 민간소비, 주가, 고용, 물가 등 각종 경제 지표들이 회복세를 보였습니다.</t>
        </is>
      </c>
      <c r="E140593" t="inlineStr">
        <is>
          <t>윤</t>
        </is>
      </c>
      <c r="F140593" t="inlineStr">
        <is>
          <t>PS_NAME</t>
        </is>
      </c>
    </row>
    <row r="140594">
      <c r="E140594" t="inlineStr">
        <is>
          <t>장관</t>
        </is>
      </c>
      <c r="F140594" t="inlineStr">
        <is>
          <t>CV_POSITION</t>
        </is>
      </c>
    </row>
    <row r="140596">
      <c r="B140596" t="inlineStr">
        <is>
          <t>NXNE2102008030.json</t>
        </is>
      </c>
      <c r="C140596" t="inlineStr">
        <is>
          <t>NWRW1800000022.269.3.1</t>
        </is>
      </c>
      <c r="D140596" t="inlineStr">
        <is>
          <t>하지만 경기 전망에 대한 윤증현 장관의 신중론은 6개월 전이나 지금이나 변함이 없습니다.</t>
        </is>
      </c>
      <c r="E140596" t="inlineStr">
        <is>
          <t>윤증현</t>
        </is>
      </c>
      <c r="F140596" t="inlineStr">
        <is>
          <t>PS_NAME</t>
        </is>
      </c>
    </row>
    <row r="140597">
      <c r="E140597" t="inlineStr">
        <is>
          <t>장관</t>
        </is>
      </c>
      <c r="F140597" t="inlineStr">
        <is>
          <t>CV_POSITION</t>
        </is>
      </c>
    </row>
    <row r="140598">
      <c r="E140598" t="inlineStr">
        <is>
          <t>6개월 전</t>
        </is>
      </c>
      <c r="F140598" t="inlineStr">
        <is>
          <t>DT_OTHERS</t>
        </is>
      </c>
    </row>
    <row r="140600">
      <c r="B140600" t="inlineStr">
        <is>
          <t>NXNE2102008030.json</t>
        </is>
      </c>
      <c r="C140600" t="inlineStr">
        <is>
          <t>NWRW1800000022.269.3.2</t>
        </is>
      </c>
      <c r="D140600" t="inlineStr">
        <is>
          <t>윤 장관은 지난 7일 오후 국회에서 열린 당정협의에서도 한나라당 의원들에게 "아직 우리 경제가 본격적인 회복세라고 장담하기 이르다"고 했습니다.</t>
        </is>
      </c>
      <c r="E140600" t="inlineStr">
        <is>
          <t>윤</t>
        </is>
      </c>
      <c r="F140600" t="inlineStr">
        <is>
          <t>PS_NAME</t>
        </is>
      </c>
    </row>
    <row r="140601">
      <c r="E140601" t="inlineStr">
        <is>
          <t>장관</t>
        </is>
      </c>
      <c r="F140601" t="inlineStr">
        <is>
          <t>CV_POSITION</t>
        </is>
      </c>
    </row>
    <row r="140602">
      <c r="E140602" t="inlineStr">
        <is>
          <t>지난 7일</t>
        </is>
      </c>
      <c r="F140602" t="inlineStr">
        <is>
          <t>DT_DAY</t>
        </is>
      </c>
    </row>
    <row r="140603">
      <c r="E140603" t="inlineStr">
        <is>
          <t>오후</t>
        </is>
      </c>
      <c r="F140603" t="inlineStr">
        <is>
          <t>TI_DURATION</t>
        </is>
      </c>
    </row>
    <row r="140604">
      <c r="E140604" t="inlineStr">
        <is>
          <t>국회</t>
        </is>
      </c>
      <c r="F140604" t="inlineStr">
        <is>
          <t>OGG_POLITICS</t>
        </is>
      </c>
    </row>
    <row r="140605">
      <c r="E140605" t="inlineStr">
        <is>
          <t>한나라당</t>
        </is>
      </c>
      <c r="F140605" t="inlineStr">
        <is>
          <t>OGG_POLITICS</t>
        </is>
      </c>
    </row>
    <row r="140606">
      <c r="E140606" t="inlineStr">
        <is>
          <t>의원</t>
        </is>
      </c>
      <c r="F140606" t="inlineStr">
        <is>
          <t>CV_POSITION</t>
        </is>
      </c>
    </row>
    <row r="140608">
      <c r="B140608" t="inlineStr">
        <is>
          <t>NXNE2102008030.json</t>
        </is>
      </c>
      <c r="C140608" t="inlineStr">
        <is>
          <t>NWRW1800000022.269.4.1</t>
        </is>
      </c>
      <c r="D140608" t="inlineStr">
        <is>
          <t>그동안 윤 장관은 "제비 한 마리를 보고 봄을 볼 수는 없다"(6월 15일 조찬 강연), "봄이 와서 꽃이 피는 것이 아니라 꽃이 피어야 봄이 온 것이다"(취임 100일 기자간담회) 등의 표현을 써가며 줄곧 신중론을 펴왔습니다.</t>
        </is>
      </c>
      <c r="E140608" t="inlineStr">
        <is>
          <t>윤</t>
        </is>
      </c>
      <c r="F140608" t="inlineStr">
        <is>
          <t>PS_NAME</t>
        </is>
      </c>
    </row>
    <row r="140609">
      <c r="E140609" t="inlineStr">
        <is>
          <t>장관</t>
        </is>
      </c>
      <c r="F140609" t="inlineStr">
        <is>
          <t>CV_POSITION</t>
        </is>
      </c>
    </row>
    <row r="140610">
      <c r="E140610" t="inlineStr">
        <is>
          <t>제비</t>
        </is>
      </c>
      <c r="F140610" t="inlineStr">
        <is>
          <t>AM_BIRD</t>
        </is>
      </c>
    </row>
    <row r="140611">
      <c r="E140611" t="inlineStr">
        <is>
          <t>한 마리</t>
        </is>
      </c>
      <c r="F140611" t="inlineStr">
        <is>
          <t>QT_COUNT</t>
        </is>
      </c>
    </row>
    <row r="140612">
      <c r="E140612" t="inlineStr">
        <is>
          <t>봄</t>
        </is>
      </c>
      <c r="F140612" t="inlineStr">
        <is>
          <t>DT_SEASON</t>
        </is>
      </c>
    </row>
    <row r="140613">
      <c r="E140613" t="inlineStr">
        <is>
          <t>6월 15일</t>
        </is>
      </c>
      <c r="F140613" t="inlineStr">
        <is>
          <t>DT_OTHERS</t>
        </is>
      </c>
    </row>
    <row r="140614">
      <c r="E140614" t="inlineStr">
        <is>
          <t>봄</t>
        </is>
      </c>
      <c r="F140614" t="inlineStr">
        <is>
          <t>DT_SEASON</t>
        </is>
      </c>
    </row>
    <row r="140615">
      <c r="E140615" t="inlineStr">
        <is>
          <t>꽃</t>
        </is>
      </c>
      <c r="F140615" t="inlineStr">
        <is>
          <t>PT_PART</t>
        </is>
      </c>
    </row>
    <row r="140616">
      <c r="E140616" t="inlineStr">
        <is>
          <t>꽃</t>
        </is>
      </c>
      <c r="F140616" t="inlineStr">
        <is>
          <t>PT_PART</t>
        </is>
      </c>
    </row>
    <row r="140617">
      <c r="E140617" t="inlineStr">
        <is>
          <t>봄</t>
        </is>
      </c>
      <c r="F140617" t="inlineStr">
        <is>
          <t>DT_SEASON</t>
        </is>
      </c>
    </row>
    <row r="140618">
      <c r="E140618" t="inlineStr">
        <is>
          <t>100일</t>
        </is>
      </c>
      <c r="F140618" t="inlineStr">
        <is>
          <t>DT_DURATION</t>
        </is>
      </c>
    </row>
    <row r="140620">
      <c r="B140620" t="inlineStr">
        <is>
          <t>NXNE2102008030.json</t>
        </is>
      </c>
      <c r="C140620" t="inlineStr">
        <is>
          <t>NWRW1800000022.269.6.1</t>
        </is>
      </c>
      <c r="D140620" t="inlineStr">
        <is>
          <t>윤 장관의 신중론에 대해 기획재정부 관료들은 윤 장관의 다양한 정책 의지가 담겨 있다고 전합니다.</t>
        </is>
      </c>
      <c r="E140620" t="inlineStr">
        <is>
          <t>윤</t>
        </is>
      </c>
      <c r="F140620" t="inlineStr">
        <is>
          <t>PS_NAME</t>
        </is>
      </c>
    </row>
    <row r="140621">
      <c r="E140621" t="inlineStr">
        <is>
          <t>장관</t>
        </is>
      </c>
      <c r="F140621" t="inlineStr">
        <is>
          <t>CV_POSITION</t>
        </is>
      </c>
    </row>
    <row r="140622">
      <c r="E140622" t="inlineStr">
        <is>
          <t>기획재정부</t>
        </is>
      </c>
      <c r="F140622" t="inlineStr">
        <is>
          <t>OGG_POLITICS</t>
        </is>
      </c>
    </row>
    <row r="140623">
      <c r="E140623" t="inlineStr">
        <is>
          <t>윤</t>
        </is>
      </c>
      <c r="F140623" t="inlineStr">
        <is>
          <t>PS_NAME</t>
        </is>
      </c>
    </row>
    <row r="140624">
      <c r="E140624" t="inlineStr">
        <is>
          <t>장관</t>
        </is>
      </c>
      <c r="F140624" t="inlineStr">
        <is>
          <t>CV_POSITION</t>
        </is>
      </c>
    </row>
    <row r="140626">
      <c r="B140626" t="inlineStr">
        <is>
          <t>NXNE2102008030.json</t>
        </is>
      </c>
      <c r="C140626" t="inlineStr">
        <is>
          <t>NWRW1800000022.269.6.2</t>
        </is>
      </c>
      <c r="D140626" t="inlineStr">
        <is>
          <t>윤 장관은 각종 강연이나 사석에서 "과거에 샴페인을 너무 일찍 터뜨려 신용카드 대란이나 IT(정보기술) 버블을 가져왔다. 자원이 부족한 나라에서는 돌다리도 두드리고 또 두드려서 건너야 한다"고 말해왔습니다.</t>
        </is>
      </c>
      <c r="E140626" t="inlineStr">
        <is>
          <t>윤</t>
        </is>
      </c>
      <c r="F140626" t="inlineStr">
        <is>
          <t>PS_NAME</t>
        </is>
      </c>
    </row>
    <row r="140627">
      <c r="E140627" t="inlineStr">
        <is>
          <t>장관</t>
        </is>
      </c>
      <c r="F140627" t="inlineStr">
        <is>
          <t>CV_POSITION</t>
        </is>
      </c>
    </row>
    <row r="140628">
      <c r="E140628" t="inlineStr">
        <is>
          <t>샴페인</t>
        </is>
      </c>
      <c r="F140628" t="inlineStr">
        <is>
          <t>CV_DRINK</t>
        </is>
      </c>
    </row>
    <row r="140630">
      <c r="B140630" t="inlineStr">
        <is>
          <t>NXNE2102008030.json</t>
        </is>
      </c>
      <c r="C140630" t="inlineStr">
        <is>
          <t>NWRW1800000022.269.8.1</t>
        </is>
      </c>
      <c r="D140630" t="inlineStr">
        <is>
          <t>윤 장관의 신중론은 국회나 여론에 대한 전략적 계산도 내포돼 있습니다.</t>
        </is>
      </c>
      <c r="E140630" t="inlineStr">
        <is>
          <t>윤</t>
        </is>
      </c>
      <c r="F140630" t="inlineStr">
        <is>
          <t>PS_NAME</t>
        </is>
      </c>
    </row>
    <row r="140631">
      <c r="E140631" t="inlineStr">
        <is>
          <t>장관</t>
        </is>
      </c>
      <c r="F140631" t="inlineStr">
        <is>
          <t>CV_POSITION</t>
        </is>
      </c>
    </row>
    <row r="140632">
      <c r="E140632" t="inlineStr">
        <is>
          <t>국회</t>
        </is>
      </c>
      <c r="F140632" t="inlineStr">
        <is>
          <t>OGG_POLITICS</t>
        </is>
      </c>
    </row>
    <row r="140634">
      <c r="B140634" t="inlineStr">
        <is>
          <t>NXNE2102008030.json</t>
        </is>
      </c>
      <c r="C140634" t="inlineStr">
        <is>
          <t>NWRW1800000022.269.10.1</t>
        </is>
      </c>
      <c r="D140634" t="inlineStr">
        <is>
          <t>어찌 됐건 신중론자인 윤 장관도 "내년 초에는 진짜 봄을 맞을 수 있을 것"이라고 말합니다.</t>
        </is>
      </c>
      <c r="E140634" t="inlineStr">
        <is>
          <t>윤</t>
        </is>
      </c>
      <c r="F140634" t="inlineStr">
        <is>
          <t>PS_NAME</t>
        </is>
      </c>
    </row>
    <row r="140635">
      <c r="E140635" t="inlineStr">
        <is>
          <t>장관</t>
        </is>
      </c>
      <c r="F140635" t="inlineStr">
        <is>
          <t>CV_POSITION</t>
        </is>
      </c>
    </row>
    <row r="140636">
      <c r="E140636" t="inlineStr">
        <is>
          <t>내년 초</t>
        </is>
      </c>
      <c r="F140636" t="inlineStr">
        <is>
          <t>DT_YEAR</t>
        </is>
      </c>
    </row>
    <row r="140637">
      <c r="E140637" t="inlineStr">
        <is>
          <t>봄</t>
        </is>
      </c>
      <c r="F140637" t="inlineStr">
        <is>
          <t>DT_SEASON</t>
        </is>
      </c>
    </row>
    <row r="140639">
      <c r="B140639" t="inlineStr">
        <is>
          <t>NXNE2102008030.json</t>
        </is>
      </c>
      <c r="C140639" t="inlineStr">
        <is>
          <t>NWRW1800000038.238.3.1</t>
        </is>
      </c>
      <c r="D140639" t="inlineStr">
        <is>
          <t>최나연(26·사진)이 미국여자프로골프(LPGA) 투어 시즌 첫 메이저 대회에서 세계 랭킹 1위 정복에 나선다.</t>
        </is>
      </c>
      <c r="E140639" t="inlineStr">
        <is>
          <t>최나연</t>
        </is>
      </c>
      <c r="F140639" t="inlineStr">
        <is>
          <t>PS_NAME</t>
        </is>
      </c>
    </row>
    <row r="140640">
      <c r="E140640" t="inlineStr">
        <is>
          <t>26</t>
        </is>
      </c>
      <c r="F140640" t="inlineStr">
        <is>
          <t>QT_AGE</t>
        </is>
      </c>
    </row>
    <row r="140641">
      <c r="E140641" t="inlineStr">
        <is>
          <t>미국여자프로골프(LPGA) 투어</t>
        </is>
      </c>
      <c r="F140641" t="inlineStr">
        <is>
          <t>EV_SPORTS</t>
        </is>
      </c>
    </row>
    <row r="140642">
      <c r="E140642" t="inlineStr">
        <is>
          <t>1위</t>
        </is>
      </c>
      <c r="F140642" t="inlineStr">
        <is>
          <t>QT_ORDER</t>
        </is>
      </c>
    </row>
    <row r="140644">
      <c r="B140644" t="inlineStr">
        <is>
          <t>NXNE2102008030.json</t>
        </is>
      </c>
      <c r="C140644" t="inlineStr">
        <is>
          <t>NWRW1800000038.238.6.1</t>
        </is>
      </c>
      <c r="D140644" t="inlineStr">
        <is>
          <t>최나연은 "이번 대회 준비를 충분히 했고 샷이 아주 좋아져 자신감이 충만하다"며 "최근 들어 세계 1위 자리에 너무 신경을 쓰다가 코스에서 집중력을 잃어버리는 것이 고민"이라고 했다.</t>
        </is>
      </c>
      <c r="E140644" t="inlineStr">
        <is>
          <t>최나연</t>
        </is>
      </c>
      <c r="F140644" t="inlineStr">
        <is>
          <t>PS_NAME</t>
        </is>
      </c>
    </row>
    <row r="140645">
      <c r="E140645" t="inlineStr">
        <is>
          <t>샷</t>
        </is>
      </c>
      <c r="F140645" t="inlineStr">
        <is>
          <t>TM_SPORTS</t>
        </is>
      </c>
    </row>
    <row r="140646">
      <c r="E140646" t="inlineStr">
        <is>
          <t>1위</t>
        </is>
      </c>
      <c r="F140646" t="inlineStr">
        <is>
          <t>QT_ORDER</t>
        </is>
      </c>
    </row>
    <row r="140648">
      <c r="B140648" t="inlineStr">
        <is>
          <t>NXNE2102008030.json</t>
        </is>
      </c>
      <c r="C140648" t="inlineStr">
        <is>
          <t>NWRW1800000038.238.8.2</t>
        </is>
      </c>
      <c r="D140648" t="inlineStr">
        <is>
          <t>최나연은 어렸을 때 물에 빠졌다가 아버지가 구해낸 기억이 있어 자기 집 뒷마당의 수영장도 무섭다고 했다.</t>
        </is>
      </c>
      <c r="E140648" t="inlineStr">
        <is>
          <t>최나연</t>
        </is>
      </c>
      <c r="F140648" t="inlineStr">
        <is>
          <t>PS_NAME</t>
        </is>
      </c>
    </row>
    <row r="140649">
      <c r="E140649" t="inlineStr">
        <is>
          <t>아버지</t>
        </is>
      </c>
      <c r="F140649" t="inlineStr">
        <is>
          <t>CV_RELATION</t>
        </is>
      </c>
    </row>
    <row r="140651">
      <c r="B140651" t="inlineStr">
        <is>
          <t>NXNE2102008030.json</t>
        </is>
      </c>
      <c r="C140651" t="inlineStr">
        <is>
          <t>NWRW1800000038.238.8.3</t>
        </is>
      </c>
      <c r="D140651" t="inlineStr">
        <is>
          <t>최나연은 "캐디가 '우승하면 너를 단단히 붙잡고 함께 물에 뛰어들겠다'고 약속했다"며 "이제 수영도 걱정할 필요가 없으니 좋은 결과가 있기를 바란다"고 했다.</t>
        </is>
      </c>
      <c r="E140651" t="inlineStr">
        <is>
          <t>최나연</t>
        </is>
      </c>
      <c r="F140651" t="inlineStr">
        <is>
          <t>PS_NAME</t>
        </is>
      </c>
    </row>
    <row r="140652">
      <c r="E140652" t="inlineStr">
        <is>
          <t>캐디</t>
        </is>
      </c>
      <c r="F140652" t="inlineStr">
        <is>
          <t>CV_OCCUPATION</t>
        </is>
      </c>
    </row>
    <row r="140653">
      <c r="E140653" t="inlineStr">
        <is>
          <t>수영</t>
        </is>
      </c>
      <c r="F140653" t="inlineStr">
        <is>
          <t>CV_SPORTS</t>
        </is>
      </c>
    </row>
    <row r="140655">
      <c r="B140655" t="inlineStr">
        <is>
          <t>NXNE2102008030.json</t>
        </is>
      </c>
      <c r="C140655" t="inlineStr">
        <is>
          <t>NWRW1800000038.238.8.4</t>
        </is>
      </c>
      <c r="D140655" t="inlineStr">
        <is>
          <t>최나연은 작년 US여자오픈에서 메이저 대회 첫 우승을 차지했다.</t>
        </is>
      </c>
      <c r="E140655" t="inlineStr">
        <is>
          <t>최나연</t>
        </is>
      </c>
      <c r="F140655" t="inlineStr">
        <is>
          <t>PS_NAME</t>
        </is>
      </c>
    </row>
    <row r="140656">
      <c r="E140656" t="inlineStr">
        <is>
          <t>작년</t>
        </is>
      </c>
      <c r="F140656" t="inlineStr">
        <is>
          <t>DT_YEAR</t>
        </is>
      </c>
    </row>
    <row r="140657">
      <c r="E140657" t="inlineStr">
        <is>
          <t>US여자오픈</t>
        </is>
      </c>
      <c r="F140657" t="inlineStr">
        <is>
          <t>EV_SPORTS</t>
        </is>
      </c>
    </row>
    <row r="140659">
      <c r="B140659" t="inlineStr">
        <is>
          <t>NXNE2102008030.json</t>
        </is>
      </c>
      <c r="C140659" t="inlineStr">
        <is>
          <t>NWRW1800000029.325.1.1</t>
        </is>
      </c>
      <c r="D140659" t="inlineStr">
        <is>
          <t>[경제 프리즘/권순활]현대家 성공과 실패의 엇갈린 운명</t>
        </is>
      </c>
      <c r="E140659" t="inlineStr">
        <is>
          <t>권순활</t>
        </is>
      </c>
      <c r="F140659" t="inlineStr">
        <is>
          <t>PS_NAME</t>
        </is>
      </c>
    </row>
    <row r="140660">
      <c r="E140660" t="inlineStr">
        <is>
          <t>현대家</t>
        </is>
      </c>
      <c r="F140660" t="inlineStr">
        <is>
          <t>OGG_ECONOMY</t>
        </is>
      </c>
    </row>
    <row r="140662">
      <c r="B140662" t="inlineStr">
        <is>
          <t>NXNE2102008030.json</t>
        </is>
      </c>
      <c r="C140662" t="inlineStr">
        <is>
          <t>NWRW1800000029.325.2.2</t>
        </is>
      </c>
      <c r="D140662" t="inlineStr">
        <is>
          <t>그는 2000년 3월 형인 정몽구 회장(MK)을 공동회장에서 밀어내고 부친인 정주영 창업주를 잇는 단독회장으로 올라섰다.</t>
        </is>
      </c>
      <c r="E140662" t="inlineStr">
        <is>
          <t>2000년 3월</t>
        </is>
      </c>
      <c r="F140662" t="inlineStr">
        <is>
          <t>DT_OTHERS</t>
        </is>
      </c>
    </row>
    <row r="140663">
      <c r="E140663" t="inlineStr">
        <is>
          <t>형</t>
        </is>
      </c>
      <c r="F140663" t="inlineStr">
        <is>
          <t>CV_RELATION</t>
        </is>
      </c>
    </row>
    <row r="140664">
      <c r="E140664" t="inlineStr">
        <is>
          <t>정몽구</t>
        </is>
      </c>
      <c r="F140664" t="inlineStr">
        <is>
          <t>PS_NAME</t>
        </is>
      </c>
    </row>
    <row r="140665">
      <c r="E140665" t="inlineStr">
        <is>
          <t>회장</t>
        </is>
      </c>
      <c r="F140665" t="inlineStr">
        <is>
          <t>CV_POSITION</t>
        </is>
      </c>
    </row>
    <row r="140666">
      <c r="E140666" t="inlineStr">
        <is>
          <t>MK</t>
        </is>
      </c>
      <c r="F140666" t="inlineStr">
        <is>
          <t>PS_NAME</t>
        </is>
      </c>
    </row>
    <row r="140667">
      <c r="E140667" t="inlineStr">
        <is>
          <t>공동회장</t>
        </is>
      </c>
      <c r="F140667" t="inlineStr">
        <is>
          <t>CV_POSITION</t>
        </is>
      </c>
    </row>
    <row r="140668">
      <c r="E140668" t="inlineStr">
        <is>
          <t>부친</t>
        </is>
      </c>
      <c r="F140668" t="inlineStr">
        <is>
          <t>CV_RELATION</t>
        </is>
      </c>
    </row>
    <row r="140669">
      <c r="E140669" t="inlineStr">
        <is>
          <t>정주영</t>
        </is>
      </c>
      <c r="F140669" t="inlineStr">
        <is>
          <t>PS_NAME</t>
        </is>
      </c>
    </row>
    <row r="140670">
      <c r="E140670" t="inlineStr">
        <is>
          <t>회장</t>
        </is>
      </c>
      <c r="F140670" t="inlineStr">
        <is>
          <t>CV_POSITION</t>
        </is>
      </c>
    </row>
    <row r="140672">
      <c r="B140672" t="inlineStr">
        <is>
          <t>NXNE2102008030.json</t>
        </is>
      </c>
      <c r="C140672" t="inlineStr">
        <is>
          <t>NWRW1800000029.325.2.3</t>
        </is>
      </c>
      <c r="D140672" t="inlineStr">
        <is>
          <t>그해 9월 계열 분리한 MK의 현대자동차그룹 계열사는 10개였다.</t>
        </is>
      </c>
      <c r="E140672" t="inlineStr">
        <is>
          <t>그해 9월</t>
        </is>
      </c>
      <c r="F140672" t="inlineStr">
        <is>
          <t>DT_OTHERS</t>
        </is>
      </c>
    </row>
    <row r="140673">
      <c r="E140673" t="inlineStr">
        <is>
          <t>MK</t>
        </is>
      </c>
      <c r="F140673" t="inlineStr">
        <is>
          <t>PS_NAME</t>
        </is>
      </c>
    </row>
    <row r="140674">
      <c r="E140674" t="inlineStr">
        <is>
          <t>현대자동차그룹</t>
        </is>
      </c>
      <c r="F140674" t="inlineStr">
        <is>
          <t>OGG_ECONOMY</t>
        </is>
      </c>
    </row>
    <row r="140675">
      <c r="E140675" t="inlineStr">
        <is>
          <t>10개</t>
        </is>
      </c>
      <c r="F140675" t="inlineStr">
        <is>
          <t>QT_COUNT</t>
        </is>
      </c>
    </row>
    <row r="140677">
      <c r="B140677" t="inlineStr">
        <is>
          <t>NXNE2102008030.json</t>
        </is>
      </c>
      <c r="C140677" t="inlineStr">
        <is>
          <t>NWRW1800000029.325.2.4</t>
        </is>
      </c>
      <c r="D140677" t="inlineStr">
        <is>
          <t>반면 MH는 그룹의 모태인 현대건설을 비롯해 전자 상선 금융 등 26개사를 장악했다.</t>
        </is>
      </c>
      <c r="E140677" t="inlineStr">
        <is>
          <t>MH</t>
        </is>
      </c>
      <c r="F140677" t="inlineStr">
        <is>
          <t>PS_NAME</t>
        </is>
      </c>
    </row>
    <row r="140678">
      <c r="E140678" t="inlineStr">
        <is>
          <t>현대건설</t>
        </is>
      </c>
      <c r="F140678" t="inlineStr">
        <is>
          <t>OGG_ECONOMY</t>
        </is>
      </c>
    </row>
    <row r="140679">
      <c r="E140679" t="inlineStr">
        <is>
          <t>26개사</t>
        </is>
      </c>
      <c r="F140679" t="inlineStr">
        <is>
          <t>QT_COUNT</t>
        </is>
      </c>
    </row>
    <row r="140681">
      <c r="B140681" t="inlineStr">
        <is>
          <t>NXNE2102008030.json</t>
        </is>
      </c>
      <c r="C140681" t="inlineStr">
        <is>
          <t>NWRW1800000029.325.3.1</t>
        </is>
      </c>
      <c r="D140681" t="inlineStr">
        <is>
          <t>그러나 MH의 영광은 짧았다.</t>
        </is>
      </c>
      <c r="E140681" t="inlineStr">
        <is>
          <t>MH</t>
        </is>
      </c>
      <c r="F140681" t="inlineStr">
        <is>
          <t>PS_NAME</t>
        </is>
      </c>
    </row>
    <row r="140683">
      <c r="B140683" t="inlineStr">
        <is>
          <t>NXNE2102008030.json</t>
        </is>
      </c>
      <c r="C140683" t="inlineStr">
        <is>
          <t>NWRW1800000029.325.3.2</t>
        </is>
      </c>
      <c r="D140683" t="inlineStr">
        <is>
          <t>정주영 정몽헌 부자(父子)가 채산성을 무시하고 밀어붙인 대북(對北) 사업이 발목을 잡았다.</t>
        </is>
      </c>
      <c r="E140683" t="inlineStr">
        <is>
          <t>정주영</t>
        </is>
      </c>
      <c r="F140683" t="inlineStr">
        <is>
          <t>PS_NAME</t>
        </is>
      </c>
    </row>
    <row r="140684">
      <c r="E140684" t="inlineStr">
        <is>
          <t>정몽헌</t>
        </is>
      </c>
      <c r="F140684" t="inlineStr">
        <is>
          <t>PS_NAME</t>
        </is>
      </c>
    </row>
    <row r="140685">
      <c r="E140685" t="inlineStr">
        <is>
          <t>부자</t>
        </is>
      </c>
      <c r="F140685" t="inlineStr">
        <is>
          <t>CV_RELATION</t>
        </is>
      </c>
    </row>
    <row r="140686">
      <c r="E140686" t="inlineStr">
        <is>
          <t>父子</t>
        </is>
      </c>
      <c r="F140686" t="inlineStr">
        <is>
          <t>CV_RELATION</t>
        </is>
      </c>
    </row>
    <row r="140687">
      <c r="E140687" t="inlineStr">
        <is>
          <t>발목</t>
        </is>
      </c>
      <c r="F140687" t="inlineStr">
        <is>
          <t>AM_PART</t>
        </is>
      </c>
    </row>
    <row r="140689">
      <c r="B140689" t="inlineStr">
        <is>
          <t>NXNE2102008030.json</t>
        </is>
      </c>
      <c r="C140689" t="inlineStr">
        <is>
          <t>NWRW1800000029.325.3.4</t>
        </is>
      </c>
      <c r="D140689" t="inlineStr">
        <is>
          <t>‘정몽헌 현대’의 축인 현대건설과 현대전자가 채권단의 손에 넘어갔다.</t>
        </is>
      </c>
      <c r="E140689" t="inlineStr">
        <is>
          <t>정몽헌</t>
        </is>
      </c>
      <c r="F140689" t="inlineStr">
        <is>
          <t>PS_NAME</t>
        </is>
      </c>
    </row>
    <row r="140690">
      <c r="E140690" t="inlineStr">
        <is>
          <t>현대</t>
        </is>
      </c>
      <c r="F140690" t="inlineStr">
        <is>
          <t>OGG_ECONOMY</t>
        </is>
      </c>
    </row>
    <row r="140691">
      <c r="E140691" t="inlineStr">
        <is>
          <t>현대건설</t>
        </is>
      </c>
      <c r="F140691" t="inlineStr">
        <is>
          <t>OGG_ECONOMY</t>
        </is>
      </c>
    </row>
    <row r="140692">
      <c r="E140692" t="inlineStr">
        <is>
          <t>현대전자</t>
        </is>
      </c>
      <c r="F140692" t="inlineStr">
        <is>
          <t>OGG_ECONOMY</t>
        </is>
      </c>
    </row>
    <row r="140693">
      <c r="E140693" t="inlineStr">
        <is>
          <t>손</t>
        </is>
      </c>
      <c r="F140693" t="inlineStr">
        <is>
          <t>AM_PART</t>
        </is>
      </c>
    </row>
    <row r="140695">
      <c r="B140695" t="inlineStr">
        <is>
          <t>NXNE2102008030.json</t>
        </is>
      </c>
      <c r="C140695" t="inlineStr">
        <is>
          <t>NWRW1800000029.325.3.5</t>
        </is>
      </c>
      <c r="D140695" t="inlineStr">
        <is>
          <t>MH는 비극적 최후를 맞았다.</t>
        </is>
      </c>
      <c r="E140695" t="inlineStr">
        <is>
          <t>MH</t>
        </is>
      </c>
      <c r="F140695" t="inlineStr">
        <is>
          <t>PS_NAME</t>
        </is>
      </c>
    </row>
    <row r="140697">
      <c r="B140697" t="inlineStr">
        <is>
          <t>NXNE2102008030.json</t>
        </is>
      </c>
      <c r="C140697" t="inlineStr">
        <is>
          <t>NWRW1800000029.325.4.1</t>
        </is>
      </c>
      <c r="D140697" t="inlineStr">
        <is>
          <t>리스크가 큰 대북 사업에 정주영이 왜 그렇게 집착했는지는 지금도 수수께끼다.</t>
        </is>
      </c>
      <c r="E140697" t="inlineStr">
        <is>
          <t>대북 사업</t>
        </is>
      </c>
      <c r="F140697" t="inlineStr">
        <is>
          <t>TMI_PROJECT</t>
        </is>
      </c>
    </row>
    <row r="140698">
      <c r="E140698" t="inlineStr">
        <is>
          <t>정주영</t>
        </is>
      </c>
      <c r="F140698" t="inlineStr">
        <is>
          <t>PS_NAME</t>
        </is>
      </c>
    </row>
    <row r="140700">
      <c r="B140700" t="inlineStr">
        <is>
          <t>NXNE2102008030.json</t>
        </is>
      </c>
      <c r="C140700" t="inlineStr">
        <is>
          <t>NWRW1800000029.325.4.2</t>
        </is>
      </c>
      <c r="D140700" t="inlineStr">
        <is>
          <t>정말 사업성이 있다고 판단했든, 실향민의 감상적 판단이었든 ‘왕회장의 총기’와는 거리가 멀었다.</t>
        </is>
      </c>
      <c r="E140700" t="inlineStr">
        <is>
          <t>왕</t>
        </is>
      </c>
      <c r="F140700" t="inlineStr">
        <is>
          <t>PS_NAME</t>
        </is>
      </c>
    </row>
    <row r="140701">
      <c r="E140701" t="inlineStr">
        <is>
          <t>회장</t>
        </is>
      </c>
      <c r="F140701" t="inlineStr">
        <is>
          <t>CV_POSITION</t>
        </is>
      </c>
    </row>
    <row r="140703">
      <c r="B140703" t="inlineStr">
        <is>
          <t>NXNE2102008030.json</t>
        </is>
      </c>
      <c r="C140703" t="inlineStr">
        <is>
          <t>NWRW1800000029.325.4.3</t>
        </is>
      </c>
      <c r="D140703" t="inlineStr">
        <is>
          <t>대북 유화정책을 편 김대중 정부와 손잡고 북한과 거래하면서, 경부고속도로 건설 등에서 단기적으로 손해를 보더라도 길게 보면 남는 장사를 했던 박정희 정부 시절의 기억을 떠올렸을 수도 있다.</t>
        </is>
      </c>
      <c r="E140703" t="inlineStr">
        <is>
          <t>대북 유화정책</t>
        </is>
      </c>
      <c r="F140703" t="inlineStr">
        <is>
          <t>CV_POLICY</t>
        </is>
      </c>
    </row>
    <row r="140704">
      <c r="E140704" t="inlineStr">
        <is>
          <t>김대중</t>
        </is>
      </c>
      <c r="F140704" t="inlineStr">
        <is>
          <t>PS_NAME</t>
        </is>
      </c>
    </row>
    <row r="140705">
      <c r="E140705" t="inlineStr">
        <is>
          <t>정부</t>
        </is>
      </c>
      <c r="F140705" t="inlineStr">
        <is>
          <t>OGG_POLITICS</t>
        </is>
      </c>
    </row>
    <row r="140706">
      <c r="E140706" t="inlineStr">
        <is>
          <t>북한</t>
        </is>
      </c>
      <c r="F140706" t="inlineStr">
        <is>
          <t>OGG_POLITICS</t>
        </is>
      </c>
    </row>
    <row r="140707">
      <c r="E140707" t="inlineStr">
        <is>
          <t>경부고속도로</t>
        </is>
      </c>
      <c r="F140707" t="inlineStr">
        <is>
          <t>AF_ROAD</t>
        </is>
      </c>
    </row>
    <row r="140708">
      <c r="E140708" t="inlineStr">
        <is>
          <t>박정희</t>
        </is>
      </c>
      <c r="F140708" t="inlineStr">
        <is>
          <t>PS_NAME</t>
        </is>
      </c>
    </row>
    <row r="140709">
      <c r="E140709" t="inlineStr">
        <is>
          <t>정부</t>
        </is>
      </c>
      <c r="F140709" t="inlineStr">
        <is>
          <t>OGG_POLITICS</t>
        </is>
      </c>
    </row>
    <row r="140711">
      <c r="B140711" t="inlineStr">
        <is>
          <t>NXNE2102008030.json</t>
        </is>
      </c>
      <c r="C140711" t="inlineStr">
        <is>
          <t>NWRW1800000029.325.4.4</t>
        </is>
      </c>
      <c r="D140711" t="inlineStr">
        <is>
          <t>하지만 우리 경제사에 큰 족적을 남긴 박정희와 정주영의 만남과 달리, 정주영 정몽헌 부자와 김정일의 잘못된 만남은 기업에도, 대한민국에도 재앙만 초래했다.</t>
        </is>
      </c>
      <c r="E140711" t="inlineStr">
        <is>
          <t>박정희</t>
        </is>
      </c>
      <c r="F140711" t="inlineStr">
        <is>
          <t>PS_NAME</t>
        </is>
      </c>
    </row>
    <row r="140712">
      <c r="E140712" t="inlineStr">
        <is>
          <t>정주영</t>
        </is>
      </c>
      <c r="F140712" t="inlineStr">
        <is>
          <t>PS_NAME</t>
        </is>
      </c>
    </row>
    <row r="140713">
      <c r="E140713" t="inlineStr">
        <is>
          <t>정주영</t>
        </is>
      </c>
      <c r="F140713" t="inlineStr">
        <is>
          <t>PS_NAME</t>
        </is>
      </c>
    </row>
    <row r="140714">
      <c r="E140714" t="inlineStr">
        <is>
          <t>정몽헌</t>
        </is>
      </c>
      <c r="F140714" t="inlineStr">
        <is>
          <t>PS_NAME</t>
        </is>
      </c>
    </row>
    <row r="140715">
      <c r="E140715" t="inlineStr">
        <is>
          <t>부자</t>
        </is>
      </c>
      <c r="F140715" t="inlineStr">
        <is>
          <t>CV_RELATION</t>
        </is>
      </c>
    </row>
    <row r="140716">
      <c r="E140716" t="inlineStr">
        <is>
          <t>김정일</t>
        </is>
      </c>
      <c r="F140716" t="inlineStr">
        <is>
          <t>PS_NAME</t>
        </is>
      </c>
    </row>
    <row r="140717">
      <c r="E140717" t="inlineStr">
        <is>
          <t>대한민국</t>
        </is>
      </c>
      <c r="F140717" t="inlineStr">
        <is>
          <t>LCP_COUNTRY</t>
        </is>
      </c>
    </row>
    <row r="140719">
      <c r="B140719" t="inlineStr">
        <is>
          <t>NXNE2102008030.json</t>
        </is>
      </c>
      <c r="C140719" t="inlineStr">
        <is>
          <t>NWRW1800000029.325.5.1</t>
        </is>
      </c>
      <c r="D140719" t="inlineStr">
        <is>
          <t>MK가 2000년 11월 ‘정주영 현대’의 상징인 서울 종로구 계동 사옥을 떠나 서초구 양재동 사옥으로 옮겼을 때 현대차의 미래는 밝지 않았다.</t>
        </is>
      </c>
      <c r="E140719" t="inlineStr">
        <is>
          <t>MK</t>
        </is>
      </c>
      <c r="F140719" t="inlineStr">
        <is>
          <t>PS_NAME</t>
        </is>
      </c>
    </row>
    <row r="140720">
      <c r="E140720" t="inlineStr">
        <is>
          <t>2000년 11월</t>
        </is>
      </c>
      <c r="F140720" t="inlineStr">
        <is>
          <t>DT_OTHERS</t>
        </is>
      </c>
    </row>
    <row r="140721">
      <c r="E140721" t="inlineStr">
        <is>
          <t>정주영</t>
        </is>
      </c>
      <c r="F140721" t="inlineStr">
        <is>
          <t>PS_NAME</t>
        </is>
      </c>
    </row>
    <row r="140722">
      <c r="E140722" t="inlineStr">
        <is>
          <t>현대</t>
        </is>
      </c>
      <c r="F140722" t="inlineStr">
        <is>
          <t>OGG_ECONOMY</t>
        </is>
      </c>
    </row>
    <row r="140723">
      <c r="E140723" t="inlineStr">
        <is>
          <t>서울</t>
        </is>
      </c>
      <c r="F140723" t="inlineStr">
        <is>
          <t>LCP_CAPITALCITY</t>
        </is>
      </c>
    </row>
    <row r="140724">
      <c r="E140724" t="inlineStr">
        <is>
          <t>종로구</t>
        </is>
      </c>
      <c r="F140724" t="inlineStr">
        <is>
          <t>LCP_COUNTY</t>
        </is>
      </c>
    </row>
    <row r="140725">
      <c r="E140725" t="inlineStr">
        <is>
          <t>계동</t>
        </is>
      </c>
      <c r="F140725" t="inlineStr">
        <is>
          <t>LCP_COUNTY</t>
        </is>
      </c>
    </row>
    <row r="140726">
      <c r="E140726" t="inlineStr">
        <is>
          <t>서초구</t>
        </is>
      </c>
      <c r="F140726" t="inlineStr">
        <is>
          <t>LCP_COUNTY</t>
        </is>
      </c>
    </row>
    <row r="140727">
      <c r="E140727" t="inlineStr">
        <is>
          <t>양재동</t>
        </is>
      </c>
      <c r="F140727" t="inlineStr">
        <is>
          <t>LCP_COUNTY</t>
        </is>
      </c>
    </row>
    <row r="140728">
      <c r="E140728" t="inlineStr">
        <is>
          <t>현대차</t>
        </is>
      </c>
      <c r="F140728" t="inlineStr">
        <is>
          <t>OGG_ECONOMY</t>
        </is>
      </c>
    </row>
    <row r="140730">
      <c r="B140730" t="inlineStr">
        <is>
          <t>NXNE2102008030.json</t>
        </is>
      </c>
      <c r="C140730" t="inlineStr">
        <is>
          <t>NWRW1800000029.325.5.3</t>
        </is>
      </c>
      <c r="D140730" t="inlineStr">
        <is>
          <t>당시 국내 재계 순위도 ‘정몽헌 현대’가 2위, ‘정몽구 현대차’가 5위였다.</t>
        </is>
      </c>
      <c r="E140730" t="inlineStr">
        <is>
          <t>정몽헌</t>
        </is>
      </c>
      <c r="F140730" t="inlineStr">
        <is>
          <t>PS_NAME</t>
        </is>
      </c>
    </row>
    <row r="140731">
      <c r="E140731" t="inlineStr">
        <is>
          <t>현대</t>
        </is>
      </c>
      <c r="F140731" t="inlineStr">
        <is>
          <t>OGG_ECONOMY</t>
        </is>
      </c>
    </row>
    <row r="140732">
      <c r="E140732" t="inlineStr">
        <is>
          <t>2위</t>
        </is>
      </c>
      <c r="F140732" t="inlineStr">
        <is>
          <t>QT_ORDER</t>
        </is>
      </c>
    </row>
    <row r="140733">
      <c r="E140733" t="inlineStr">
        <is>
          <t>정몽구</t>
        </is>
      </c>
      <c r="F140733" t="inlineStr">
        <is>
          <t>PS_NAME</t>
        </is>
      </c>
    </row>
    <row r="140734">
      <c r="E140734" t="inlineStr">
        <is>
          <t>현대차</t>
        </is>
      </c>
      <c r="F140734" t="inlineStr">
        <is>
          <t>OGG_ECONOMY</t>
        </is>
      </c>
    </row>
    <row r="140735">
      <c r="E140735" t="inlineStr">
        <is>
          <t>5위</t>
        </is>
      </c>
      <c r="F140735" t="inlineStr">
        <is>
          <t>QT_ORDER</t>
        </is>
      </c>
    </row>
    <row r="140737">
      <c r="B140737" t="inlineStr">
        <is>
          <t>NXNE2102008030.json</t>
        </is>
      </c>
      <c r="C140737" t="inlineStr">
        <is>
          <t>NWRW1800000029.325.6.3</t>
        </is>
      </c>
      <c r="D140737" t="inlineStr">
        <is>
          <t>2006년 비자금 사건으로 곤욕을 치렀던 MK는 얼마 전 사재(私財) 5000억 원 규모의 사회 기부와, 1조1500억 원 규모의 협력업체 구매자금 선(先)지급 발표로 주가를 높였다.</t>
        </is>
      </c>
      <c r="E140737" t="inlineStr">
        <is>
          <t>2006년</t>
        </is>
      </c>
      <c r="F140737" t="inlineStr">
        <is>
          <t>DT_YEAR</t>
        </is>
      </c>
    </row>
    <row r="140738">
      <c r="E140738" t="inlineStr">
        <is>
          <t>MK</t>
        </is>
      </c>
      <c r="F140738" t="inlineStr">
        <is>
          <t>PS_NAME</t>
        </is>
      </c>
    </row>
    <row r="140739">
      <c r="E140739" t="inlineStr">
        <is>
          <t>5000억 원</t>
        </is>
      </c>
      <c r="F140739" t="inlineStr">
        <is>
          <t>QT_PRICE</t>
        </is>
      </c>
    </row>
    <row r="140740">
      <c r="E140740" t="inlineStr">
        <is>
          <t>1조1500억 원</t>
        </is>
      </c>
      <c r="F140740" t="inlineStr">
        <is>
          <t>QT_PRICE</t>
        </is>
      </c>
    </row>
    <row r="140742">
      <c r="B140742" t="inlineStr">
        <is>
          <t>NXNE2102008030.json</t>
        </is>
      </c>
      <c r="C140742" t="inlineStr">
        <is>
          <t>NWRW1800000029.325.7.1</t>
        </is>
      </c>
      <c r="D140742" t="inlineStr">
        <is>
          <t>‘정몽구 현대차’의 급성장 원인으로 품질 경영과 현장 중시, 해외에서의 맞춤형 마케팅, 외국 경쟁업체들의 부진 등이 꼽힌다.</t>
        </is>
      </c>
      <c r="E140742" t="inlineStr">
        <is>
          <t>정몽구</t>
        </is>
      </c>
      <c r="F140742" t="inlineStr">
        <is>
          <t>PS_NAME</t>
        </is>
      </c>
    </row>
    <row r="140743">
      <c r="E140743" t="inlineStr">
        <is>
          <t>현대차</t>
        </is>
      </c>
      <c r="F140743" t="inlineStr">
        <is>
          <t>OGG_ECONOMY</t>
        </is>
      </c>
    </row>
    <row r="140745">
      <c r="B140745" t="inlineStr">
        <is>
          <t>NXNE2102008030.json</t>
        </is>
      </c>
      <c r="C140745" t="inlineStr">
        <is>
          <t>NWRW1800000029.325.7.2</t>
        </is>
      </c>
      <c r="D140745" t="inlineStr">
        <is>
          <t>대북 사업과 철저하게 거리를 둔 MK의 소신과 뚝심도 간과할 수 없다.</t>
        </is>
      </c>
      <c r="E140745" t="inlineStr">
        <is>
          <t>MK</t>
        </is>
      </c>
      <c r="F140745" t="inlineStr">
        <is>
          <t>PS_NAME</t>
        </is>
      </c>
    </row>
    <row r="140747">
      <c r="B140747" t="inlineStr">
        <is>
          <t>NXNE2102008030.json</t>
        </is>
      </c>
      <c r="C140747" t="inlineStr">
        <is>
          <t>NWRW1800000029.325.7.3</t>
        </is>
      </c>
      <c r="D140747" t="inlineStr">
        <is>
          <t>김대중 노무현 정부 시절 현대차는 정권의 눈 밖에 나지 않기 위해 이런저런 ‘사탕’을 내놓았지만 북한에 투자하라는 압박에는 끝까지 버텼다.</t>
        </is>
      </c>
      <c r="E140747" t="inlineStr">
        <is>
          <t>김대중</t>
        </is>
      </c>
      <c r="F140747" t="inlineStr">
        <is>
          <t>PS_NAME</t>
        </is>
      </c>
    </row>
    <row r="140748">
      <c r="E140748" t="inlineStr">
        <is>
          <t>노무현</t>
        </is>
      </c>
      <c r="F140748" t="inlineStr">
        <is>
          <t>PS_NAME</t>
        </is>
      </c>
    </row>
    <row r="140749">
      <c r="E140749" t="inlineStr">
        <is>
          <t>정부</t>
        </is>
      </c>
      <c r="F140749" t="inlineStr">
        <is>
          <t>OGG_POLITICS</t>
        </is>
      </c>
    </row>
    <row r="140750">
      <c r="E140750" t="inlineStr">
        <is>
          <t>현대차</t>
        </is>
      </c>
      <c r="F140750" t="inlineStr">
        <is>
          <t>OGG_ECONOMY</t>
        </is>
      </c>
    </row>
    <row r="140751">
      <c r="E140751" t="inlineStr">
        <is>
          <t>사탕</t>
        </is>
      </c>
      <c r="F140751" t="inlineStr">
        <is>
          <t>CV_FOOD</t>
        </is>
      </c>
    </row>
    <row r="140752">
      <c r="E140752" t="inlineStr">
        <is>
          <t>북한</t>
        </is>
      </c>
      <c r="F140752" t="inlineStr">
        <is>
          <t>LCP_COUNTRY</t>
        </is>
      </c>
    </row>
    <row r="140754">
      <c r="B140754" t="inlineStr">
        <is>
          <t>NXNE2102008030.json</t>
        </is>
      </c>
      <c r="C140754" t="inlineStr">
        <is>
          <t>NWRW1800000029.325.7.5</t>
        </is>
      </c>
      <c r="D140754" t="inlineStr">
        <is>
          <t>정주영 패밀리 그룹 중 현대차와 마찬가지로 북한에는 눈도 돌리지 않았던 현대중공업과 현대백화점 역시 탄탄한 경영을 이어가고 있다.</t>
        </is>
      </c>
      <c r="E140754" t="inlineStr">
        <is>
          <t>정주영</t>
        </is>
      </c>
      <c r="F140754" t="inlineStr">
        <is>
          <t>PS_NAME</t>
        </is>
      </c>
    </row>
    <row r="140755">
      <c r="E140755" t="inlineStr">
        <is>
          <t>현대차</t>
        </is>
      </c>
      <c r="F140755" t="inlineStr">
        <is>
          <t>OGG_ECONOMY</t>
        </is>
      </c>
    </row>
    <row r="140756">
      <c r="E140756" t="inlineStr">
        <is>
          <t>북한</t>
        </is>
      </c>
      <c r="F140756" t="inlineStr">
        <is>
          <t>LCP_COUNTRY</t>
        </is>
      </c>
    </row>
    <row r="140757">
      <c r="E140757" t="inlineStr">
        <is>
          <t>현대중공업</t>
        </is>
      </c>
      <c r="F140757" t="inlineStr">
        <is>
          <t>OGG_ECONOMY</t>
        </is>
      </c>
    </row>
    <row r="140758">
      <c r="E140758" t="inlineStr">
        <is>
          <t>현대백화점</t>
        </is>
      </c>
      <c r="F140758" t="inlineStr">
        <is>
          <t>OGG_ECONOMY</t>
        </is>
      </c>
    </row>
    <row r="140760">
      <c r="B140760" t="inlineStr">
        <is>
          <t>NXNE2102008030.json</t>
        </is>
      </c>
      <c r="C140760" t="inlineStr">
        <is>
          <t>NWRW1800000029.325.8.3</t>
        </is>
      </c>
      <c r="D140760" t="inlineStr">
        <is>
          <t>‘정주영 현대’에 함께 입사한 임직원이라도 그룹이 나눠진 뒤 지금 어디에서 일하느냐에 따라 자부심과 사기, 심지어 표정까지 달라진 모습을 심심찮게 발견할 수 있다.</t>
        </is>
      </c>
      <c r="E140760" t="inlineStr">
        <is>
          <t>정주영</t>
        </is>
      </c>
      <c r="F140760" t="inlineStr">
        <is>
          <t>PS_NAME</t>
        </is>
      </c>
    </row>
    <row r="140761">
      <c r="E140761" t="inlineStr">
        <is>
          <t>현대</t>
        </is>
      </c>
      <c r="F140761" t="inlineStr">
        <is>
          <t>OGG_ECONOMY</t>
        </is>
      </c>
    </row>
    <row r="140762">
      <c r="E140762" t="inlineStr">
        <is>
          <t>임직원</t>
        </is>
      </c>
      <c r="F140762" t="inlineStr">
        <is>
          <t>CV_POSITION</t>
        </is>
      </c>
    </row>
    <row r="140764">
      <c r="B140764" t="inlineStr">
        <is>
          <t>NXNE2102008030.json</t>
        </is>
      </c>
      <c r="C140764" t="inlineStr">
        <is>
          <t>NWRW1800000046.339.3.3</t>
        </is>
      </c>
      <c r="D140764" t="inlineStr">
        <is>
          <t>김용하안은 공무원 노조안을 제외하곤 재직자의 연금 수령액도 가장 높았다.</t>
        </is>
      </c>
      <c r="E140764" t="inlineStr">
        <is>
          <t>김용하</t>
        </is>
      </c>
      <c r="F140764" t="inlineStr">
        <is>
          <t>PS_NAME</t>
        </is>
      </c>
    </row>
    <row r="140765">
      <c r="E140765" t="inlineStr">
        <is>
          <t>공무원</t>
        </is>
      </c>
      <c r="F140765" t="inlineStr">
        <is>
          <t>CV_OCCUPATION</t>
        </is>
      </c>
    </row>
    <row r="140767">
      <c r="B140767" t="inlineStr">
        <is>
          <t>NXNE2102008030.json</t>
        </is>
      </c>
      <c r="C140767" t="inlineStr">
        <is>
          <t>NWRW1800000046.339.4.3</t>
        </is>
      </c>
      <c r="D140767" t="inlineStr">
        <is>
          <t>그러다 막판에는 야당의 주장대로 현행의 기여율과 지급률만 낮추는, '더 내고 덜 받는' 방식의 김용하안이 급부상했다.</t>
        </is>
      </c>
      <c r="E140767" t="inlineStr">
        <is>
          <t>김용하</t>
        </is>
      </c>
      <c r="F140767" t="inlineStr">
        <is>
          <t>PS_NAME</t>
        </is>
      </c>
    </row>
    <row r="140769">
      <c r="B140769" t="inlineStr">
        <is>
          <t>NXNE2102008030.json</t>
        </is>
      </c>
      <c r="C140769" t="inlineStr">
        <is>
          <t>NWRW1800000046.339.5.1</t>
        </is>
      </c>
      <c r="D140769" t="inlineStr">
        <is>
          <t>2016년부터 2065년까지 향후 70년간 총 재정 부담 절감 효과는 김용하안이 394조5000억원으로 가장 컸다.</t>
        </is>
      </c>
      <c r="E140769" t="inlineStr">
        <is>
          <t>2016년부터 2065년까지</t>
        </is>
      </c>
      <c r="F140769" t="inlineStr">
        <is>
          <t>DT_DURATION</t>
        </is>
      </c>
    </row>
    <row r="140770">
      <c r="E140770" t="inlineStr">
        <is>
          <t>70년간</t>
        </is>
      </c>
      <c r="F140770" t="inlineStr">
        <is>
          <t>DT_DURATION</t>
        </is>
      </c>
    </row>
    <row r="140771">
      <c r="E140771" t="inlineStr">
        <is>
          <t>김용하</t>
        </is>
      </c>
      <c r="F140771" t="inlineStr">
        <is>
          <t>PS_NAME</t>
        </is>
      </c>
    </row>
    <row r="140772">
      <c r="E140772" t="inlineStr">
        <is>
          <t>394조5000억원</t>
        </is>
      </c>
      <c r="F140772" t="inlineStr">
        <is>
          <t>QT_PRICE</t>
        </is>
      </c>
    </row>
    <row r="140774">
      <c r="B140774" t="inlineStr">
        <is>
          <t>NXNE2102008030.json</t>
        </is>
      </c>
      <c r="C140774" t="inlineStr">
        <is>
          <t>NWRW1800000028.190.3.1</t>
        </is>
      </c>
      <c r="D140774" t="inlineStr">
        <is>
          <t>‘선거 외교’의 가장 단적인 사례로는 힐러리 클린턴 미국 국무장관의 방한을 추진한 것이 꼽힌다.</t>
        </is>
      </c>
      <c r="E140774" t="inlineStr">
        <is>
          <t>힐러리 클린턴</t>
        </is>
      </c>
      <c r="F140774" t="inlineStr">
        <is>
          <t>PS_NAME</t>
        </is>
      </c>
    </row>
    <row r="140775">
      <c r="E140775" t="inlineStr">
        <is>
          <t>미국</t>
        </is>
      </c>
      <c r="F140775" t="inlineStr">
        <is>
          <t>LCP_COUNTRY</t>
        </is>
      </c>
    </row>
    <row r="140776">
      <c r="E140776" t="inlineStr">
        <is>
          <t>국무장관</t>
        </is>
      </c>
      <c r="F140776" t="inlineStr">
        <is>
          <t>CV_POSITION</t>
        </is>
      </c>
    </row>
    <row r="140778">
      <c r="B140778" t="inlineStr">
        <is>
          <t>NXNE2102008030.json</t>
        </is>
      </c>
      <c r="C140778" t="inlineStr">
        <is>
          <t>NWRW1800000028.190.3.2</t>
        </is>
      </c>
      <c r="D140778" t="inlineStr">
        <is>
          <t>애초 클린턴 장관은 미-중 전략·경제대화 참석을 위해 지난달 21~25일 중국을 방문하는 일정만 있었다.</t>
        </is>
      </c>
      <c r="E140778" t="inlineStr">
        <is>
          <t>클린턴</t>
        </is>
      </c>
      <c r="F140778" t="inlineStr">
        <is>
          <t>PS_NAME</t>
        </is>
      </c>
    </row>
    <row r="140779">
      <c r="E140779" t="inlineStr">
        <is>
          <t>장관</t>
        </is>
      </c>
      <c r="F140779" t="inlineStr">
        <is>
          <t>CV_POSITION</t>
        </is>
      </c>
    </row>
    <row r="140780">
      <c r="E140780" t="inlineStr">
        <is>
          <t>지난달 21~25일</t>
        </is>
      </c>
      <c r="F140780" t="inlineStr">
        <is>
          <t>DT_DURATION</t>
        </is>
      </c>
    </row>
    <row r="140781">
      <c r="E140781" t="inlineStr">
        <is>
          <t>중국</t>
        </is>
      </c>
      <c r="F140781" t="inlineStr">
        <is>
          <t>LCP_COUNTRY</t>
        </is>
      </c>
    </row>
    <row r="140783">
      <c r="B140783" t="inlineStr">
        <is>
          <t>NXNE2102008030.json</t>
        </is>
      </c>
      <c r="C140783" t="inlineStr">
        <is>
          <t>NWRW1800000028.190.3.4</t>
        </is>
      </c>
      <c r="D140783" t="inlineStr">
        <is>
          <t>클린턴 장관은 방한 기자회견에서 이명박 대통령과 정부의 천안함 대응 방안 발표(지난달 24일)에 대해 확고한 지지를 표시해, 지방선거를 앞둔 한국 정부의 ‘북풍 몰이’ 전략에 부응했다.</t>
        </is>
      </c>
      <c r="E140783" t="inlineStr">
        <is>
          <t>클린턴</t>
        </is>
      </c>
      <c r="F140783" t="inlineStr">
        <is>
          <t>PS_NAME</t>
        </is>
      </c>
    </row>
    <row r="140784">
      <c r="E140784" t="inlineStr">
        <is>
          <t>장관</t>
        </is>
      </c>
      <c r="F140784" t="inlineStr">
        <is>
          <t>CV_POSITION</t>
        </is>
      </c>
    </row>
    <row r="140785">
      <c r="E140785" t="inlineStr">
        <is>
          <t>이명박</t>
        </is>
      </c>
      <c r="F140785" t="inlineStr">
        <is>
          <t>PS_NAME</t>
        </is>
      </c>
    </row>
    <row r="140786">
      <c r="E140786" t="inlineStr">
        <is>
          <t>대통령</t>
        </is>
      </c>
      <c r="F140786" t="inlineStr">
        <is>
          <t>CV_POSITION</t>
        </is>
      </c>
    </row>
    <row r="140787">
      <c r="E140787" t="inlineStr">
        <is>
          <t>정부</t>
        </is>
      </c>
      <c r="F140787" t="inlineStr">
        <is>
          <t>OGG_POLITICS</t>
        </is>
      </c>
    </row>
    <row r="140788">
      <c r="E140788" t="inlineStr">
        <is>
          <t>천안함</t>
        </is>
      </c>
      <c r="F140788" t="inlineStr">
        <is>
          <t>AF_TRANSPORT</t>
        </is>
      </c>
    </row>
    <row r="140789">
      <c r="E140789" t="inlineStr">
        <is>
          <t>지난달 24일</t>
        </is>
      </c>
      <c r="F140789" t="inlineStr">
        <is>
          <t>DT_OTHERS</t>
        </is>
      </c>
    </row>
    <row r="140790">
      <c r="E140790" t="inlineStr">
        <is>
          <t>한국</t>
        </is>
      </c>
      <c r="F140790" t="inlineStr">
        <is>
          <t>LCP_COUNTRY</t>
        </is>
      </c>
    </row>
    <row r="140791">
      <c r="E140791" t="inlineStr">
        <is>
          <t>정부</t>
        </is>
      </c>
      <c r="F140791" t="inlineStr">
        <is>
          <t>OGG_POLITICS</t>
        </is>
      </c>
    </row>
    <row r="140793">
      <c r="B140793" t="inlineStr">
        <is>
          <t>NXNE2102008030.json</t>
        </is>
      </c>
      <c r="C140793" t="inlineStr">
        <is>
          <t>NWRW1800000028.190.5.2</t>
        </is>
      </c>
      <c r="D140793" t="inlineStr">
        <is>
          <t>이 대통령과 원자바오 중국 총리의 지난달 28일 면담과 이어진 한·중·일 정상회의(29~30일)에서 중국의 태도에 변화가 없었음에도 청와대 핵심 관계자는 “지난번(28일 한-중 양자회담)에 중국이 반걸음 다가왔다면 이제 한걸음 다가온 것으로 평가할 수 있다”고 포장했다.</t>
        </is>
      </c>
      <c r="E140793" t="inlineStr">
        <is>
          <t>이</t>
        </is>
      </c>
      <c r="F140793" t="inlineStr">
        <is>
          <t>PS_NAME</t>
        </is>
      </c>
    </row>
    <row r="140794">
      <c r="E140794" t="inlineStr">
        <is>
          <t>대통령</t>
        </is>
      </c>
      <c r="F140794" t="inlineStr">
        <is>
          <t>CV_POSITION</t>
        </is>
      </c>
    </row>
    <row r="140795">
      <c r="E140795" t="inlineStr">
        <is>
          <t>원자바오</t>
        </is>
      </c>
      <c r="F140795" t="inlineStr">
        <is>
          <t>PS_NAME</t>
        </is>
      </c>
    </row>
    <row r="140796">
      <c r="E140796" t="inlineStr">
        <is>
          <t>중국</t>
        </is>
      </c>
      <c r="F140796" t="inlineStr">
        <is>
          <t>LCP_COUNTRY</t>
        </is>
      </c>
    </row>
    <row r="140797">
      <c r="E140797" t="inlineStr">
        <is>
          <t>총리</t>
        </is>
      </c>
      <c r="F140797" t="inlineStr">
        <is>
          <t>CV_POSITION</t>
        </is>
      </c>
    </row>
    <row r="140798">
      <c r="E140798" t="inlineStr">
        <is>
          <t>지난달 28일</t>
        </is>
      </c>
      <c r="F140798" t="inlineStr">
        <is>
          <t>DT_OTHERS</t>
        </is>
      </c>
    </row>
    <row r="140799">
      <c r="E140799" t="inlineStr">
        <is>
          <t>한·중·일 정상회의</t>
        </is>
      </c>
      <c r="F140799" t="inlineStr">
        <is>
          <t>EV_OTHERS</t>
        </is>
      </c>
    </row>
    <row r="140800">
      <c r="E140800" t="inlineStr">
        <is>
          <t>29~30일</t>
        </is>
      </c>
      <c r="F140800" t="inlineStr">
        <is>
          <t>DT_DURATION</t>
        </is>
      </c>
    </row>
    <row r="140801">
      <c r="E140801" t="inlineStr">
        <is>
          <t>중국</t>
        </is>
      </c>
      <c r="F140801" t="inlineStr">
        <is>
          <t>LCP_COUNTRY</t>
        </is>
      </c>
    </row>
    <row r="140802">
      <c r="E140802" t="inlineStr">
        <is>
          <t>청와대</t>
        </is>
      </c>
      <c r="F140802" t="inlineStr">
        <is>
          <t>OGG_POLITICS</t>
        </is>
      </c>
    </row>
    <row r="140803">
      <c r="E140803" t="inlineStr">
        <is>
          <t>28일</t>
        </is>
      </c>
      <c r="F140803" t="inlineStr">
        <is>
          <t>DT_DAY</t>
        </is>
      </c>
    </row>
    <row r="140804">
      <c r="E140804" t="inlineStr">
        <is>
          <t>한-중 양자회담</t>
        </is>
      </c>
      <c r="F140804" t="inlineStr">
        <is>
          <t>EV_OTHERS</t>
        </is>
      </c>
    </row>
    <row r="140805">
      <c r="E140805" t="inlineStr">
        <is>
          <t>중국</t>
        </is>
      </c>
      <c r="F140805" t="inlineStr">
        <is>
          <t>OGG_POLITICS</t>
        </is>
      </c>
    </row>
    <row r="140807">
      <c r="B140807" t="inlineStr">
        <is>
          <t>NXNE2102008030.json</t>
        </is>
      </c>
      <c r="C140807" t="inlineStr">
        <is>
          <t>NWRW1800000028.190.5.3</t>
        </is>
      </c>
      <c r="D140807" t="inlineStr">
        <is>
          <t>천안함 침몰에 관한 이 대통령과 드미트리 메드베데프 러시아 대통령의 지난달 25일 통화 내용에 대해서도 청와대는 유리한 쪽으로 해석해 한국 언론에 알렸다.</t>
        </is>
      </c>
      <c r="E140807" t="inlineStr">
        <is>
          <t>천안함</t>
        </is>
      </c>
      <c r="F140807" t="inlineStr">
        <is>
          <t>AF_TRANSPORT</t>
        </is>
      </c>
    </row>
    <row r="140808">
      <c r="E140808" t="inlineStr">
        <is>
          <t>이</t>
        </is>
      </c>
      <c r="F140808" t="inlineStr">
        <is>
          <t>PS_NAME</t>
        </is>
      </c>
    </row>
    <row r="140809">
      <c r="E140809" t="inlineStr">
        <is>
          <t>대통령</t>
        </is>
      </c>
      <c r="F140809" t="inlineStr">
        <is>
          <t>CV_POSITION</t>
        </is>
      </c>
    </row>
    <row r="140810">
      <c r="E140810" t="inlineStr">
        <is>
          <t>드미트리 메드베데프</t>
        </is>
      </c>
      <c r="F140810" t="inlineStr">
        <is>
          <t>PS_NAME</t>
        </is>
      </c>
    </row>
    <row r="140811">
      <c r="E140811" t="inlineStr">
        <is>
          <t>러시아</t>
        </is>
      </c>
      <c r="F140811" t="inlineStr">
        <is>
          <t>LCP_COUNTRY</t>
        </is>
      </c>
    </row>
    <row r="140812">
      <c r="E140812" t="inlineStr">
        <is>
          <t>대통령</t>
        </is>
      </c>
      <c r="F140812" t="inlineStr">
        <is>
          <t>CV_POSITION</t>
        </is>
      </c>
    </row>
    <row r="140813">
      <c r="E140813" t="inlineStr">
        <is>
          <t>지난달 25일</t>
        </is>
      </c>
      <c r="F140813" t="inlineStr">
        <is>
          <t>DT_OTHERS</t>
        </is>
      </c>
    </row>
    <row r="140814">
      <c r="E140814" t="inlineStr">
        <is>
          <t>청와대</t>
        </is>
      </c>
      <c r="F140814" t="inlineStr">
        <is>
          <t>OGG_POLITICS</t>
        </is>
      </c>
    </row>
    <row r="140815">
      <c r="E140815" t="inlineStr">
        <is>
          <t>한국</t>
        </is>
      </c>
      <c r="F140815" t="inlineStr">
        <is>
          <t>LCP_COUNTRY</t>
        </is>
      </c>
    </row>
    <row r="140817">
      <c r="B140817" t="inlineStr">
        <is>
          <t>NXNE2102008030.json</t>
        </is>
      </c>
      <c r="C140817" t="inlineStr">
        <is>
          <t>NWRW1800000028.293.1.1</t>
        </is>
      </c>
      <c r="D140817" t="inlineStr">
        <is>
          <t>정세균 대표출마 공식화…“민주당 ‘큰 변화’ 이끌것”</t>
        </is>
      </c>
      <c r="E140817" t="inlineStr">
        <is>
          <t>정세균</t>
        </is>
      </c>
      <c r="F140817" t="inlineStr">
        <is>
          <t>PS_NAME</t>
        </is>
      </c>
    </row>
    <row r="140818">
      <c r="E140818" t="inlineStr">
        <is>
          <t>대표</t>
        </is>
      </c>
      <c r="F140818" t="inlineStr">
        <is>
          <t>CV_POSITION</t>
        </is>
      </c>
    </row>
    <row r="140819">
      <c r="E140819" t="inlineStr">
        <is>
          <t>민주당</t>
        </is>
      </c>
      <c r="F140819" t="inlineStr">
        <is>
          <t>OGG_POLITICS</t>
        </is>
      </c>
    </row>
    <row r="140821">
      <c r="B140821" t="inlineStr">
        <is>
          <t>NXNE2102008030.json</t>
        </is>
      </c>
      <c r="C140821" t="inlineStr">
        <is>
          <t>NWRW1800000028.293.3.1</t>
        </is>
      </c>
      <c r="D140821" t="inlineStr">
        <is>
          <t>정세균 전 민주당 대표는 지도부에서 물러난 지 3주 만에 공식석상에 나온 20일 민주당의 ‘큰 변화’(빅 체인지·Big change)를 제안하며 사실상 전대 출마 뜻을 내비쳤다.</t>
        </is>
      </c>
      <c r="E140821" t="inlineStr">
        <is>
          <t>정세균</t>
        </is>
      </c>
      <c r="F140821" t="inlineStr">
        <is>
          <t>PS_NAME</t>
        </is>
      </c>
    </row>
    <row r="140822">
      <c r="E140822" t="inlineStr">
        <is>
          <t>민주당</t>
        </is>
      </c>
      <c r="F140822" t="inlineStr">
        <is>
          <t>OGG_POLITICS</t>
        </is>
      </c>
    </row>
    <row r="140823">
      <c r="E140823" t="inlineStr">
        <is>
          <t>대표</t>
        </is>
      </c>
      <c r="F140823" t="inlineStr">
        <is>
          <t>CV_POSITION</t>
        </is>
      </c>
    </row>
    <row r="140824">
      <c r="E140824" t="inlineStr">
        <is>
          <t>3주 만</t>
        </is>
      </c>
      <c r="F140824" t="inlineStr">
        <is>
          <t>DT_DURATION</t>
        </is>
      </c>
    </row>
    <row r="140825">
      <c r="E140825" t="inlineStr">
        <is>
          <t>20일</t>
        </is>
      </c>
      <c r="F140825" t="inlineStr">
        <is>
          <t>DT_DAY</t>
        </is>
      </c>
    </row>
    <row r="140826">
      <c r="E140826" t="inlineStr">
        <is>
          <t>민주당</t>
        </is>
      </c>
      <c r="F140826" t="inlineStr">
        <is>
          <t>OGG_POLITICS</t>
        </is>
      </c>
    </row>
    <row r="140828">
      <c r="B140828" t="inlineStr">
        <is>
          <t>NXNE2102008030.json</t>
        </is>
      </c>
      <c r="C140828" t="inlineStr">
        <is>
          <t>NWRW1800000029.220.11.1</t>
        </is>
      </c>
      <c r="D140828" t="inlineStr">
        <is>
          <t>그러나 곽노현 서울시교육감은 이날 무상급식 반대 주민투표는 위법하다고 주장했다.</t>
        </is>
      </c>
      <c r="E140828" t="inlineStr">
        <is>
          <t>곽노현</t>
        </is>
      </c>
      <c r="F140828" t="inlineStr">
        <is>
          <t>PS_NAME</t>
        </is>
      </c>
    </row>
    <row r="140829">
      <c r="E140829" t="inlineStr">
        <is>
          <t>서울시교육감</t>
        </is>
      </c>
      <c r="F140829" t="inlineStr">
        <is>
          <t>CV_POSITION</t>
        </is>
      </c>
    </row>
    <row r="140830">
      <c r="E140830" t="inlineStr">
        <is>
          <t>이날</t>
        </is>
      </c>
      <c r="F140830" t="inlineStr">
        <is>
          <t>DT_DAY</t>
        </is>
      </c>
    </row>
    <row r="140831">
      <c r="E140831" t="inlineStr">
        <is>
          <t>무상급식</t>
        </is>
      </c>
      <c r="F140831" t="inlineStr">
        <is>
          <t>CV_POLICY</t>
        </is>
      </c>
    </row>
    <row r="140832">
      <c r="E140832" t="inlineStr">
        <is>
          <t>주민투표</t>
        </is>
      </c>
      <c r="F140832" t="inlineStr">
        <is>
          <t>EV_OTHERS</t>
        </is>
      </c>
    </row>
    <row r="140834">
      <c r="B140834" t="inlineStr">
        <is>
          <t>NXNE2102008030.json</t>
        </is>
      </c>
      <c r="C140834" t="inlineStr">
        <is>
          <t>NWRW1800000029.220.11.2</t>
        </is>
      </c>
      <c r="D140834" t="inlineStr">
        <is>
          <t>곽 교육감은 자신의 트위터에 올린 글을 통해 “지난해 8월 직선교육감 16명 모두가 무상급식이 바람직하다는 의견을 모았다”며 “주민투표는 명백한 민심 역주행”이라고 주장했다.</t>
        </is>
      </c>
      <c r="E140834" t="inlineStr">
        <is>
          <t>곽</t>
        </is>
      </c>
      <c r="F140834" t="inlineStr">
        <is>
          <t>PS_NAME</t>
        </is>
      </c>
    </row>
    <row r="140835">
      <c r="E140835" t="inlineStr">
        <is>
          <t>교육감</t>
        </is>
      </c>
      <c r="F140835" t="inlineStr">
        <is>
          <t>CV_POSITION</t>
        </is>
      </c>
    </row>
    <row r="140836">
      <c r="E140836" t="inlineStr">
        <is>
          <t>트위터</t>
        </is>
      </c>
      <c r="F140836" t="inlineStr">
        <is>
          <t>TMI_SERVICE</t>
        </is>
      </c>
    </row>
    <row r="140837">
      <c r="E140837" t="inlineStr">
        <is>
          <t>지난해 8월</t>
        </is>
      </c>
      <c r="F140837" t="inlineStr">
        <is>
          <t>DT_OTHERS</t>
        </is>
      </c>
    </row>
    <row r="140838">
      <c r="E140838" t="inlineStr">
        <is>
          <t>교육감</t>
        </is>
      </c>
      <c r="F140838" t="inlineStr">
        <is>
          <t>CV_POSITION</t>
        </is>
      </c>
    </row>
    <row r="140839">
      <c r="E140839" t="inlineStr">
        <is>
          <t>16명</t>
        </is>
      </c>
      <c r="F140839" t="inlineStr">
        <is>
          <t>QT_MAN_COUNT</t>
        </is>
      </c>
    </row>
    <row r="140840">
      <c r="E140840" t="inlineStr">
        <is>
          <t>무상급식</t>
        </is>
      </c>
      <c r="F140840" t="inlineStr">
        <is>
          <t>CV_POLICY</t>
        </is>
      </c>
    </row>
    <row r="140841">
      <c r="E140841" t="inlineStr">
        <is>
          <t>주민투표</t>
        </is>
      </c>
      <c r="F140841" t="inlineStr">
        <is>
          <t>EV_OTHERS</t>
        </is>
      </c>
    </row>
    <row r="140843">
      <c r="B140843" t="inlineStr">
        <is>
          <t>NXNE2102008030.json</t>
        </is>
      </c>
      <c r="C140843" t="inlineStr">
        <is>
          <t>NWRW1800000030.368.3.1</t>
        </is>
      </c>
      <c r="D140843" t="inlineStr">
        <is>
          <t>염홍철 대전시장은 2일 "6월부터 우선 초등 1·2학년을 대상으로 무상급식을 시행할 계획"이라고 밝혔다.</t>
        </is>
      </c>
      <c r="E140843" t="inlineStr">
        <is>
          <t>염홍철</t>
        </is>
      </c>
      <c r="F140843" t="inlineStr">
        <is>
          <t>PS_NAME</t>
        </is>
      </c>
    </row>
    <row r="140844">
      <c r="E140844" t="inlineStr">
        <is>
          <t>대전시장</t>
        </is>
      </c>
      <c r="F140844" t="inlineStr">
        <is>
          <t>CV_POSITION</t>
        </is>
      </c>
    </row>
    <row r="140845">
      <c r="E140845" t="inlineStr">
        <is>
          <t>2일</t>
        </is>
      </c>
      <c r="F140845" t="inlineStr">
        <is>
          <t>DT_DAY</t>
        </is>
      </c>
    </row>
    <row r="140846">
      <c r="E140846" t="inlineStr">
        <is>
          <t>6월부터</t>
        </is>
      </c>
      <c r="F140846" t="inlineStr">
        <is>
          <t>DT_OTHERS</t>
        </is>
      </c>
    </row>
    <row r="140847">
      <c r="E140847" t="inlineStr">
        <is>
          <t>1·2학년</t>
        </is>
      </c>
      <c r="F140847" t="inlineStr">
        <is>
          <t>QT_ORDER</t>
        </is>
      </c>
    </row>
    <row r="140848">
      <c r="E140848" t="inlineStr">
        <is>
          <t>무상급식</t>
        </is>
      </c>
      <c r="F140848" t="inlineStr">
        <is>
          <t>CV_POLICY</t>
        </is>
      </c>
    </row>
    <row r="140850">
      <c r="B140850" t="inlineStr">
        <is>
          <t>NXNE2102008030.json</t>
        </is>
      </c>
      <c r="C140850" t="inlineStr">
        <is>
          <t>NWRW1800000030.368.6.1</t>
        </is>
      </c>
      <c r="D140850" t="inlineStr">
        <is>
          <t>염 시장은 "대덕구가 끝까지 반대하면 구가 부담할 20%를 학부모에게 부담시키거나 불가피하게 제외할 수도 있지만 그렇게 되지 않길 바란다"며 "중학교까지 무상급식을 확대하는 것은 국비지원 여부에 따라 향후 과제로 추진하겠다"고 덧붙였다.</t>
        </is>
      </c>
      <c r="E140850" t="inlineStr">
        <is>
          <t>염</t>
        </is>
      </c>
      <c r="F140850" t="inlineStr">
        <is>
          <t>PS_NAME</t>
        </is>
      </c>
    </row>
    <row r="140851">
      <c r="E140851" t="inlineStr">
        <is>
          <t>시장</t>
        </is>
      </c>
      <c r="F140851" t="inlineStr">
        <is>
          <t>CV_POSITION</t>
        </is>
      </c>
    </row>
    <row r="140852">
      <c r="E140852" t="inlineStr">
        <is>
          <t>대덕구</t>
        </is>
      </c>
      <c r="F140852" t="inlineStr">
        <is>
          <t>OGG_POLITICS</t>
        </is>
      </c>
    </row>
    <row r="140853">
      <c r="E140853" t="inlineStr">
        <is>
          <t>구</t>
        </is>
      </c>
      <c r="F140853" t="inlineStr">
        <is>
          <t>OGG_POLITICS</t>
        </is>
      </c>
    </row>
    <row r="140854">
      <c r="E140854" t="inlineStr">
        <is>
          <t>20%</t>
        </is>
      </c>
      <c r="F140854" t="inlineStr">
        <is>
          <t>QT_PERCENTAGE</t>
        </is>
      </c>
    </row>
    <row r="140855">
      <c r="E140855" t="inlineStr">
        <is>
          <t>무상급식</t>
        </is>
      </c>
      <c r="F140855" t="inlineStr">
        <is>
          <t>CV_POLICY</t>
        </is>
      </c>
    </row>
    <row r="140857">
      <c r="B140857" t="inlineStr">
        <is>
          <t>NXNE2102008030.json</t>
        </is>
      </c>
      <c r="C140857" t="inlineStr">
        <is>
          <t>NWRW1800000030.368.7.1</t>
        </is>
      </c>
      <c r="D140857" t="inlineStr">
        <is>
          <t>이에 대해 정용기 대덕구청장은 "예산이 없는 대덕구는 시 방침에 동의하지 못하고, 주민투표나 공청회, 여론조사, 의회와의 협의 등을 통해 구민의 뜻을 묻겠다"며 "학년별 단계적 무상급식보다 교육청과 시청 예산만으로 소득계층별 하위 80%까지 실시하는 방법도 있다"고 말했다.</t>
        </is>
      </c>
      <c r="E140857" t="inlineStr">
        <is>
          <t>정용기</t>
        </is>
      </c>
      <c r="F140857" t="inlineStr">
        <is>
          <t>PS_NAME</t>
        </is>
      </c>
    </row>
    <row r="140858">
      <c r="E140858" t="inlineStr">
        <is>
          <t>대덕구청장</t>
        </is>
      </c>
      <c r="F140858" t="inlineStr">
        <is>
          <t>CV_POSITION</t>
        </is>
      </c>
    </row>
    <row r="140859">
      <c r="E140859" t="inlineStr">
        <is>
          <t>대덕구</t>
        </is>
      </c>
      <c r="F140859" t="inlineStr">
        <is>
          <t>LCP_COUNTY</t>
        </is>
      </c>
    </row>
    <row r="140860">
      <c r="E140860" t="inlineStr">
        <is>
          <t>무상급식</t>
        </is>
      </c>
      <c r="F140860" t="inlineStr">
        <is>
          <t>CV_POLICY</t>
        </is>
      </c>
    </row>
    <row r="140861">
      <c r="E140861" t="inlineStr">
        <is>
          <t>교육청</t>
        </is>
      </c>
      <c r="F140861" t="inlineStr">
        <is>
          <t>OGG_POLITICS</t>
        </is>
      </c>
    </row>
    <row r="140862">
      <c r="E140862" t="inlineStr">
        <is>
          <t>시청</t>
        </is>
      </c>
      <c r="F140862" t="inlineStr">
        <is>
          <t>OGG_POLITICS</t>
        </is>
      </c>
    </row>
    <row r="140863">
      <c r="E140863" t="inlineStr">
        <is>
          <t>80%까지</t>
        </is>
      </c>
      <c r="F140863" t="inlineStr">
        <is>
          <t>QT_PERCENTAGE</t>
        </is>
      </c>
    </row>
    <row r="140865">
      <c r="B140865" t="inlineStr">
        <is>
          <t>NXNE2102008030.json</t>
        </is>
      </c>
      <c r="C140865" t="inlineStr">
        <is>
          <t>NWRW1800000038.359.2.1</t>
        </is>
      </c>
      <c r="D140865" t="inlineStr">
        <is>
          <t>케리 국무장관, 양자회담 언급… 北이 제안땐 美서 수용 가능성, 회담 성사되면 한국 소외 우려</t>
        </is>
      </c>
      <c r="E140865" t="inlineStr">
        <is>
          <t>케리</t>
        </is>
      </c>
      <c r="F140865" t="inlineStr">
        <is>
          <t>PS_NAME</t>
        </is>
      </c>
    </row>
    <row r="140866">
      <c r="E140866" t="inlineStr">
        <is>
          <t>국무장관</t>
        </is>
      </c>
      <c r="F140866" t="inlineStr">
        <is>
          <t>CV_POSITION</t>
        </is>
      </c>
    </row>
    <row r="140867">
      <c r="E140867" t="inlineStr">
        <is>
          <t>양자회담</t>
        </is>
      </c>
      <c r="F140867" t="inlineStr">
        <is>
          <t>EV_OTHERS</t>
        </is>
      </c>
    </row>
    <row r="140868">
      <c r="E140868" t="inlineStr">
        <is>
          <t>北</t>
        </is>
      </c>
      <c r="F140868" t="inlineStr">
        <is>
          <t>LCP_COUNTRY</t>
        </is>
      </c>
    </row>
    <row r="140869">
      <c r="E140869" t="inlineStr">
        <is>
          <t>美</t>
        </is>
      </c>
      <c r="F140869" t="inlineStr">
        <is>
          <t>LCP_COUNTRY</t>
        </is>
      </c>
    </row>
    <row r="140870">
      <c r="E140870" t="inlineStr">
        <is>
          <t>한국</t>
        </is>
      </c>
      <c r="F140870" t="inlineStr">
        <is>
          <t>LCP_COUNTRY</t>
        </is>
      </c>
    </row>
    <row r="140872">
      <c r="B140872" t="inlineStr">
        <is>
          <t>NXNE2102008030.json</t>
        </is>
      </c>
      <c r="C140872" t="inlineStr">
        <is>
          <t>NWRW1800000038.359.4.1</t>
        </is>
      </c>
      <c r="D140872" t="inlineStr">
        <is>
          <t>이에 앞서 존 케리 미 국무장관은 12일 윤병세 외교장관과의 공동 기자회견에서 "6자회담이든 양자회담이든 진짜 미래에 대해 (북한과) 대화하고 싶다"고 말했다.</t>
        </is>
      </c>
      <c r="E140872" t="inlineStr">
        <is>
          <t>존 케리</t>
        </is>
      </c>
      <c r="F140872" t="inlineStr">
        <is>
          <t>PS_NAME</t>
        </is>
      </c>
    </row>
    <row r="140873">
      <c r="E140873" t="inlineStr">
        <is>
          <t>미</t>
        </is>
      </c>
      <c r="F140873" t="inlineStr">
        <is>
          <t>LCP_COUNTRY</t>
        </is>
      </c>
    </row>
    <row r="140874">
      <c r="E140874" t="inlineStr">
        <is>
          <t>국무장관</t>
        </is>
      </c>
      <c r="F140874" t="inlineStr">
        <is>
          <t>CV_POSITION</t>
        </is>
      </c>
    </row>
    <row r="140875">
      <c r="E140875" t="inlineStr">
        <is>
          <t>12일</t>
        </is>
      </c>
      <c r="F140875" t="inlineStr">
        <is>
          <t>DT_DAY</t>
        </is>
      </c>
    </row>
    <row r="140876">
      <c r="E140876" t="inlineStr">
        <is>
          <t>윤병세</t>
        </is>
      </c>
      <c r="F140876" t="inlineStr">
        <is>
          <t>PS_NAME</t>
        </is>
      </c>
    </row>
    <row r="140877">
      <c r="E140877" t="inlineStr">
        <is>
          <t>외교장관</t>
        </is>
      </c>
      <c r="F140877" t="inlineStr">
        <is>
          <t>CV_POSITION</t>
        </is>
      </c>
    </row>
    <row r="140878">
      <c r="E140878" t="inlineStr">
        <is>
          <t>북한</t>
        </is>
      </c>
      <c r="F140878" t="inlineStr">
        <is>
          <t>OGG_POLITICS</t>
        </is>
      </c>
    </row>
    <row r="140880">
      <c r="B140880" t="inlineStr">
        <is>
          <t>NXNE2102008030.json</t>
        </is>
      </c>
      <c r="C140880" t="inlineStr">
        <is>
          <t>NWRW1800000038.359.5.1</t>
        </is>
      </c>
      <c r="D140880" t="inlineStr">
        <is>
          <t>케리 장관이 방한(訪韓) 중에 양자회담을 언급한 것은 6자회담이 중단된 상황에서 북한을 대화 무대로 이끌어 내기 위한 유인책으로 보인다.</t>
        </is>
      </c>
      <c r="E140880" t="inlineStr">
        <is>
          <t>케리</t>
        </is>
      </c>
      <c r="F140880" t="inlineStr">
        <is>
          <t>PS_NAME</t>
        </is>
      </c>
    </row>
    <row r="140881">
      <c r="E140881" t="inlineStr">
        <is>
          <t>장관</t>
        </is>
      </c>
      <c r="F140881" t="inlineStr">
        <is>
          <t>CV_POSITION</t>
        </is>
      </c>
    </row>
    <row r="140882">
      <c r="E140882" t="inlineStr">
        <is>
          <t>양자회담</t>
        </is>
      </c>
      <c r="F140882" t="inlineStr">
        <is>
          <t>EV_OTHERS</t>
        </is>
      </c>
    </row>
    <row r="140883">
      <c r="E140883" t="inlineStr">
        <is>
          <t>6자회담</t>
        </is>
      </c>
      <c r="F140883" t="inlineStr">
        <is>
          <t>EV_OTHERS</t>
        </is>
      </c>
    </row>
    <row r="140884">
      <c r="E140884" t="inlineStr">
        <is>
          <t>북한</t>
        </is>
      </c>
      <c r="F140884" t="inlineStr">
        <is>
          <t>LCP_COUNTRY</t>
        </is>
      </c>
    </row>
    <row r="140886">
      <c r="B140886" t="inlineStr">
        <is>
          <t>NXNE2102008030.json</t>
        </is>
      </c>
      <c r="C140886" t="inlineStr">
        <is>
          <t>NWRW1800000038.359.8.2</t>
        </is>
      </c>
      <c r="D140886" t="inlineStr">
        <is>
          <t>2007년 크리스토퍼 힐 미 국무부 동아태 차관보가 방북하는 등 미국과 북한 간에 고위급 대화를 하였지만, 이는 6자회담의 일환이었다.</t>
        </is>
      </c>
      <c r="E140886" t="inlineStr">
        <is>
          <t>2007년</t>
        </is>
      </c>
      <c r="F140886" t="inlineStr">
        <is>
          <t>DT_YEAR</t>
        </is>
      </c>
    </row>
    <row r="140887">
      <c r="E140887" t="inlineStr">
        <is>
          <t>크리스토퍼 힐</t>
        </is>
      </c>
      <c r="F140887" t="inlineStr">
        <is>
          <t>PS_NAME</t>
        </is>
      </c>
    </row>
    <row r="140888">
      <c r="E140888" t="inlineStr">
        <is>
          <t>미</t>
        </is>
      </c>
      <c r="F140888" t="inlineStr">
        <is>
          <t>LCP_COUNTRY</t>
        </is>
      </c>
    </row>
    <row r="140889">
      <c r="E140889" t="inlineStr">
        <is>
          <t>국무부</t>
        </is>
      </c>
      <c r="F140889" t="inlineStr">
        <is>
          <t>OGG_POLITICS</t>
        </is>
      </c>
    </row>
    <row r="140890">
      <c r="E140890" t="inlineStr">
        <is>
          <t>차관보</t>
        </is>
      </c>
      <c r="F140890" t="inlineStr">
        <is>
          <t>CV_POSITION</t>
        </is>
      </c>
    </row>
    <row r="140891">
      <c r="E140891" t="inlineStr">
        <is>
          <t>미국</t>
        </is>
      </c>
      <c r="F140891" t="inlineStr">
        <is>
          <t>OGG_POLITICS</t>
        </is>
      </c>
    </row>
    <row r="140892">
      <c r="E140892" t="inlineStr">
        <is>
          <t>북한</t>
        </is>
      </c>
      <c r="F140892" t="inlineStr">
        <is>
          <t>OGG_POLITICS</t>
        </is>
      </c>
    </row>
    <row r="140893">
      <c r="E140893" t="inlineStr">
        <is>
          <t>6자회담</t>
        </is>
      </c>
      <c r="F140893" t="inlineStr">
        <is>
          <t>EV_OTHERS</t>
        </is>
      </c>
    </row>
    <row r="140895">
      <c r="B140895" t="inlineStr">
        <is>
          <t>NXNE2102008030.json</t>
        </is>
      </c>
      <c r="C140895" t="inlineStr">
        <is>
          <t>NWRW1800000056.282.10.2</t>
        </is>
      </c>
      <c r="D140895" t="inlineStr">
        <is>
          <t>선발 팻딘이 8이닝 7안타 1실점으로 호투했으나 타격은 좀처럼 터지지 않았다.</t>
        </is>
      </c>
      <c r="E140895" t="inlineStr">
        <is>
          <t>팻딘</t>
        </is>
      </c>
      <c r="F140895" t="inlineStr">
        <is>
          <t>PS_NAME</t>
        </is>
      </c>
    </row>
    <row r="140896">
      <c r="E140896" t="inlineStr">
        <is>
          <t>8이닝</t>
        </is>
      </c>
      <c r="F140896" t="inlineStr">
        <is>
          <t>QT_SPORTS</t>
        </is>
      </c>
    </row>
    <row r="140897">
      <c r="E140897" t="inlineStr">
        <is>
          <t>7안타</t>
        </is>
      </c>
      <c r="F140897" t="inlineStr">
        <is>
          <t>QT_SPORTS</t>
        </is>
      </c>
    </row>
    <row r="140898">
      <c r="E140898" t="inlineStr">
        <is>
          <t>1실점</t>
        </is>
      </c>
      <c r="F140898" t="inlineStr">
        <is>
          <t>QT_SPORTS</t>
        </is>
      </c>
    </row>
    <row r="140900">
      <c r="B140900" t="inlineStr">
        <is>
          <t>NXNE2102008030.json</t>
        </is>
      </c>
      <c r="C140900" t="inlineStr">
        <is>
          <t>NWRW1800000053.290.1.1</t>
        </is>
      </c>
      <c r="D140900" t="inlineStr">
        <is>
          <t>[뉴스룸/이헌재]도핑과의 전쟁</t>
        </is>
      </c>
      <c r="E140900" t="inlineStr">
        <is>
          <t>이헌재</t>
        </is>
      </c>
      <c r="F140900" t="inlineStr">
        <is>
          <t>PS_NAME</t>
        </is>
      </c>
    </row>
    <row r="140902">
      <c r="B140902" t="inlineStr">
        <is>
          <t>NXNE2102008030.json</t>
        </is>
      </c>
      <c r="C140902" t="inlineStr">
        <is>
          <t>NWRW1800000053.290.2.2</t>
        </is>
      </c>
      <c r="D140902" t="inlineStr">
        <is>
          <t>2008 베이징 여름올림픽 여자 역도에서 금메달을 딴 ‘역도여제’ 장미란(34)이 선수 시절 했던 얘기다.</t>
        </is>
      </c>
      <c r="E140902" t="inlineStr">
        <is>
          <t>2008</t>
        </is>
      </c>
      <c r="F140902" t="inlineStr">
        <is>
          <t>DT_YEAR</t>
        </is>
      </c>
    </row>
    <row r="140903">
      <c r="E140903" t="inlineStr">
        <is>
          <t>베이징 여름올림픽</t>
        </is>
      </c>
      <c r="F140903" t="inlineStr">
        <is>
          <t>EV_SPORTS</t>
        </is>
      </c>
    </row>
    <row r="140904">
      <c r="E140904" t="inlineStr">
        <is>
          <t>금메달</t>
        </is>
      </c>
      <c r="F140904" t="inlineStr">
        <is>
          <t>CV_PRIZE</t>
        </is>
      </c>
    </row>
    <row r="140905">
      <c r="E140905" t="inlineStr">
        <is>
          <t>장미란</t>
        </is>
      </c>
      <c r="F140905" t="inlineStr">
        <is>
          <t>PS_NAME</t>
        </is>
      </c>
    </row>
    <row r="140906">
      <c r="E140906" t="inlineStr">
        <is>
          <t>34</t>
        </is>
      </c>
      <c r="F140906" t="inlineStr">
        <is>
          <t>QT_AGE</t>
        </is>
      </c>
    </row>
    <row r="140907">
      <c r="E140907" t="inlineStr">
        <is>
          <t>선수</t>
        </is>
      </c>
      <c r="F140907" t="inlineStr">
        <is>
          <t>CV_OCCUPATION</t>
        </is>
      </c>
    </row>
    <row r="140909">
      <c r="B140909" t="inlineStr">
        <is>
          <t>NXNE2102008030.json</t>
        </is>
      </c>
      <c r="C140909" t="inlineStr">
        <is>
          <t>NWRW1800000053.290.8.2</t>
        </is>
      </c>
      <c r="D140909" t="inlineStr">
        <is>
          <t>암스트롱의 시료에서는 결국 금지 약물이 검출되지 않았다.</t>
        </is>
      </c>
      <c r="E140909" t="inlineStr">
        <is>
          <t>암스트롱</t>
        </is>
      </c>
      <c r="F140909" t="inlineStr">
        <is>
          <t>PS_NAME</t>
        </is>
      </c>
    </row>
    <row r="140911">
      <c r="B140911" t="inlineStr">
        <is>
          <t>NXNE2102008030.json</t>
        </is>
      </c>
      <c r="C140911" t="inlineStr">
        <is>
          <t>NWRW1800000030.321.1.1</t>
        </is>
      </c>
      <c r="D140911" t="inlineStr">
        <is>
          <t>정몽준·김문수 '反朴 연대' 움직임</t>
        </is>
      </c>
      <c r="E140911" t="inlineStr">
        <is>
          <t>정몽준</t>
        </is>
      </c>
      <c r="F140911" t="inlineStr">
        <is>
          <t>PS_NAME</t>
        </is>
      </c>
    </row>
    <row r="140912">
      <c r="E140912" t="inlineStr">
        <is>
          <t>김문수</t>
        </is>
      </c>
      <c r="F140912" t="inlineStr">
        <is>
          <t>PS_NAME</t>
        </is>
      </c>
    </row>
    <row r="140913">
      <c r="E140913" t="inlineStr">
        <is>
          <t>朴</t>
        </is>
      </c>
      <c r="F140913" t="inlineStr">
        <is>
          <t>PS_NAME</t>
        </is>
      </c>
    </row>
    <row r="140915">
      <c r="B140915" t="inlineStr">
        <is>
          <t>NXNE2102008030.json</t>
        </is>
      </c>
      <c r="C140915" t="inlineStr">
        <is>
          <t>NWRW1800000030.321.2.1</t>
        </is>
      </c>
      <c r="D140915" t="inlineStr">
        <is>
          <t>?박근혜의 '당권·대권 분리 개정 반대' 발언에 강력 반발</t>
        </is>
      </c>
      <c r="E140915" t="inlineStr">
        <is>
          <t>박근혜</t>
        </is>
      </c>
      <c r="F140915" t="inlineStr">
        <is>
          <t>PS_NAME</t>
        </is>
      </c>
    </row>
    <row r="140917">
      <c r="B140917" t="inlineStr">
        <is>
          <t>NXNE2102008030.json</t>
        </is>
      </c>
      <c r="C140917" t="inlineStr">
        <is>
          <t>NWRW1800000030.321.4.1</t>
        </is>
      </c>
      <c r="D140917" t="inlineStr">
        <is>
          <t>정 전 대표는 20일 개인성명을 내고 "현행 규정을 유지하자는 것은 변화를 거부하는 것"이라며 "당이 위기에 빠져 있는 상황에서 과거의 틀을 벗어나지 못하는 것은 미래를 포기하겠다는 것과 마찬가지"라고 했다.</t>
        </is>
      </c>
      <c r="E140917" t="inlineStr">
        <is>
          <t>정</t>
        </is>
      </c>
      <c r="F140917" t="inlineStr">
        <is>
          <t>PS_NAME</t>
        </is>
      </c>
    </row>
    <row r="140918">
      <c r="E140918" t="inlineStr">
        <is>
          <t>대표</t>
        </is>
      </c>
      <c r="F140918" t="inlineStr">
        <is>
          <t>CV_POSITION</t>
        </is>
      </c>
    </row>
    <row r="140919">
      <c r="E140919" t="inlineStr">
        <is>
          <t>20일</t>
        </is>
      </c>
      <c r="F140919" t="inlineStr">
        <is>
          <t>DT_DAY</t>
        </is>
      </c>
    </row>
    <row r="140921">
      <c r="B140921" t="inlineStr">
        <is>
          <t>NXNE2102008030.json</t>
        </is>
      </c>
      <c r="C140921" t="inlineStr">
        <is>
          <t>NWRW1800000030.321.4.2</t>
        </is>
      </c>
      <c r="D140921" t="inlineStr">
        <is>
          <t>정 전 대표와 함께 "당헌을 고쳐 7월 전당대회에 대선주자들이 나서자"고 주장했던 김문수 경기지사의 한 측근은 "연대까지는 아니지만 비슷한 뜻을 지닌 정 전 대표와 함께 '가치'를 중심으로 뭉칠 수도 있다"고 했다.</t>
        </is>
      </c>
      <c r="E140921" t="inlineStr">
        <is>
          <t>정</t>
        </is>
      </c>
      <c r="F140921" t="inlineStr">
        <is>
          <t>PS_NAME</t>
        </is>
      </c>
    </row>
    <row r="140922">
      <c r="E140922" t="inlineStr">
        <is>
          <t>대표</t>
        </is>
      </c>
      <c r="F140922" t="inlineStr">
        <is>
          <t>CV_POSITION</t>
        </is>
      </c>
    </row>
    <row r="140923">
      <c r="E140923" t="inlineStr">
        <is>
          <t>7월</t>
        </is>
      </c>
      <c r="F140923" t="inlineStr">
        <is>
          <t>DT_MONTH</t>
        </is>
      </c>
    </row>
    <row r="140924">
      <c r="E140924" t="inlineStr">
        <is>
          <t>전당대회</t>
        </is>
      </c>
      <c r="F140924" t="inlineStr">
        <is>
          <t>EV_OTHERS</t>
        </is>
      </c>
    </row>
    <row r="140925">
      <c r="E140925" t="inlineStr">
        <is>
          <t>김문수</t>
        </is>
      </c>
      <c r="F140925" t="inlineStr">
        <is>
          <t>PS_NAME</t>
        </is>
      </c>
    </row>
    <row r="140926">
      <c r="E140926" t="inlineStr">
        <is>
          <t>경기지사</t>
        </is>
      </c>
      <c r="F140926" t="inlineStr">
        <is>
          <t>CV_POSITION</t>
        </is>
      </c>
    </row>
    <row r="140927">
      <c r="E140927" t="inlineStr">
        <is>
          <t>정</t>
        </is>
      </c>
      <c r="F140927" t="inlineStr">
        <is>
          <t>PS_NAME</t>
        </is>
      </c>
    </row>
    <row r="140928">
      <c r="E140928" t="inlineStr">
        <is>
          <t>대표</t>
        </is>
      </c>
      <c r="F140928" t="inlineStr">
        <is>
          <t>CV_POSITION</t>
        </is>
      </c>
    </row>
    <row r="140930">
      <c r="B140930" t="inlineStr">
        <is>
          <t>NXNE2102008030.json</t>
        </is>
      </c>
      <c r="C140930" t="inlineStr">
        <is>
          <t>NWRW1800000030.321.5.1</t>
        </is>
      </c>
      <c r="D140930" t="inlineStr">
        <is>
          <t>친이계의 장제원 의원은 트위터에 올린 글에서 "(박 전 대표를 비공개로 만난 뒤 그 뜻을 전한) 황 원내대표의 행동은 비대위를 완전히 무력화시키는 행동"이라며 "(박 전 대표와의 회동으로) 당론이 정해졌으니 비대위를 해체하라"고 했다.</t>
        </is>
      </c>
      <c r="E140930" t="inlineStr">
        <is>
          <t>장제원</t>
        </is>
      </c>
      <c r="F140930" t="inlineStr">
        <is>
          <t>PS_NAME</t>
        </is>
      </c>
    </row>
    <row r="140931">
      <c r="E140931" t="inlineStr">
        <is>
          <t>의원</t>
        </is>
      </c>
      <c r="F140931" t="inlineStr">
        <is>
          <t>CV_POSITION</t>
        </is>
      </c>
    </row>
    <row r="140932">
      <c r="E140932" t="inlineStr">
        <is>
          <t>트위터</t>
        </is>
      </c>
      <c r="F140932" t="inlineStr">
        <is>
          <t>TMI_SERVICE</t>
        </is>
      </c>
    </row>
    <row r="140933">
      <c r="E140933" t="inlineStr">
        <is>
          <t>박</t>
        </is>
      </c>
      <c r="F140933" t="inlineStr">
        <is>
          <t>PS_NAME</t>
        </is>
      </c>
    </row>
    <row r="140934">
      <c r="E140934" t="inlineStr">
        <is>
          <t>대표</t>
        </is>
      </c>
      <c r="F140934" t="inlineStr">
        <is>
          <t>CV_POSITION</t>
        </is>
      </c>
    </row>
    <row r="140935">
      <c r="E140935" t="inlineStr">
        <is>
          <t>황</t>
        </is>
      </c>
      <c r="F140935" t="inlineStr">
        <is>
          <t>PS_NAME</t>
        </is>
      </c>
    </row>
    <row r="140936">
      <c r="E140936" t="inlineStr">
        <is>
          <t>원내대표</t>
        </is>
      </c>
      <c r="F140936" t="inlineStr">
        <is>
          <t>CV_POSITION</t>
        </is>
      </c>
    </row>
    <row r="140937">
      <c r="E140937" t="inlineStr">
        <is>
          <t>박</t>
        </is>
      </c>
      <c r="F140937" t="inlineStr">
        <is>
          <t>PS_NAME</t>
        </is>
      </c>
    </row>
    <row r="140938">
      <c r="E140938" t="inlineStr">
        <is>
          <t>대표</t>
        </is>
      </c>
      <c r="F140938" t="inlineStr">
        <is>
          <t>CV_POSITION</t>
        </is>
      </c>
    </row>
    <row r="140940">
      <c r="B140940" t="inlineStr">
        <is>
          <t>NXNE2102008030.json</t>
        </is>
      </c>
      <c r="C140940" t="inlineStr">
        <is>
          <t>NWRW1800000030.321.5.2</t>
        </is>
      </c>
      <c r="D140940" t="inlineStr">
        <is>
          <t>신지호 의원은 당 홈페이지에 올린 글에서 "현재 진행 중인 논의가 어제 두 사람의 회동으로 의미를 상실할 판"이라며 "이는 민주적 의사결정이 아니다"고 했다.</t>
        </is>
      </c>
      <c r="E140940" t="inlineStr">
        <is>
          <t>신지호</t>
        </is>
      </c>
      <c r="F140940" t="inlineStr">
        <is>
          <t>PS_NAME</t>
        </is>
      </c>
    </row>
    <row r="140941">
      <c r="E140941" t="inlineStr">
        <is>
          <t>의원</t>
        </is>
      </c>
      <c r="F140941" t="inlineStr">
        <is>
          <t>CV_POSITION</t>
        </is>
      </c>
    </row>
    <row r="140942">
      <c r="E140942" t="inlineStr">
        <is>
          <t>어제</t>
        </is>
      </c>
      <c r="F140942" t="inlineStr">
        <is>
          <t>DT_DAY</t>
        </is>
      </c>
    </row>
    <row r="140943">
      <c r="E140943" t="inlineStr">
        <is>
          <t>두 사람</t>
        </is>
      </c>
      <c r="F140943" t="inlineStr">
        <is>
          <t>QT_MAN_COUNT</t>
        </is>
      </c>
    </row>
    <row r="140945">
      <c r="B140945" t="inlineStr">
        <is>
          <t>NXNE2102008030.json</t>
        </is>
      </c>
      <c r="C140945" t="inlineStr">
        <is>
          <t>NWRW1800000030.321.6.1</t>
        </is>
      </c>
      <c r="D140945" t="inlineStr">
        <is>
          <t>이에 대해 이정현 의원은 "현행 당권·대권 분리 규정은 9개월 동안 57차례의 회의를 거쳐 만들어진 것이고 이 규정으로 각종 선거에서 이기고 정권 교체까지 했다"며 "지금 한나라당의 문제가 과연 당헌·당규 때문이냐"고 했다.</t>
        </is>
      </c>
      <c r="E140945" t="inlineStr">
        <is>
          <t>이정현</t>
        </is>
      </c>
      <c r="F140945" t="inlineStr">
        <is>
          <t>PS_NAME</t>
        </is>
      </c>
    </row>
    <row r="140946">
      <c r="E140946" t="inlineStr">
        <is>
          <t>의원</t>
        </is>
      </c>
      <c r="F140946" t="inlineStr">
        <is>
          <t>CV_POSITION</t>
        </is>
      </c>
    </row>
    <row r="140947">
      <c r="E140947" t="inlineStr">
        <is>
          <t>9개월 동안</t>
        </is>
      </c>
      <c r="F140947" t="inlineStr">
        <is>
          <t>DT_DURATION</t>
        </is>
      </c>
    </row>
    <row r="140948">
      <c r="E140948" t="inlineStr">
        <is>
          <t>57차례</t>
        </is>
      </c>
      <c r="F140948" t="inlineStr">
        <is>
          <t>QT_COUNT</t>
        </is>
      </c>
    </row>
    <row r="140949">
      <c r="E140949" t="inlineStr">
        <is>
          <t>한나라당</t>
        </is>
      </c>
      <c r="F140949" t="inlineStr">
        <is>
          <t>OGG_POLITICS</t>
        </is>
      </c>
    </row>
    <row r="140951">
      <c r="B140951" t="inlineStr">
        <is>
          <t>NXNE2102008030.json</t>
        </is>
      </c>
      <c r="C140951" t="inlineStr">
        <is>
          <t>NWRW1800000044.135.7.2</t>
        </is>
      </c>
      <c r="D140951" t="inlineStr">
        <is>
          <t>11월13일을 쓴 심장원씨는 지난 26일 세상을 떠났다.</t>
        </is>
      </c>
      <c r="E140951" t="inlineStr">
        <is>
          <t>11월13일</t>
        </is>
      </c>
      <c r="F140951" t="inlineStr">
        <is>
          <t>DT_OTHERS</t>
        </is>
      </c>
    </row>
    <row r="140952">
      <c r="E140952" t="inlineStr">
        <is>
          <t>심장원</t>
        </is>
      </c>
      <c r="F140952" t="inlineStr">
        <is>
          <t>PS_NAME</t>
        </is>
      </c>
    </row>
    <row r="140953">
      <c r="E140953" t="inlineStr">
        <is>
          <t>지난 26일</t>
        </is>
      </c>
      <c r="F140953" t="inlineStr">
        <is>
          <t>DT_DAY</t>
        </is>
      </c>
    </row>
    <row r="140955">
      <c r="B140955" t="inlineStr">
        <is>
          <t>NXNE2102008030.json</t>
        </is>
      </c>
      <c r="C140955" t="inlineStr">
        <is>
          <t>NWRW1800000044.135.7.4</t>
        </is>
      </c>
      <c r="D140955" t="inlineStr">
        <is>
          <t>최 작가의 후배이기도 했던 심씨는 ‘며칠을 쓸 거냐’는 질문에 선뜻 “11월13일”이라고 말했다.</t>
        </is>
      </c>
      <c r="E140955" t="inlineStr">
        <is>
          <t>최</t>
        </is>
      </c>
      <c r="F140955" t="inlineStr">
        <is>
          <t>PS_NAME</t>
        </is>
      </c>
    </row>
    <row r="140956">
      <c r="E140956" t="inlineStr">
        <is>
          <t>작가</t>
        </is>
      </c>
      <c r="F140956" t="inlineStr">
        <is>
          <t>CV_OCCUPATION</t>
        </is>
      </c>
    </row>
    <row r="140957">
      <c r="E140957" t="inlineStr">
        <is>
          <t>심</t>
        </is>
      </c>
      <c r="F140957" t="inlineStr">
        <is>
          <t>PS_NAME</t>
        </is>
      </c>
    </row>
    <row r="140958">
      <c r="E140958" t="inlineStr">
        <is>
          <t>11월13일</t>
        </is>
      </c>
      <c r="F140958" t="inlineStr">
        <is>
          <t>DT_OTHERS</t>
        </is>
      </c>
    </row>
    <row r="140960">
      <c r="B140960" t="inlineStr">
        <is>
          <t>NXNE2102008030.json</t>
        </is>
      </c>
      <c r="C140960" t="inlineStr">
        <is>
          <t>NWRW1800000044.135.7.5</t>
        </is>
      </c>
      <c r="D140960" t="inlineStr">
        <is>
          <t>그가 좋아하는 청년 전태일이 노동환경 개선을 외치며 몸에 휘발유를 붓던 날이다.</t>
        </is>
      </c>
      <c r="E140960" t="inlineStr">
        <is>
          <t>전태일</t>
        </is>
      </c>
      <c r="F140960" t="inlineStr">
        <is>
          <t>PS_NAME</t>
        </is>
      </c>
    </row>
    <row r="140961">
      <c r="E140961" t="inlineStr">
        <is>
          <t>몸</t>
        </is>
      </c>
      <c r="F140961" t="inlineStr">
        <is>
          <t>AM_PART</t>
        </is>
      </c>
    </row>
    <row r="140962">
      <c r="E140962" t="inlineStr">
        <is>
          <t>휘발유</t>
        </is>
      </c>
      <c r="F140962" t="inlineStr">
        <is>
          <t>MT_CHEMICAL</t>
        </is>
      </c>
    </row>
    <row r="140964">
      <c r="B140964" t="inlineStr">
        <is>
          <t>NXNE2102008030.json</t>
        </is>
      </c>
      <c r="C140964" t="inlineStr">
        <is>
          <t>NWRW1800000044.135.11.1</t>
        </is>
      </c>
      <c r="D140964" t="inlineStr">
        <is>
          <t>조성도 슬로워크 이사는 “직원들 모두가 제주에 있으면서 마음이 아팠다.</t>
        </is>
      </c>
      <c r="E140964" t="inlineStr">
        <is>
          <t>조성도</t>
        </is>
      </c>
      <c r="F140964" t="inlineStr">
        <is>
          <t>PS_NAME</t>
        </is>
      </c>
    </row>
    <row r="140965">
      <c r="E140965" t="inlineStr">
        <is>
          <t>슬로워크</t>
        </is>
      </c>
      <c r="F140965" t="inlineStr">
        <is>
          <t>OGG_ECONOMY</t>
        </is>
      </c>
    </row>
    <row r="140966">
      <c r="E140966" t="inlineStr">
        <is>
          <t>이사</t>
        </is>
      </c>
      <c r="F140966" t="inlineStr">
        <is>
          <t>CV_POSITION</t>
        </is>
      </c>
    </row>
    <row r="140967">
      <c r="E140967" t="inlineStr">
        <is>
          <t>제주</t>
        </is>
      </c>
      <c r="F140967" t="inlineStr">
        <is>
          <t>LCP_PROVINCE</t>
        </is>
      </c>
    </row>
    <row r="140969">
      <c r="B140969" t="inlineStr">
        <is>
          <t>NXNE2102008030.json</t>
        </is>
      </c>
      <c r="C140969" t="inlineStr">
        <is>
          <t>NWRW1800000044.135.12.5</t>
        </is>
      </c>
      <c r="D140969" t="inlineStr">
        <is>
          <t>조 이사는 “불편하고 불친절한 달력이고, 이 달력을 보면서 매일이 가슴 아플 수도 있지만, 잊어서는 안 될 시간을 기억하는 마음으로 2015년을 살았으면 하는 마음으로 만들었다”고 말했다.</t>
        </is>
      </c>
      <c r="E140969" t="inlineStr">
        <is>
          <t>조</t>
        </is>
      </c>
      <c r="F140969" t="inlineStr">
        <is>
          <t>PS_NAME</t>
        </is>
      </c>
    </row>
    <row r="140970">
      <c r="E140970" t="inlineStr">
        <is>
          <t>이사</t>
        </is>
      </c>
      <c r="F140970" t="inlineStr">
        <is>
          <t>CV_POSITION</t>
        </is>
      </c>
    </row>
    <row r="140971">
      <c r="E140971" t="inlineStr">
        <is>
          <t>가슴</t>
        </is>
      </c>
      <c r="F140971" t="inlineStr">
        <is>
          <t>AM_PART</t>
        </is>
      </c>
    </row>
    <row r="140972">
      <c r="E140972" t="inlineStr">
        <is>
          <t>2015년</t>
        </is>
      </c>
      <c r="F140972" t="inlineStr">
        <is>
          <t>DT_YEAR</t>
        </is>
      </c>
    </row>
    <row r="140974">
      <c r="B140974" t="inlineStr">
        <is>
          <t>NXNE2102008030.json</t>
        </is>
      </c>
      <c r="C140974" t="inlineStr">
        <is>
          <t>NWRW1800000056.375.1.1</t>
        </is>
      </c>
      <c r="D140974" t="inlineStr">
        <is>
          <t>‘황우석 지원 논란’ 박기영 과기혁신본부장</t>
        </is>
      </c>
      <c r="E140974" t="inlineStr">
        <is>
          <t>황우석</t>
        </is>
      </c>
      <c r="F140974" t="inlineStr">
        <is>
          <t>PS_NAME</t>
        </is>
      </c>
    </row>
    <row r="140975">
      <c r="E140975" t="inlineStr">
        <is>
          <t>박기영</t>
        </is>
      </c>
      <c r="F140975" t="inlineStr">
        <is>
          <t>PS_NAME</t>
        </is>
      </c>
    </row>
    <row r="140976">
      <c r="E140976" t="inlineStr">
        <is>
          <t>과기혁신본부장</t>
        </is>
      </c>
      <c r="F140976" t="inlineStr">
        <is>
          <t>CV_POSITION</t>
        </is>
      </c>
    </row>
    <row r="140978">
      <c r="B140978" t="inlineStr">
        <is>
          <t>NXNE2102008030.json</t>
        </is>
      </c>
      <c r="C140978" t="inlineStr">
        <is>
          <t>NWRW1800000056.375.2.1</t>
        </is>
      </c>
      <c r="D140978" t="inlineStr">
        <is>
          <t>방사청장 전제국</t>
        </is>
      </c>
      <c r="E140978" t="inlineStr">
        <is>
          <t>방사청장</t>
        </is>
      </c>
      <c r="F140978" t="inlineStr">
        <is>
          <t>CV_POSITION</t>
        </is>
      </c>
    </row>
    <row r="140979">
      <c r="E140979" t="inlineStr">
        <is>
          <t>전제국</t>
        </is>
      </c>
      <c r="F140979" t="inlineStr">
        <is>
          <t>PS_NAME</t>
        </is>
      </c>
    </row>
    <row r="140981">
      <c r="B140981" t="inlineStr">
        <is>
          <t>NXNE2102008030.json</t>
        </is>
      </c>
      <c r="C140981" t="inlineStr">
        <is>
          <t>NWRW1800000056.375.3.1</t>
        </is>
      </c>
      <c r="D140981" t="inlineStr">
        <is>
          <t>소방청장 조종묵</t>
        </is>
      </c>
      <c r="E140981" t="inlineStr">
        <is>
          <t>소방청장</t>
        </is>
      </c>
      <c r="F140981" t="inlineStr">
        <is>
          <t>CV_POSITION</t>
        </is>
      </c>
    </row>
    <row r="140982">
      <c r="E140982" t="inlineStr">
        <is>
          <t>조종묵</t>
        </is>
      </c>
      <c r="F140982" t="inlineStr">
        <is>
          <t>PS_NAME</t>
        </is>
      </c>
    </row>
    <row r="140984">
      <c r="B140984" t="inlineStr">
        <is>
          <t>NXNE2102008030.json</t>
        </is>
      </c>
      <c r="C140984" t="inlineStr">
        <is>
          <t>NWRW1800000056.375.4.1</t>
        </is>
      </c>
      <c r="D140984" t="inlineStr">
        <is>
          <t>문화재청장 김종진</t>
        </is>
      </c>
      <c r="E140984" t="inlineStr">
        <is>
          <t>문화재청장</t>
        </is>
      </c>
      <c r="F140984" t="inlineStr">
        <is>
          <t>CV_POSITION</t>
        </is>
      </c>
    </row>
    <row r="140985">
      <c r="E140985" t="inlineStr">
        <is>
          <t>김종진</t>
        </is>
      </c>
      <c r="F140985" t="inlineStr">
        <is>
          <t>PS_NAME</t>
        </is>
      </c>
    </row>
    <row r="140987">
      <c r="B140987" t="inlineStr">
        <is>
          <t>NXNE2102008030.json</t>
        </is>
      </c>
      <c r="C140987" t="inlineStr">
        <is>
          <t>NWRW1800000056.375.5.1</t>
        </is>
      </c>
      <c r="D140987" t="inlineStr">
        <is>
          <t>문재인 대통령은 7일 과학기술정보통신부 과학기술혁신본부장에 박기영(59) 순천대 교수를 임명하는 등 4명의 차관급 인사를 단행했다.</t>
        </is>
      </c>
      <c r="E140987" t="inlineStr">
        <is>
          <t>문재인</t>
        </is>
      </c>
      <c r="F140987" t="inlineStr">
        <is>
          <t>PS_NAME</t>
        </is>
      </c>
    </row>
    <row r="140988">
      <c r="E140988" t="inlineStr">
        <is>
          <t>대통령</t>
        </is>
      </c>
      <c r="F140988" t="inlineStr">
        <is>
          <t>CV_POSITION</t>
        </is>
      </c>
    </row>
    <row r="140989">
      <c r="E140989" t="inlineStr">
        <is>
          <t>7일</t>
        </is>
      </c>
      <c r="F140989" t="inlineStr">
        <is>
          <t>DT_DAY</t>
        </is>
      </c>
    </row>
    <row r="140990">
      <c r="E140990" t="inlineStr">
        <is>
          <t>과학기술정보통신부</t>
        </is>
      </c>
      <c r="F140990" t="inlineStr">
        <is>
          <t>OGG_POLITICS</t>
        </is>
      </c>
    </row>
    <row r="140991">
      <c r="E140991" t="inlineStr">
        <is>
          <t>과학기술혁신본부장</t>
        </is>
      </c>
      <c r="F140991" t="inlineStr">
        <is>
          <t>CV_POSITION</t>
        </is>
      </c>
    </row>
    <row r="140992">
      <c r="E140992" t="inlineStr">
        <is>
          <t>박기영</t>
        </is>
      </c>
      <c r="F140992" t="inlineStr">
        <is>
          <t>PS_NAME</t>
        </is>
      </c>
    </row>
    <row r="140993">
      <c r="E140993" t="inlineStr">
        <is>
          <t>59</t>
        </is>
      </c>
      <c r="F140993" t="inlineStr">
        <is>
          <t>QT_AGE</t>
        </is>
      </c>
    </row>
    <row r="140994">
      <c r="E140994" t="inlineStr">
        <is>
          <t>순천대</t>
        </is>
      </c>
      <c r="F140994" t="inlineStr">
        <is>
          <t>OGG_EDUCATION</t>
        </is>
      </c>
    </row>
    <row r="140995">
      <c r="E140995" t="inlineStr">
        <is>
          <t>교수</t>
        </is>
      </c>
      <c r="F140995" t="inlineStr">
        <is>
          <t>CV_OCCUPATION</t>
        </is>
      </c>
    </row>
    <row r="140996">
      <c r="E140996" t="inlineStr">
        <is>
          <t>4명</t>
        </is>
      </c>
      <c r="F140996" t="inlineStr">
        <is>
          <t>QT_MAN_COUNT</t>
        </is>
      </c>
    </row>
    <row r="140998">
      <c r="B140998" t="inlineStr">
        <is>
          <t>NXNE2102008030.json</t>
        </is>
      </c>
      <c r="C140998" t="inlineStr">
        <is>
          <t>NWRW1800000056.375.6.1</t>
        </is>
      </c>
      <c r="D140998" t="inlineStr">
        <is>
          <t>박 신임 본부장은 창덕여고와 연세대 생물학과 등을 나와 참여정부 시절 대통령비서실 정보과학기술보좌관을 지냈다.</t>
        </is>
      </c>
      <c r="E140998" t="inlineStr">
        <is>
          <t>박</t>
        </is>
      </c>
      <c r="F140998" t="inlineStr">
        <is>
          <t>PS_NAME</t>
        </is>
      </c>
    </row>
    <row r="140999">
      <c r="E140999" t="inlineStr">
        <is>
          <t>본부장</t>
        </is>
      </c>
      <c r="F140999" t="inlineStr">
        <is>
          <t>CV_POSITION</t>
        </is>
      </c>
    </row>
    <row r="141000">
      <c r="E141000" t="inlineStr">
        <is>
          <t>창덕여고</t>
        </is>
      </c>
      <c r="F141000" t="inlineStr">
        <is>
          <t>OGG_EDUCATION</t>
        </is>
      </c>
    </row>
    <row r="141001">
      <c r="E141001" t="inlineStr">
        <is>
          <t>연세대</t>
        </is>
      </c>
      <c r="F141001" t="inlineStr">
        <is>
          <t>OGG_EDUCATION</t>
        </is>
      </c>
    </row>
    <row r="141002">
      <c r="E141002" t="inlineStr">
        <is>
          <t>참여정부</t>
        </is>
      </c>
      <c r="F141002" t="inlineStr">
        <is>
          <t>OGG_POLITICS</t>
        </is>
      </c>
    </row>
    <row r="141003">
      <c r="E141003" t="inlineStr">
        <is>
          <t>정보과학기술보좌관</t>
        </is>
      </c>
      <c r="F141003" t="inlineStr">
        <is>
          <t>CV_POSITION</t>
        </is>
      </c>
    </row>
    <row r="141005">
      <c r="B141005" t="inlineStr">
        <is>
          <t>NXNE2102008030.json</t>
        </is>
      </c>
      <c r="C141005" t="inlineStr">
        <is>
          <t>NWRW1800000056.375.6.3</t>
        </is>
      </c>
      <c r="D141005" t="inlineStr">
        <is>
          <t>‘황우석 줄기세포 조작 사건’ 당시, 박 본부장이 교수 시절인 2001~2004년 황 교수에게 연구비 명목으로 2억5000만원을 지원받은 것과 관련해 수사를 받았으나 검찰에서 무혐의 처리를 받은 바 있다.</t>
        </is>
      </c>
      <c r="E141005" t="inlineStr">
        <is>
          <t>황우석</t>
        </is>
      </c>
      <c r="F141005" t="inlineStr">
        <is>
          <t>PS_NAME</t>
        </is>
      </c>
    </row>
    <row r="141006">
      <c r="E141006" t="inlineStr">
        <is>
          <t>줄기세포</t>
        </is>
      </c>
      <c r="F141006" t="inlineStr">
        <is>
          <t>TM_CELL_TISSUE_ORGAN</t>
        </is>
      </c>
    </row>
    <row r="141007">
      <c r="E141007" t="inlineStr">
        <is>
          <t>박</t>
        </is>
      </c>
      <c r="F141007" t="inlineStr">
        <is>
          <t>PS_NAME</t>
        </is>
      </c>
    </row>
    <row r="141008">
      <c r="E141008" t="inlineStr">
        <is>
          <t>본부장</t>
        </is>
      </c>
      <c r="F141008" t="inlineStr">
        <is>
          <t>CV_POSITION</t>
        </is>
      </c>
    </row>
    <row r="141009">
      <c r="E141009" t="inlineStr">
        <is>
          <t>교수</t>
        </is>
      </c>
      <c r="F141009" t="inlineStr">
        <is>
          <t>CV_OCCUPATION</t>
        </is>
      </c>
    </row>
    <row r="141010">
      <c r="E141010" t="inlineStr">
        <is>
          <t>2001~2004년</t>
        </is>
      </c>
      <c r="F141010" t="inlineStr">
        <is>
          <t>DT_DURATION</t>
        </is>
      </c>
    </row>
    <row r="141011">
      <c r="E141011" t="inlineStr">
        <is>
          <t>황</t>
        </is>
      </c>
      <c r="F141011" t="inlineStr">
        <is>
          <t>PS_NAME</t>
        </is>
      </c>
    </row>
    <row r="141012">
      <c r="E141012" t="inlineStr">
        <is>
          <t>교수</t>
        </is>
      </c>
      <c r="F141012" t="inlineStr">
        <is>
          <t>CV_OCCUPATION</t>
        </is>
      </c>
    </row>
    <row r="141013">
      <c r="E141013" t="inlineStr">
        <is>
          <t>2억5000만원</t>
        </is>
      </c>
      <c r="F141013" t="inlineStr">
        <is>
          <t>QT_PRICE</t>
        </is>
      </c>
    </row>
    <row r="141014">
      <c r="E141014" t="inlineStr">
        <is>
          <t>검찰</t>
        </is>
      </c>
      <c r="F141014" t="inlineStr">
        <is>
          <t>OGG_POLITICS</t>
        </is>
      </c>
    </row>
    <row r="141016">
      <c r="B141016" t="inlineStr">
        <is>
          <t>NXNE2102008030.json</t>
        </is>
      </c>
      <c r="C141016" t="inlineStr">
        <is>
          <t>NWRW1800000056.375.6.4</t>
        </is>
      </c>
      <c r="D141016" t="inlineStr">
        <is>
          <t>하지만 그는 황 교수의 줄기세포 논문 조작 사태가 벌어진 지난 2005년 청와대 과학기술보좌관으로 일하며 황 교수 지원을 위해 꾸려진 실세 모임인 소위 ‘황금박쥐’의 일원으로 꼽힌 인물이다.</t>
        </is>
      </c>
      <c r="E141016" t="inlineStr">
        <is>
          <t>황</t>
        </is>
      </c>
      <c r="F141016" t="inlineStr">
        <is>
          <t>PS_NAME</t>
        </is>
      </c>
    </row>
    <row r="141017">
      <c r="E141017" t="inlineStr">
        <is>
          <t>교수</t>
        </is>
      </c>
      <c r="F141017" t="inlineStr">
        <is>
          <t>CV_OCCUPATION</t>
        </is>
      </c>
    </row>
    <row r="141018">
      <c r="E141018" t="inlineStr">
        <is>
          <t>줄기세포</t>
        </is>
      </c>
      <c r="F141018" t="inlineStr">
        <is>
          <t>TM_CELL_TISSUE_ORGAN</t>
        </is>
      </c>
    </row>
    <row r="141019">
      <c r="E141019" t="inlineStr">
        <is>
          <t>지난 2005년</t>
        </is>
      </c>
      <c r="F141019" t="inlineStr">
        <is>
          <t>DT_YEAR</t>
        </is>
      </c>
    </row>
    <row r="141020">
      <c r="E141020" t="inlineStr">
        <is>
          <t>청와대</t>
        </is>
      </c>
      <c r="F141020" t="inlineStr">
        <is>
          <t>AF_BUILDING</t>
        </is>
      </c>
    </row>
    <row r="141021">
      <c r="E141021" t="inlineStr">
        <is>
          <t>과학기술보좌관</t>
        </is>
      </c>
      <c r="F141021" t="inlineStr">
        <is>
          <t>CV_POSITION</t>
        </is>
      </c>
    </row>
    <row r="141022">
      <c r="E141022" t="inlineStr">
        <is>
          <t>황</t>
        </is>
      </c>
      <c r="F141022" t="inlineStr">
        <is>
          <t>PS_NAME</t>
        </is>
      </c>
    </row>
    <row r="141023">
      <c r="E141023" t="inlineStr">
        <is>
          <t>교수</t>
        </is>
      </c>
      <c r="F141023" t="inlineStr">
        <is>
          <t>CV_OCCUPATION</t>
        </is>
      </c>
    </row>
    <row r="141025">
      <c r="B141025" t="inlineStr">
        <is>
          <t>NXNE2102008030.json</t>
        </is>
      </c>
      <c r="C141025" t="inlineStr">
        <is>
          <t>NWRW1800000056.375.6.5</t>
        </is>
      </c>
      <c r="D141025" t="inlineStr">
        <is>
          <t>그는 조작으로 밝혀진 황 교수팀의 2004년 사이언스 논문에 공동저자로 참여한 바 있다.</t>
        </is>
      </c>
      <c r="E141025" t="inlineStr">
        <is>
          <t>황</t>
        </is>
      </c>
      <c r="F141025" t="inlineStr">
        <is>
          <t>PS_NAME</t>
        </is>
      </c>
    </row>
    <row r="141026">
      <c r="E141026" t="inlineStr">
        <is>
          <t>2004년</t>
        </is>
      </c>
      <c r="F141026" t="inlineStr">
        <is>
          <t>DT_YEAR</t>
        </is>
      </c>
    </row>
    <row r="141028">
      <c r="B141028" t="inlineStr">
        <is>
          <t>NXNE2102008030.json</t>
        </is>
      </c>
      <c r="C141028" t="inlineStr">
        <is>
          <t>NWRW1800000056.375.7.1</t>
        </is>
      </c>
      <c r="D141028" t="inlineStr">
        <is>
          <t>문 대통령은 방위사업청장에 전제국(65) 국방대 안전보장대학원 초빙교수를, 소방청장에 조종묵(56) 소방청 차장을 승진 임명했다.</t>
        </is>
      </c>
      <c r="E141028" t="inlineStr">
        <is>
          <t>문</t>
        </is>
      </c>
      <c r="F141028" t="inlineStr">
        <is>
          <t>PS_NAME</t>
        </is>
      </c>
    </row>
    <row r="141029">
      <c r="E141029" t="inlineStr">
        <is>
          <t>대통령</t>
        </is>
      </c>
      <c r="F141029" t="inlineStr">
        <is>
          <t>CV_POSITION</t>
        </is>
      </c>
    </row>
    <row r="141030">
      <c r="E141030" t="inlineStr">
        <is>
          <t>방위사업청장</t>
        </is>
      </c>
      <c r="F141030" t="inlineStr">
        <is>
          <t>CV_POSITION</t>
        </is>
      </c>
    </row>
    <row r="141031">
      <c r="E141031" t="inlineStr">
        <is>
          <t>전제국</t>
        </is>
      </c>
      <c r="F141031" t="inlineStr">
        <is>
          <t>PS_NAME</t>
        </is>
      </c>
    </row>
    <row r="141032">
      <c r="E141032" t="inlineStr">
        <is>
          <t>65</t>
        </is>
      </c>
      <c r="F141032" t="inlineStr">
        <is>
          <t>QT_AGE</t>
        </is>
      </c>
    </row>
    <row r="141033">
      <c r="E141033" t="inlineStr">
        <is>
          <t>국방대</t>
        </is>
      </c>
      <c r="F141033" t="inlineStr">
        <is>
          <t>OGG_EDUCATION</t>
        </is>
      </c>
    </row>
    <row r="141034">
      <c r="E141034" t="inlineStr">
        <is>
          <t>초빙교수</t>
        </is>
      </c>
      <c r="F141034" t="inlineStr">
        <is>
          <t>CV_POSITION</t>
        </is>
      </c>
    </row>
    <row r="141035">
      <c r="E141035" t="inlineStr">
        <is>
          <t>소방청장</t>
        </is>
      </c>
      <c r="F141035" t="inlineStr">
        <is>
          <t>CV_POSITION</t>
        </is>
      </c>
    </row>
    <row r="141036">
      <c r="E141036" t="inlineStr">
        <is>
          <t>조종묵</t>
        </is>
      </c>
      <c r="F141036" t="inlineStr">
        <is>
          <t>PS_NAME</t>
        </is>
      </c>
    </row>
    <row r="141037">
      <c r="E141037" t="inlineStr">
        <is>
          <t>56</t>
        </is>
      </c>
      <c r="F141037" t="inlineStr">
        <is>
          <t>QT_AGE</t>
        </is>
      </c>
    </row>
    <row r="141038">
      <c r="E141038" t="inlineStr">
        <is>
          <t>소방청</t>
        </is>
      </c>
      <c r="F141038" t="inlineStr">
        <is>
          <t>OGG_POLITICS</t>
        </is>
      </c>
    </row>
    <row r="141039">
      <c r="E141039" t="inlineStr">
        <is>
          <t>차장</t>
        </is>
      </c>
      <c r="F141039" t="inlineStr">
        <is>
          <t>CV_POSITION</t>
        </is>
      </c>
    </row>
    <row r="141041">
      <c r="B141041" t="inlineStr">
        <is>
          <t>NXNE2102008030.json</t>
        </is>
      </c>
      <c r="C141041" t="inlineStr">
        <is>
          <t>NWRW1800000056.375.7.2</t>
        </is>
      </c>
      <c r="D141041" t="inlineStr">
        <is>
          <t>문화재청장엔 김종진(61) 충남문화산업진흥원장이 임명됐다.</t>
        </is>
      </c>
      <c r="E141041" t="inlineStr">
        <is>
          <t>문화재청장</t>
        </is>
      </c>
      <c r="F141041" t="inlineStr">
        <is>
          <t>CV_POSITION</t>
        </is>
      </c>
    </row>
    <row r="141042">
      <c r="E141042" t="inlineStr">
        <is>
          <t>김종진</t>
        </is>
      </c>
      <c r="F141042" t="inlineStr">
        <is>
          <t>PS_NAME</t>
        </is>
      </c>
    </row>
    <row r="141043">
      <c r="E141043" t="inlineStr">
        <is>
          <t>61</t>
        </is>
      </c>
      <c r="F141043" t="inlineStr">
        <is>
          <t>QT_AGE</t>
        </is>
      </c>
    </row>
    <row r="141044">
      <c r="E141044" t="inlineStr">
        <is>
          <t>충남문화산업진흥원장</t>
        </is>
      </c>
      <c r="F141044" t="inlineStr">
        <is>
          <t>CV_POSITION</t>
        </is>
      </c>
    </row>
    <row r="141046">
      <c r="B141046" t="inlineStr">
        <is>
          <t>NXNE2102008030.json</t>
        </is>
      </c>
      <c r="C141046" t="inlineStr">
        <is>
          <t>NWRW1800000056.375.8.1</t>
        </is>
      </c>
      <c r="D141046" t="inlineStr">
        <is>
          <t>◇ 박기영 과학기술정보통신부 과학기술혁신본부장 △서울 △창덕여고, 연세대 생물학과, 연세대 식물생리학 박사 △순천대 생물학과 교수, 한국미래발전연구원 과학기술정책연구회장, 대통령비서실 정보과학기술보좌관</t>
        </is>
      </c>
      <c r="E141046" t="inlineStr">
        <is>
          <t>박기영</t>
        </is>
      </c>
      <c r="F141046" t="inlineStr">
        <is>
          <t>PS_NAME</t>
        </is>
      </c>
    </row>
    <row r="141047">
      <c r="E141047" t="inlineStr">
        <is>
          <t>과학기술정보통신부</t>
        </is>
      </c>
      <c r="F141047" t="inlineStr">
        <is>
          <t>OGG_POLITICS</t>
        </is>
      </c>
    </row>
    <row r="141048">
      <c r="E141048" t="inlineStr">
        <is>
          <t>과학기술혁신본부장</t>
        </is>
      </c>
      <c r="F141048" t="inlineStr">
        <is>
          <t>CV_POSITION</t>
        </is>
      </c>
    </row>
    <row r="141049">
      <c r="E141049" t="inlineStr">
        <is>
          <t>서울</t>
        </is>
      </c>
      <c r="F141049" t="inlineStr">
        <is>
          <t>LCP_CAPITALCITY</t>
        </is>
      </c>
    </row>
    <row r="141050">
      <c r="E141050" t="inlineStr">
        <is>
          <t>창덕여고</t>
        </is>
      </c>
      <c r="F141050" t="inlineStr">
        <is>
          <t>OGG_EDUCATION</t>
        </is>
      </c>
    </row>
    <row r="141051">
      <c r="E141051" t="inlineStr">
        <is>
          <t>연세대</t>
        </is>
      </c>
      <c r="F141051" t="inlineStr">
        <is>
          <t>OGG_EDUCATION</t>
        </is>
      </c>
    </row>
    <row r="141052">
      <c r="E141052" t="inlineStr">
        <is>
          <t>연세대</t>
        </is>
      </c>
      <c r="F141052" t="inlineStr">
        <is>
          <t>OGG_EDUCATION</t>
        </is>
      </c>
    </row>
    <row r="141053">
      <c r="E141053" t="inlineStr">
        <is>
          <t>식물생리학</t>
        </is>
      </c>
      <c r="F141053" t="inlineStr">
        <is>
          <t>FD_SCIENCE</t>
        </is>
      </c>
    </row>
    <row r="141054">
      <c r="E141054" t="inlineStr">
        <is>
          <t>박사</t>
        </is>
      </c>
      <c r="F141054" t="inlineStr">
        <is>
          <t>CV_POSITION</t>
        </is>
      </c>
    </row>
    <row r="141055">
      <c r="E141055" t="inlineStr">
        <is>
          <t>순천대</t>
        </is>
      </c>
      <c r="F141055" t="inlineStr">
        <is>
          <t>OGG_EDUCATION</t>
        </is>
      </c>
    </row>
    <row r="141056">
      <c r="E141056" t="inlineStr">
        <is>
          <t>교수</t>
        </is>
      </c>
      <c r="F141056" t="inlineStr">
        <is>
          <t>CV_OCCUPATION</t>
        </is>
      </c>
    </row>
    <row r="141057">
      <c r="E141057" t="inlineStr">
        <is>
          <t>한국미래발전연구원</t>
        </is>
      </c>
      <c r="F141057" t="inlineStr">
        <is>
          <t>OGG_ECONOMY</t>
        </is>
      </c>
    </row>
    <row r="141058">
      <c r="E141058" t="inlineStr">
        <is>
          <t>과학기술정책연구회장</t>
        </is>
      </c>
      <c r="F141058" t="inlineStr">
        <is>
          <t>CV_POSITION</t>
        </is>
      </c>
    </row>
    <row r="141059">
      <c r="E141059" t="inlineStr">
        <is>
          <t>정보과학기술보좌관</t>
        </is>
      </c>
      <c r="F141059" t="inlineStr">
        <is>
          <t>CV_POSITION</t>
        </is>
      </c>
    </row>
    <row r="141061">
      <c r="B141061" t="inlineStr">
        <is>
          <t>NXNE2102008030.json</t>
        </is>
      </c>
      <c r="C141061" t="inlineStr">
        <is>
          <t>NWRW1800000056.375.9.1</t>
        </is>
      </c>
      <c r="D141061" t="inlineStr">
        <is>
          <t>◇ 김종진 문화재청장 △전북 김제 △전주고, 한국방송통신대 경제학과 △충남문화산업진흥원장, 문화재청 기획조정관·문화재정책국장</t>
        </is>
      </c>
      <c r="E141061" t="inlineStr">
        <is>
          <t>김종진</t>
        </is>
      </c>
      <c r="F141061" t="inlineStr">
        <is>
          <t>PS_NAME</t>
        </is>
      </c>
    </row>
    <row r="141062">
      <c r="E141062" t="inlineStr">
        <is>
          <t>문화재청장</t>
        </is>
      </c>
      <c r="F141062" t="inlineStr">
        <is>
          <t>CV_POSITION</t>
        </is>
      </c>
    </row>
    <row r="141063">
      <c r="E141063" t="inlineStr">
        <is>
          <t>전북</t>
        </is>
      </c>
      <c r="F141063" t="inlineStr">
        <is>
          <t>LCP_PROVINCE</t>
        </is>
      </c>
    </row>
    <row r="141064">
      <c r="E141064" t="inlineStr">
        <is>
          <t>김제</t>
        </is>
      </c>
      <c r="F141064" t="inlineStr">
        <is>
          <t>LCP_CITY</t>
        </is>
      </c>
    </row>
    <row r="141065">
      <c r="E141065" t="inlineStr">
        <is>
          <t>전주고</t>
        </is>
      </c>
      <c r="F141065" t="inlineStr">
        <is>
          <t>OGG_EDUCATION</t>
        </is>
      </c>
    </row>
    <row r="141066">
      <c r="E141066" t="inlineStr">
        <is>
          <t>한국방송통신대</t>
        </is>
      </c>
      <c r="F141066" t="inlineStr">
        <is>
          <t>OGG_EDUCATION</t>
        </is>
      </c>
    </row>
    <row r="141067">
      <c r="E141067" t="inlineStr">
        <is>
          <t>충남문화산업진흥원장</t>
        </is>
      </c>
      <c r="F141067" t="inlineStr">
        <is>
          <t>CV_POSITION</t>
        </is>
      </c>
    </row>
    <row r="141068">
      <c r="E141068" t="inlineStr">
        <is>
          <t>문화재청</t>
        </is>
      </c>
      <c r="F141068" t="inlineStr">
        <is>
          <t>OGG_POLITICS</t>
        </is>
      </c>
    </row>
    <row r="141069">
      <c r="E141069" t="inlineStr">
        <is>
          <t>기획조정관</t>
        </is>
      </c>
      <c r="F141069" t="inlineStr">
        <is>
          <t>CV_POSITION</t>
        </is>
      </c>
    </row>
    <row r="141070">
      <c r="E141070" t="inlineStr">
        <is>
          <t>문화재정책국장</t>
        </is>
      </c>
      <c r="F141070" t="inlineStr">
        <is>
          <t>CV_POSITION</t>
        </is>
      </c>
    </row>
    <row r="141072">
      <c r="B141072" t="inlineStr">
        <is>
          <t>NXNE2102008030.json</t>
        </is>
      </c>
      <c r="C141072" t="inlineStr">
        <is>
          <t>NWRW1800000056.375.10.1</t>
        </is>
      </c>
      <c r="D141072" t="inlineStr">
        <is>
          <t>◇ 전제국 방위사업청장 △강원 양양 △강릉고, 고려대 정치외교학과, 미국 오하이오주립대 정치학 박사 △행시 22회, 국방부 국방정책실장·감사관·국제협력관</t>
        </is>
      </c>
      <c r="E141072" t="inlineStr">
        <is>
          <t>전제국</t>
        </is>
      </c>
      <c r="F141072" t="inlineStr">
        <is>
          <t>PS_NAME</t>
        </is>
      </c>
    </row>
    <row r="141073">
      <c r="E141073" t="inlineStr">
        <is>
          <t>방위사업청장</t>
        </is>
      </c>
      <c r="F141073" t="inlineStr">
        <is>
          <t>CV_POSITION</t>
        </is>
      </c>
    </row>
    <row r="141074">
      <c r="E141074" t="inlineStr">
        <is>
          <t>강원</t>
        </is>
      </c>
      <c r="F141074" t="inlineStr">
        <is>
          <t>LCP_PROVINCE</t>
        </is>
      </c>
    </row>
    <row r="141075">
      <c r="E141075" t="inlineStr">
        <is>
          <t>양양</t>
        </is>
      </c>
      <c r="F141075" t="inlineStr">
        <is>
          <t>LCP_COUNTY</t>
        </is>
      </c>
    </row>
    <row r="141076">
      <c r="E141076" t="inlineStr">
        <is>
          <t>강릉고</t>
        </is>
      </c>
      <c r="F141076" t="inlineStr">
        <is>
          <t>OGG_EDUCATION</t>
        </is>
      </c>
    </row>
    <row r="141077">
      <c r="E141077" t="inlineStr">
        <is>
          <t>고려대</t>
        </is>
      </c>
      <c r="F141077" t="inlineStr">
        <is>
          <t>OGG_EDUCATION</t>
        </is>
      </c>
    </row>
    <row r="141078">
      <c r="E141078" t="inlineStr">
        <is>
          <t>미국</t>
        </is>
      </c>
      <c r="F141078" t="inlineStr">
        <is>
          <t>LCP_COUNTRY</t>
        </is>
      </c>
    </row>
    <row r="141079">
      <c r="E141079" t="inlineStr">
        <is>
          <t>오하이오주립대</t>
        </is>
      </c>
      <c r="F141079" t="inlineStr">
        <is>
          <t>OGG_EDUCATION</t>
        </is>
      </c>
    </row>
    <row r="141080">
      <c r="E141080" t="inlineStr">
        <is>
          <t>정치학</t>
        </is>
      </c>
      <c r="F141080" t="inlineStr">
        <is>
          <t>FD_HUMANITIES</t>
        </is>
      </c>
    </row>
    <row r="141081">
      <c r="E141081" t="inlineStr">
        <is>
          <t>박사</t>
        </is>
      </c>
      <c r="F141081" t="inlineStr">
        <is>
          <t>CV_POSITION</t>
        </is>
      </c>
    </row>
    <row r="141082">
      <c r="E141082" t="inlineStr">
        <is>
          <t>22회</t>
        </is>
      </c>
      <c r="F141082" t="inlineStr">
        <is>
          <t>QT_ORDER</t>
        </is>
      </c>
    </row>
    <row r="141083">
      <c r="E141083" t="inlineStr">
        <is>
          <t>국방부</t>
        </is>
      </c>
      <c r="F141083" t="inlineStr">
        <is>
          <t>OGG_POLITICS</t>
        </is>
      </c>
    </row>
    <row r="141084">
      <c r="E141084" t="inlineStr">
        <is>
          <t>국방정책실장</t>
        </is>
      </c>
      <c r="F141084" t="inlineStr">
        <is>
          <t>CV_POSITION</t>
        </is>
      </c>
    </row>
    <row r="141085">
      <c r="E141085" t="inlineStr">
        <is>
          <t>감사관</t>
        </is>
      </c>
      <c r="F141085" t="inlineStr">
        <is>
          <t>CV_POSITION</t>
        </is>
      </c>
    </row>
    <row r="141086">
      <c r="E141086" t="inlineStr">
        <is>
          <t>국제협력관</t>
        </is>
      </c>
      <c r="F141086" t="inlineStr">
        <is>
          <t>CV_POSITION</t>
        </is>
      </c>
    </row>
    <row r="141088">
      <c r="B141088" t="inlineStr">
        <is>
          <t>NXNE2102008030.json</t>
        </is>
      </c>
      <c r="C141088" t="inlineStr">
        <is>
          <t>NWRW1800000056.375.11.1</t>
        </is>
      </c>
      <c r="D141088" t="inlineStr">
        <is>
          <t>◇ 조종묵 소방청장 △충남 공주 △공주사대부고, 충남대 영문학과, 충북대 행정학 박사 △소방청 차장, 국민안전처 소방조정관·중앙119구조본부장·특수재난담당관</t>
        </is>
      </c>
      <c r="E141088" t="inlineStr">
        <is>
          <t>조종묵</t>
        </is>
      </c>
      <c r="F141088" t="inlineStr">
        <is>
          <t>PS_NAME</t>
        </is>
      </c>
    </row>
    <row r="141089">
      <c r="E141089" t="inlineStr">
        <is>
          <t>소방청장</t>
        </is>
      </c>
      <c r="F141089" t="inlineStr">
        <is>
          <t>CV_POSITION</t>
        </is>
      </c>
    </row>
    <row r="141090">
      <c r="E141090" t="inlineStr">
        <is>
          <t>충남</t>
        </is>
      </c>
      <c r="F141090" t="inlineStr">
        <is>
          <t>LCP_PROVINCE</t>
        </is>
      </c>
    </row>
    <row r="141091">
      <c r="E141091" t="inlineStr">
        <is>
          <t>공주</t>
        </is>
      </c>
      <c r="F141091" t="inlineStr">
        <is>
          <t>LCP_CITY</t>
        </is>
      </c>
    </row>
    <row r="141092">
      <c r="E141092" t="inlineStr">
        <is>
          <t>공주사대부고</t>
        </is>
      </c>
      <c r="F141092" t="inlineStr">
        <is>
          <t>OGG_EDUCATION</t>
        </is>
      </c>
    </row>
    <row r="141093">
      <c r="E141093" t="inlineStr">
        <is>
          <t>충남대</t>
        </is>
      </c>
      <c r="F141093" t="inlineStr">
        <is>
          <t>OGG_EDUCATION</t>
        </is>
      </c>
    </row>
    <row r="141094">
      <c r="E141094" t="inlineStr">
        <is>
          <t>충북대</t>
        </is>
      </c>
      <c r="F141094" t="inlineStr">
        <is>
          <t>OGG_EDUCATION</t>
        </is>
      </c>
    </row>
    <row r="141095">
      <c r="E141095" t="inlineStr">
        <is>
          <t>행정학</t>
        </is>
      </c>
      <c r="F141095" t="inlineStr">
        <is>
          <t>FD_SOCIAL_SCIENCE</t>
        </is>
      </c>
    </row>
    <row r="141096">
      <c r="E141096" t="inlineStr">
        <is>
          <t>박사</t>
        </is>
      </c>
      <c r="F141096" t="inlineStr">
        <is>
          <t>CV_POSITION</t>
        </is>
      </c>
    </row>
    <row r="141097">
      <c r="E141097" t="inlineStr">
        <is>
          <t>소방청</t>
        </is>
      </c>
      <c r="F141097" t="inlineStr">
        <is>
          <t>OGG_POLITICS</t>
        </is>
      </c>
    </row>
    <row r="141098">
      <c r="E141098" t="inlineStr">
        <is>
          <t>차장</t>
        </is>
      </c>
      <c r="F141098" t="inlineStr">
        <is>
          <t>CV_POSITION</t>
        </is>
      </c>
    </row>
    <row r="141099">
      <c r="E141099" t="inlineStr">
        <is>
          <t>국민안전처</t>
        </is>
      </c>
      <c r="F141099" t="inlineStr">
        <is>
          <t>OGG_POLITICS</t>
        </is>
      </c>
    </row>
    <row r="141100">
      <c r="E141100" t="inlineStr">
        <is>
          <t>소방조정관</t>
        </is>
      </c>
      <c r="F141100" t="inlineStr">
        <is>
          <t>CV_POSITION</t>
        </is>
      </c>
    </row>
    <row r="141101">
      <c r="E141101" t="inlineStr">
        <is>
          <t>중앙119구조본부장</t>
        </is>
      </c>
      <c r="F141101" t="inlineStr">
        <is>
          <t>CV_POSITION</t>
        </is>
      </c>
    </row>
    <row r="141102">
      <c r="E141102" t="inlineStr">
        <is>
          <t>특수재난담당관</t>
        </is>
      </c>
      <c r="F141102" t="inlineStr">
        <is>
          <t>CV_POSITION</t>
        </is>
      </c>
    </row>
    <row r="141104">
      <c r="B141104" t="inlineStr">
        <is>
          <t>NXNE2102008030.json</t>
        </is>
      </c>
      <c r="C141104" t="inlineStr">
        <is>
          <t>NWRW1800000041.131.1.1</t>
        </is>
      </c>
      <c r="D141104" t="inlineStr">
        <is>
          <t>[유윤종의 쫄깃 클래식感]파리넬리, 그냥 가수 아닌 훌륭한 공직자였다</t>
        </is>
      </c>
      <c r="E141104" t="inlineStr">
        <is>
          <t>유윤종</t>
        </is>
      </c>
      <c r="F141104" t="inlineStr">
        <is>
          <t>PS_NAME</t>
        </is>
      </c>
    </row>
    <row r="141105">
      <c r="E141105" t="inlineStr">
        <is>
          <t>파리넬리</t>
        </is>
      </c>
      <c r="F141105" t="inlineStr">
        <is>
          <t>PS_NAME</t>
        </is>
      </c>
    </row>
    <row r="141106">
      <c r="E141106" t="inlineStr">
        <is>
          <t>가수</t>
        </is>
      </c>
      <c r="F141106" t="inlineStr">
        <is>
          <t>CV_OCCUPATION</t>
        </is>
      </c>
    </row>
    <row r="141108">
      <c r="B141108" t="inlineStr">
        <is>
          <t>NXNE2102008030.json</t>
        </is>
      </c>
      <c r="C141108" t="inlineStr">
        <is>
          <t>NWRW1800000041.131.2.1</t>
        </is>
      </c>
      <c r="D141108" t="inlineStr">
        <is>
          <t>카를로 브로스키(사진)는 18세기의 전설적인 가수였습니다.</t>
        </is>
      </c>
      <c r="E141108" t="inlineStr">
        <is>
          <t>카를로 브로스키</t>
        </is>
      </c>
      <c r="F141108" t="inlineStr">
        <is>
          <t>PS_NAME</t>
        </is>
      </c>
    </row>
    <row r="141109">
      <c r="E141109" t="inlineStr">
        <is>
          <t>18세기</t>
        </is>
      </c>
      <c r="F141109" t="inlineStr">
        <is>
          <t>DT_OTHERS</t>
        </is>
      </c>
    </row>
    <row r="141110">
      <c r="E141110" t="inlineStr">
        <is>
          <t>가수</t>
        </is>
      </c>
      <c r="F141110" t="inlineStr">
        <is>
          <t>CV_OCCUPATION</t>
        </is>
      </c>
    </row>
    <row r="141112">
      <c r="B141112" t="inlineStr">
        <is>
          <t>NXNE2102008030.json</t>
        </is>
      </c>
      <c r="C141112" t="inlineStr">
        <is>
          <t>NWRW1800000041.131.7.1</t>
        </is>
      </c>
      <c r="D141112" t="inlineStr">
        <is>
          <t>이 이야기는 파트리크 바르비에르가 쓴 ‘카스트라토의 역사’(이혜원 옮김·일조각)에 소개되어 있습니다.</t>
        </is>
      </c>
      <c r="E141112" t="inlineStr">
        <is>
          <t>파트리크 바르비에르</t>
        </is>
      </c>
      <c r="F141112" t="inlineStr">
        <is>
          <t>PS_NAME</t>
        </is>
      </c>
    </row>
    <row r="141113">
      <c r="E141113" t="inlineStr">
        <is>
          <t>카스트라토의 역사</t>
        </is>
      </c>
      <c r="F141113" t="inlineStr">
        <is>
          <t>AFA_DOCUMENT</t>
        </is>
      </c>
    </row>
    <row r="141114">
      <c r="E141114" t="inlineStr">
        <is>
          <t>이혜원</t>
        </is>
      </c>
      <c r="F141114" t="inlineStr">
        <is>
          <t>PS_NAME</t>
        </is>
      </c>
    </row>
    <row r="141115">
      <c r="E141115" t="inlineStr">
        <is>
          <t>일조각</t>
        </is>
      </c>
      <c r="F141115" t="inlineStr">
        <is>
          <t>OGG_ECONOMY</t>
        </is>
      </c>
    </row>
    <row r="141117">
      <c r="B141117" t="inlineStr">
        <is>
          <t>NXNE2102008030.json</t>
        </is>
      </c>
      <c r="C141117" t="inlineStr">
        <is>
          <t>NWRW1800000041.131.7.3</t>
        </is>
      </c>
      <c r="D141117" t="inlineStr">
        <is>
          <t>브로스키는 ‘남성’이 제거된 거세가수, 즉 카스트라토였고, 그는 오늘날 ‘파리넬리’라는 예명으로 널리 기억되는 그 사람입니다.</t>
        </is>
      </c>
      <c r="E141117" t="inlineStr">
        <is>
          <t>브로스키</t>
        </is>
      </c>
      <c r="F141117" t="inlineStr">
        <is>
          <t>PS_NAME</t>
        </is>
      </c>
    </row>
    <row r="141118">
      <c r="E141118" t="inlineStr">
        <is>
          <t>거세가수</t>
        </is>
      </c>
      <c r="F141118" t="inlineStr">
        <is>
          <t>CV_OCCUPATION</t>
        </is>
      </c>
    </row>
    <row r="141119">
      <c r="E141119" t="inlineStr">
        <is>
          <t>카스트라토</t>
        </is>
      </c>
      <c r="F141119" t="inlineStr">
        <is>
          <t>CV_OCCUPATION</t>
        </is>
      </c>
    </row>
    <row r="141120">
      <c r="E141120" t="inlineStr">
        <is>
          <t>파리넬리</t>
        </is>
      </c>
      <c r="F141120" t="inlineStr">
        <is>
          <t>PS_NAME</t>
        </is>
      </c>
    </row>
    <row r="141122">
      <c r="B141122" t="inlineStr">
        <is>
          <t>NXNE2102008030.json</t>
        </is>
      </c>
      <c r="C141122" t="inlineStr">
        <is>
          <t>NWRW1800000041.131.8.3</t>
        </is>
      </c>
      <c r="D141122" t="inlineStr">
        <is>
          <t>공연에서 자루스키는 파리넬리의 스승 포르포라가 제자를 위해 쓴 아리아와, 헨델이 파리넬리의 라이벌 카레스티니를 위해 쓴 아리아를 노래합니다.</t>
        </is>
      </c>
      <c r="E141122" t="inlineStr">
        <is>
          <t>자루스키</t>
        </is>
      </c>
      <c r="F141122" t="inlineStr">
        <is>
          <t>PS_NAME</t>
        </is>
      </c>
    </row>
    <row r="141123">
      <c r="E141123" t="inlineStr">
        <is>
          <t>파리넬리</t>
        </is>
      </c>
      <c r="F141123" t="inlineStr">
        <is>
          <t>PS_NAME</t>
        </is>
      </c>
    </row>
    <row r="141124">
      <c r="E141124" t="inlineStr">
        <is>
          <t>포르포라</t>
        </is>
      </c>
      <c r="F141124" t="inlineStr">
        <is>
          <t>PS_NAME</t>
        </is>
      </c>
    </row>
    <row r="141125">
      <c r="E141125" t="inlineStr">
        <is>
          <t>아리아</t>
        </is>
      </c>
      <c r="F141125" t="inlineStr">
        <is>
          <t>CV_ART</t>
        </is>
      </c>
    </row>
    <row r="141126">
      <c r="E141126" t="inlineStr">
        <is>
          <t>헨델</t>
        </is>
      </c>
      <c r="F141126" t="inlineStr">
        <is>
          <t>PS_NAME</t>
        </is>
      </c>
    </row>
    <row r="141127">
      <c r="E141127" t="inlineStr">
        <is>
          <t>파리넬리</t>
        </is>
      </c>
      <c r="F141127" t="inlineStr">
        <is>
          <t>PS_NAME</t>
        </is>
      </c>
    </row>
    <row r="141128">
      <c r="E141128" t="inlineStr">
        <is>
          <t>카레스티니</t>
        </is>
      </c>
      <c r="F141128" t="inlineStr">
        <is>
          <t>PS_NAME</t>
        </is>
      </c>
    </row>
    <row r="141129">
      <c r="E141129" t="inlineStr">
        <is>
          <t>아리아</t>
        </is>
      </c>
      <c r="F141129" t="inlineStr">
        <is>
          <t>CV_ART</t>
        </is>
      </c>
    </row>
    <row r="141131">
      <c r="B141131" t="inlineStr">
        <is>
          <t>NXNE2102008030.json</t>
        </is>
      </c>
      <c r="C141131" t="inlineStr">
        <is>
          <t>NWRW1800000033.336.7.3</t>
        </is>
      </c>
      <c r="D141131" t="inlineStr">
        <is>
          <t>정 전 회장의 부인 현정은 현대그룹 회장은 이번 방북에 참여하지 않고 4일 경기 하남시 창우리에 있는 정 전 회장의 묘소를 찾을 예정이다.</t>
        </is>
      </c>
      <c r="E141131" t="inlineStr">
        <is>
          <t>정</t>
        </is>
      </c>
      <c r="F141131" t="inlineStr">
        <is>
          <t>PS_NAME</t>
        </is>
      </c>
    </row>
    <row r="141132">
      <c r="E141132" t="inlineStr">
        <is>
          <t>회장</t>
        </is>
      </c>
      <c r="F141132" t="inlineStr">
        <is>
          <t>CV_POSITION</t>
        </is>
      </c>
    </row>
    <row r="141133">
      <c r="E141133" t="inlineStr">
        <is>
          <t>부인</t>
        </is>
      </c>
      <c r="F141133" t="inlineStr">
        <is>
          <t>CV_RELATION</t>
        </is>
      </c>
    </row>
    <row r="141134">
      <c r="E141134" t="inlineStr">
        <is>
          <t>현정은</t>
        </is>
      </c>
      <c r="F141134" t="inlineStr">
        <is>
          <t>PS_NAME</t>
        </is>
      </c>
    </row>
    <row r="141135">
      <c r="E141135" t="inlineStr">
        <is>
          <t>현대그룹</t>
        </is>
      </c>
      <c r="F141135" t="inlineStr">
        <is>
          <t>OGG_ECONOMY</t>
        </is>
      </c>
    </row>
    <row r="141136">
      <c r="E141136" t="inlineStr">
        <is>
          <t>회장</t>
        </is>
      </c>
      <c r="F141136" t="inlineStr">
        <is>
          <t>CV_POSITION</t>
        </is>
      </c>
    </row>
    <row r="141137">
      <c r="E141137" t="inlineStr">
        <is>
          <t>4일</t>
        </is>
      </c>
      <c r="F141137" t="inlineStr">
        <is>
          <t>DT_DAY</t>
        </is>
      </c>
    </row>
    <row r="141138">
      <c r="E141138" t="inlineStr">
        <is>
          <t>경기</t>
        </is>
      </c>
      <c r="F141138" t="inlineStr">
        <is>
          <t>LCP_PROVINCE</t>
        </is>
      </c>
    </row>
    <row r="141139">
      <c r="E141139" t="inlineStr">
        <is>
          <t>하남시</t>
        </is>
      </c>
      <c r="F141139" t="inlineStr">
        <is>
          <t>LCP_CITY</t>
        </is>
      </c>
    </row>
    <row r="141140">
      <c r="E141140" t="inlineStr">
        <is>
          <t>창우리</t>
        </is>
      </c>
      <c r="F141140" t="inlineStr">
        <is>
          <t>LCP_COUNTY</t>
        </is>
      </c>
    </row>
    <row r="141141">
      <c r="E141141" t="inlineStr">
        <is>
          <t>정</t>
        </is>
      </c>
      <c r="F141141" t="inlineStr">
        <is>
          <t>PS_NAME</t>
        </is>
      </c>
    </row>
    <row r="141142">
      <c r="E141142" t="inlineStr">
        <is>
          <t>회장</t>
        </is>
      </c>
      <c r="F141142" t="inlineStr">
        <is>
          <t>CV_POSITION</t>
        </is>
      </c>
    </row>
    <row r="141144">
      <c r="B141144" t="inlineStr">
        <is>
          <t>NXNE2102008030.json</t>
        </is>
      </c>
      <c r="C141144" t="inlineStr">
        <is>
          <t>NWRW1800000030.249.4.4</t>
        </is>
      </c>
      <c r="D141144" t="inlineStr">
        <is>
          <t>당시 샌드라 데이 오코너 대법관이 임용된 후 미국에서 대법관을 부를 때 쓰던 '미스터 저스티스(Mr. Justice)'가 그냥 '저스티스'로 바뀌었다.</t>
        </is>
      </c>
      <c r="E141144" t="inlineStr">
        <is>
          <t>샌드라 데이 오코너</t>
        </is>
      </c>
      <c r="F141144" t="inlineStr">
        <is>
          <t>PS_NAME</t>
        </is>
      </c>
    </row>
    <row r="141145">
      <c r="E141145" t="inlineStr">
        <is>
          <t>대법관</t>
        </is>
      </c>
      <c r="F141145" t="inlineStr">
        <is>
          <t>CV_OCCUPATION</t>
        </is>
      </c>
    </row>
    <row r="141146">
      <c r="E141146" t="inlineStr">
        <is>
          <t>미국</t>
        </is>
      </c>
      <c r="F141146" t="inlineStr">
        <is>
          <t>LCP_COUNTRY</t>
        </is>
      </c>
    </row>
    <row r="141147">
      <c r="E141147" t="inlineStr">
        <is>
          <t>대법관</t>
        </is>
      </c>
      <c r="F141147" t="inlineStr">
        <is>
          <t>CV_OCCUPATION</t>
        </is>
      </c>
    </row>
    <row r="141149">
      <c r="B141149" t="inlineStr">
        <is>
          <t>NXNE2102008030.json</t>
        </is>
      </c>
      <c r="C141149" t="inlineStr">
        <is>
          <t>NWRW1800000030.249.5.3</t>
        </is>
      </c>
      <c r="D141149" t="inlineStr">
        <is>
          <t>김 위원장은 고법 배석판사 시절 아이가 초등학교에 들어갔을 때 일이 너무 힘들어 판사를 그만둘까 고민했었다고 한다.</t>
        </is>
      </c>
      <c r="E141149" t="inlineStr">
        <is>
          <t>김</t>
        </is>
      </c>
      <c r="F141149" t="inlineStr">
        <is>
          <t>PS_NAME</t>
        </is>
      </c>
    </row>
    <row r="141150">
      <c r="E141150" t="inlineStr">
        <is>
          <t>위원장</t>
        </is>
      </c>
      <c r="F141150" t="inlineStr">
        <is>
          <t>CV_POSITION</t>
        </is>
      </c>
    </row>
    <row r="141151">
      <c r="E141151" t="inlineStr">
        <is>
          <t>고법</t>
        </is>
      </c>
      <c r="F141151" t="inlineStr">
        <is>
          <t>OGG_LAW</t>
        </is>
      </c>
    </row>
    <row r="141152">
      <c r="E141152" t="inlineStr">
        <is>
          <t>배석판사</t>
        </is>
      </c>
      <c r="F141152" t="inlineStr">
        <is>
          <t>CV_POSITION</t>
        </is>
      </c>
    </row>
    <row r="141153">
      <c r="E141153" t="inlineStr">
        <is>
          <t>판사</t>
        </is>
      </c>
      <c r="F141153" t="inlineStr">
        <is>
          <t>CV_OCCUPATION</t>
        </is>
      </c>
    </row>
    <row r="141155">
      <c r="B141155" t="inlineStr">
        <is>
          <t>NXNE2102008030.json</t>
        </is>
      </c>
      <c r="C141155" t="inlineStr">
        <is>
          <t>NWRW1800000048.426.6.2</t>
        </is>
      </c>
      <c r="D141155" t="inlineStr">
        <is>
          <t>지난 4일 김무성 대표까지 나서 “포털사이트가 왜곡된 정보를 제공하는 것은 문제가 있다”고 밝힌 뒤, 당 차원에서 조직적인 움직임을 보이고 있다.</t>
        </is>
      </c>
      <c r="E141155" t="inlineStr">
        <is>
          <t>지난 4일</t>
        </is>
      </c>
      <c r="F141155" t="inlineStr">
        <is>
          <t>DT_DAY</t>
        </is>
      </c>
    </row>
    <row r="141156">
      <c r="E141156" t="inlineStr">
        <is>
          <t>김무성</t>
        </is>
      </c>
      <c r="F141156" t="inlineStr">
        <is>
          <t>PS_NAME</t>
        </is>
      </c>
    </row>
    <row r="141157">
      <c r="E141157" t="inlineStr">
        <is>
          <t>대표</t>
        </is>
      </c>
      <c r="F141157" t="inlineStr">
        <is>
          <t>CV_POSITION</t>
        </is>
      </c>
    </row>
    <row r="141159">
      <c r="B141159" t="inlineStr">
        <is>
          <t>NXNE2102008030.json</t>
        </is>
      </c>
      <c r="C141159" t="inlineStr">
        <is>
          <t>NWRW1800000048.426.8.2</t>
        </is>
      </c>
      <c r="D141159" t="inlineStr">
        <is>
          <t>오영식 새정치민주연합 최고위원은 이날 최고위원회에서 “새누리당은 경영권 문제로 민낯을 드러낸 재벌 총수를 증인으로 세우는 것에 대해선 그렇게 반대하면서 오너 아닌 전문경영인을 부르자고 하고, 유독 포털에 대해서만 대표 아닌 오너를 증인으로 부르려고 하는 이중적 행태를 보이고 있다”며 “인터넷산업 활성화 대선 공약을 하고, 창조경제 하겠다며 규제 철폐 외치다가 총선이 다가오자 포털 길들이기와 재갈 물리기를 시도하고 있는 것”이라고 비판했다.</t>
        </is>
      </c>
      <c r="E141159" t="inlineStr">
        <is>
          <t>오영식</t>
        </is>
      </c>
      <c r="F141159" t="inlineStr">
        <is>
          <t>PS_NAME</t>
        </is>
      </c>
    </row>
    <row r="141160">
      <c r="E141160" t="inlineStr">
        <is>
          <t>새정치민주연합</t>
        </is>
      </c>
      <c r="F141160" t="inlineStr">
        <is>
          <t>OGG_POLITICS</t>
        </is>
      </c>
    </row>
    <row r="141161">
      <c r="E141161" t="inlineStr">
        <is>
          <t>최고위원</t>
        </is>
      </c>
      <c r="F141161" t="inlineStr">
        <is>
          <t>CV_POSITION</t>
        </is>
      </c>
    </row>
    <row r="141162">
      <c r="E141162" t="inlineStr">
        <is>
          <t>이날</t>
        </is>
      </c>
      <c r="F141162" t="inlineStr">
        <is>
          <t>DT_DAY</t>
        </is>
      </c>
    </row>
    <row r="141163">
      <c r="E141163" t="inlineStr">
        <is>
          <t>최고위원회</t>
        </is>
      </c>
      <c r="F141163" t="inlineStr">
        <is>
          <t>OGG_POLITICS</t>
        </is>
      </c>
    </row>
    <row r="141164">
      <c r="E141164" t="inlineStr">
        <is>
          <t>새누리당</t>
        </is>
      </c>
      <c r="F141164" t="inlineStr">
        <is>
          <t>OGG_POLITICS</t>
        </is>
      </c>
    </row>
    <row r="141165">
      <c r="E141165" t="inlineStr">
        <is>
          <t>대표</t>
        </is>
      </c>
      <c r="F141165" t="inlineStr">
        <is>
          <t>CV_POSITION</t>
        </is>
      </c>
    </row>
    <row r="141167">
      <c r="B141167" t="inlineStr">
        <is>
          <t>NXNE2102008030.json</t>
        </is>
      </c>
      <c r="C141167" t="inlineStr">
        <is>
          <t>NWRW1800000030.343.1.1</t>
        </is>
      </c>
      <c r="D141167" t="inlineStr">
        <is>
          <t>좌파매체들, 박정희 공격 시작 •한나라 "박근혜에 독재 이미지 덧씌우려는 의도"</t>
        </is>
      </c>
      <c r="E141167" t="inlineStr">
        <is>
          <t>박정희</t>
        </is>
      </c>
      <c r="F141167" t="inlineStr">
        <is>
          <t>PS_NAME</t>
        </is>
      </c>
    </row>
    <row r="141168">
      <c r="E141168" t="inlineStr">
        <is>
          <t>한나라</t>
        </is>
      </c>
      <c r="F141168" t="inlineStr">
        <is>
          <t>OGG_POLITICS</t>
        </is>
      </c>
    </row>
    <row r="141169">
      <c r="E141169" t="inlineStr">
        <is>
          <t>박근혜</t>
        </is>
      </c>
      <c r="F141169" t="inlineStr">
        <is>
          <t>PS_NAME</t>
        </is>
      </c>
    </row>
    <row r="141171">
      <c r="B141171" t="inlineStr">
        <is>
          <t>NXNE2102008030.json</t>
        </is>
      </c>
      <c r="C141171" t="inlineStr">
        <is>
          <t>NWRW1800000030.343.2.1</t>
        </is>
      </c>
      <c r="D141171" t="inlineStr">
        <is>
          <t>내년 대선을 1년여 앞둔 시점에서 좌파 매체들이 일제히 '박정희 정권'에 대한 재평가 작업을 하고 있다.</t>
        </is>
      </c>
      <c r="E141171" t="inlineStr">
        <is>
          <t>내년</t>
        </is>
      </c>
      <c r="F141171" t="inlineStr">
        <is>
          <t>DT_YEAR</t>
        </is>
      </c>
    </row>
    <row r="141172">
      <c r="E141172" t="inlineStr">
        <is>
          <t>대선</t>
        </is>
      </c>
      <c r="F141172" t="inlineStr">
        <is>
          <t>EV_OTHERS</t>
        </is>
      </c>
    </row>
    <row r="141173">
      <c r="E141173" t="inlineStr">
        <is>
          <t>1년여</t>
        </is>
      </c>
      <c r="F141173" t="inlineStr">
        <is>
          <t>DT_DURATION</t>
        </is>
      </c>
    </row>
    <row r="141174">
      <c r="E141174" t="inlineStr">
        <is>
          <t>박정희</t>
        </is>
      </c>
      <c r="F141174" t="inlineStr">
        <is>
          <t>PS_NAME</t>
        </is>
      </c>
    </row>
    <row r="141176">
      <c r="B141176" t="inlineStr">
        <is>
          <t>NXNE2102008030.json</t>
        </is>
      </c>
      <c r="C141176" t="inlineStr">
        <is>
          <t>NWRW1800000030.343.2.2</t>
        </is>
      </c>
      <c r="D141176" t="inlineStr">
        <is>
          <t>정치권에선 내년 총선·대선을 겨냥해 박근혜 전 한나라당 대표에 대한 사실상 '과거사 검증'에 들어간 것이 아니냐는 해석을 하고 있다.</t>
        </is>
      </c>
      <c r="E141176" t="inlineStr">
        <is>
          <t>내년</t>
        </is>
      </c>
      <c r="F141176" t="inlineStr">
        <is>
          <t>DT_YEAR</t>
        </is>
      </c>
    </row>
    <row r="141177">
      <c r="E141177" t="inlineStr">
        <is>
          <t>총선</t>
        </is>
      </c>
      <c r="F141177" t="inlineStr">
        <is>
          <t>EV_OTHERS</t>
        </is>
      </c>
    </row>
    <row r="141178">
      <c r="E141178" t="inlineStr">
        <is>
          <t>대선</t>
        </is>
      </c>
      <c r="F141178" t="inlineStr">
        <is>
          <t>EV_OTHERS</t>
        </is>
      </c>
    </row>
    <row r="141179">
      <c r="E141179" t="inlineStr">
        <is>
          <t>박근혜</t>
        </is>
      </c>
      <c r="F141179" t="inlineStr">
        <is>
          <t>PS_NAME</t>
        </is>
      </c>
    </row>
    <row r="141180">
      <c r="E141180" t="inlineStr">
        <is>
          <t>한나라당</t>
        </is>
      </c>
      <c r="F141180" t="inlineStr">
        <is>
          <t>OGG_POLITICS</t>
        </is>
      </c>
    </row>
    <row r="141181">
      <c r="E141181" t="inlineStr">
        <is>
          <t>대표</t>
        </is>
      </c>
      <c r="F141181" t="inlineStr">
        <is>
          <t>CV_POSITION</t>
        </is>
      </c>
    </row>
    <row r="141183">
      <c r="B141183" t="inlineStr">
        <is>
          <t>NXNE2102008030.json</t>
        </is>
      </c>
      <c r="C141183" t="inlineStr">
        <is>
          <t>NWRW1800000030.343.3.1</t>
        </is>
      </c>
      <c r="D141183" t="inlineStr">
        <is>
          <t>◇"양극화 원인은 박정희 정권"</t>
        </is>
      </c>
      <c r="E141183" t="inlineStr">
        <is>
          <t>박정희</t>
        </is>
      </c>
      <c r="F141183" t="inlineStr">
        <is>
          <t>PS_NAME</t>
        </is>
      </c>
    </row>
    <row r="141185">
      <c r="B141185" t="inlineStr">
        <is>
          <t>NXNE2102008030.json</t>
        </is>
      </c>
      <c r="C141185" t="inlineStr">
        <is>
          <t>NWRW1800000030.343.4.1</t>
        </is>
      </c>
      <c r="D141185" t="inlineStr">
        <is>
          <t>최근 박 전 대통령에 대한 재평가 작업의 특징은 우리 사회에 나타난 양극화 등 구조적 문제점이 박정희 정권에서 시작됐다는 데서 출발한다.</t>
        </is>
      </c>
      <c r="E141185" t="inlineStr">
        <is>
          <t>박</t>
        </is>
      </c>
      <c r="F141185" t="inlineStr">
        <is>
          <t>PS_NAME</t>
        </is>
      </c>
    </row>
    <row r="141186">
      <c r="E141186" t="inlineStr">
        <is>
          <t>대통령</t>
        </is>
      </c>
      <c r="F141186" t="inlineStr">
        <is>
          <t>CV_POSITION</t>
        </is>
      </c>
    </row>
    <row r="141187">
      <c r="E141187" t="inlineStr">
        <is>
          <t>박정희</t>
        </is>
      </c>
      <c r="F141187" t="inlineStr">
        <is>
          <t>PS_NAME</t>
        </is>
      </c>
    </row>
    <row r="141189">
      <c r="B141189" t="inlineStr">
        <is>
          <t>NXNE2102008030.json</t>
        </is>
      </c>
      <c r="C141189" t="inlineStr">
        <is>
          <t>NWRW1800000030.343.5.1</t>
        </is>
      </c>
      <c r="D141189" t="inlineStr">
        <is>
          <t>지난달 말 노무현 전 대통령의 경제자문을 했던 유종일 한국개발연구원(KDI) 교수, 참여연대 소속 김상조 한성대 교수 등 경제학자 8명이 '박정희의 맨얼굴'이란 책을 냈다.</t>
        </is>
      </c>
      <c r="E141189" t="inlineStr">
        <is>
          <t>지난달 말</t>
        </is>
      </c>
      <c r="F141189" t="inlineStr">
        <is>
          <t>DT_MONTH</t>
        </is>
      </c>
    </row>
    <row r="141190">
      <c r="E141190" t="inlineStr">
        <is>
          <t>노무현</t>
        </is>
      </c>
      <c r="F141190" t="inlineStr">
        <is>
          <t>PS_NAME</t>
        </is>
      </c>
    </row>
    <row r="141191">
      <c r="E141191" t="inlineStr">
        <is>
          <t>대통령</t>
        </is>
      </c>
      <c r="F141191" t="inlineStr">
        <is>
          <t>CV_POSITION</t>
        </is>
      </c>
    </row>
    <row r="141192">
      <c r="E141192" t="inlineStr">
        <is>
          <t>유종일</t>
        </is>
      </c>
      <c r="F141192" t="inlineStr">
        <is>
          <t>PS_NAME</t>
        </is>
      </c>
    </row>
    <row r="141193">
      <c r="E141193" t="inlineStr">
        <is>
          <t>한국개발연구원</t>
        </is>
      </c>
      <c r="F141193" t="inlineStr">
        <is>
          <t>OGG_POLITICS</t>
        </is>
      </c>
    </row>
    <row r="141194">
      <c r="E141194" t="inlineStr">
        <is>
          <t>KDI</t>
        </is>
      </c>
      <c r="F141194" t="inlineStr">
        <is>
          <t>OGG_POLITICS</t>
        </is>
      </c>
    </row>
    <row r="141195">
      <c r="E141195" t="inlineStr">
        <is>
          <t>교수</t>
        </is>
      </c>
      <c r="F141195" t="inlineStr">
        <is>
          <t>CV_OCCUPATION</t>
        </is>
      </c>
    </row>
    <row r="141196">
      <c r="E141196" t="inlineStr">
        <is>
          <t>참여연대</t>
        </is>
      </c>
      <c r="F141196" t="inlineStr">
        <is>
          <t>OGG_OTHERS</t>
        </is>
      </c>
    </row>
    <row r="141197">
      <c r="E141197" t="inlineStr">
        <is>
          <t>김상조</t>
        </is>
      </c>
      <c r="F141197" t="inlineStr">
        <is>
          <t>PS_NAME</t>
        </is>
      </c>
    </row>
    <row r="141198">
      <c r="E141198" t="inlineStr">
        <is>
          <t>한성대</t>
        </is>
      </c>
      <c r="F141198" t="inlineStr">
        <is>
          <t>OGG_EDUCATION</t>
        </is>
      </c>
    </row>
    <row r="141199">
      <c r="E141199" t="inlineStr">
        <is>
          <t>교수</t>
        </is>
      </c>
      <c r="F141199" t="inlineStr">
        <is>
          <t>CV_OCCUPATION</t>
        </is>
      </c>
    </row>
    <row r="141200">
      <c r="E141200" t="inlineStr">
        <is>
          <t>경제학자</t>
        </is>
      </c>
      <c r="F141200" t="inlineStr">
        <is>
          <t>CV_OCCUPATION</t>
        </is>
      </c>
    </row>
    <row r="141201">
      <c r="E141201" t="inlineStr">
        <is>
          <t>8명</t>
        </is>
      </c>
      <c r="F141201" t="inlineStr">
        <is>
          <t>QT_MAN_COUNT</t>
        </is>
      </c>
    </row>
    <row r="141202">
      <c r="E141202" t="inlineStr">
        <is>
          <t>박정희의 맨얼굴</t>
        </is>
      </c>
      <c r="F141202" t="inlineStr">
        <is>
          <t>AFA_DOCUMENT</t>
        </is>
      </c>
    </row>
    <row r="141204">
      <c r="B141204" t="inlineStr">
        <is>
          <t>NXNE2102008030.json</t>
        </is>
      </c>
      <c r="C141204" t="inlineStr">
        <is>
          <t>NWRW1800000030.343.5.2</t>
        </is>
      </c>
      <c r="D141204" t="inlineStr">
        <is>
          <t>책의 주된 내용은 "김대중·노무현 정부시절의 최대 정책실패로 거론되는 양극화는 박정희 정권의 개발독재에서 비롯됐다"는 것이다.</t>
        </is>
      </c>
      <c r="E141204" t="inlineStr">
        <is>
          <t>김대중</t>
        </is>
      </c>
      <c r="F141204" t="inlineStr">
        <is>
          <t>PS_NAME</t>
        </is>
      </c>
    </row>
    <row r="141205">
      <c r="E141205" t="inlineStr">
        <is>
          <t>노무현</t>
        </is>
      </c>
      <c r="F141205" t="inlineStr">
        <is>
          <t>PS_NAME</t>
        </is>
      </c>
    </row>
    <row r="141206">
      <c r="E141206" t="inlineStr">
        <is>
          <t>정부</t>
        </is>
      </c>
      <c r="F141206" t="inlineStr">
        <is>
          <t>OGG_POLITICS</t>
        </is>
      </c>
    </row>
    <row r="141207">
      <c r="E141207" t="inlineStr">
        <is>
          <t>박정희</t>
        </is>
      </c>
      <c r="F141207" t="inlineStr">
        <is>
          <t>PS_NAME</t>
        </is>
      </c>
    </row>
    <row r="141209">
      <c r="B141209" t="inlineStr">
        <is>
          <t>NXNE2102008030.json</t>
        </is>
      </c>
      <c r="C141209" t="inlineStr">
        <is>
          <t>NWRW1800000030.343.6.2</t>
        </is>
      </c>
      <c r="D141209" t="inlineStr">
        <is>
          <t>이부영 전 의원이 대표로 있는 '민주평화복지포럼'은 "내년 10월 유신 40주년 때 유신정권에 협조했던 학자와 검사, 수사관 명단을 모아 '유신 반민족 행위자 인명사전'까지 발간하겠다"고 밝혔다.</t>
        </is>
      </c>
      <c r="E141209" t="inlineStr">
        <is>
          <t>이부영</t>
        </is>
      </c>
      <c r="F141209" t="inlineStr">
        <is>
          <t>PS_NAME</t>
        </is>
      </c>
    </row>
    <row r="141210">
      <c r="E141210" t="inlineStr">
        <is>
          <t>의원</t>
        </is>
      </c>
      <c r="F141210" t="inlineStr">
        <is>
          <t>CV_POSITION</t>
        </is>
      </c>
    </row>
    <row r="141211">
      <c r="E141211" t="inlineStr">
        <is>
          <t>대표</t>
        </is>
      </c>
      <c r="F141211" t="inlineStr">
        <is>
          <t>CV_POSITION</t>
        </is>
      </c>
    </row>
    <row r="141212">
      <c r="E141212" t="inlineStr">
        <is>
          <t>민주평화복지포럼</t>
        </is>
      </c>
      <c r="F141212" t="inlineStr">
        <is>
          <t>OGG_OTHERS</t>
        </is>
      </c>
    </row>
    <row r="141213">
      <c r="E141213" t="inlineStr">
        <is>
          <t>내년 10월</t>
        </is>
      </c>
      <c r="F141213" t="inlineStr">
        <is>
          <t>DT_OTHERS</t>
        </is>
      </c>
    </row>
    <row r="141214">
      <c r="E141214" t="inlineStr">
        <is>
          <t>유신</t>
        </is>
      </c>
      <c r="F141214" t="inlineStr">
        <is>
          <t>OGG_POLITICS</t>
        </is>
      </c>
    </row>
    <row r="141215">
      <c r="E141215" t="inlineStr">
        <is>
          <t>40주년</t>
        </is>
      </c>
      <c r="F141215" t="inlineStr">
        <is>
          <t>QT_ORDER</t>
        </is>
      </c>
    </row>
    <row r="141216">
      <c r="E141216" t="inlineStr">
        <is>
          <t>유신정권</t>
        </is>
      </c>
      <c r="F141216" t="inlineStr">
        <is>
          <t>OGG_POLITICS</t>
        </is>
      </c>
    </row>
    <row r="141217">
      <c r="E141217" t="inlineStr">
        <is>
          <t>검사</t>
        </is>
      </c>
      <c r="F141217" t="inlineStr">
        <is>
          <t>CV_OCCUPATION</t>
        </is>
      </c>
    </row>
    <row r="141218">
      <c r="E141218" t="inlineStr">
        <is>
          <t>수사관</t>
        </is>
      </c>
      <c r="F141218" t="inlineStr">
        <is>
          <t>CV_POSITION</t>
        </is>
      </c>
    </row>
    <row r="141220">
      <c r="B141220" t="inlineStr">
        <is>
          <t>NXNE2102008030.json</t>
        </is>
      </c>
      <c r="C141220" t="inlineStr">
        <is>
          <t>NWRW1800000030.343.7.1</t>
        </is>
      </c>
      <c r="D141220" t="inlineStr">
        <is>
          <t>◇박 전 대통령에 대한 흑색선전</t>
        </is>
      </c>
      <c r="E141220" t="inlineStr">
        <is>
          <t>박</t>
        </is>
      </c>
      <c r="F141220" t="inlineStr">
        <is>
          <t>PS_NAME</t>
        </is>
      </c>
    </row>
    <row r="141221">
      <c r="E141221" t="inlineStr">
        <is>
          <t>대통령</t>
        </is>
      </c>
      <c r="F141221" t="inlineStr">
        <is>
          <t>CV_POSITION</t>
        </is>
      </c>
    </row>
    <row r="141223">
      <c r="B141223" t="inlineStr">
        <is>
          <t>NXNE2102008030.json</t>
        </is>
      </c>
      <c r="C141223" t="inlineStr">
        <is>
          <t>NWRW1800000030.343.8.2</t>
        </is>
      </c>
      <c r="D141223" t="inlineStr">
        <is>
          <t>그러나 박 전 대통령이 뤼브케 대통령을 만나는 사진과 동영상이 대한뉴스와 국가기록원 등에 남아있다.</t>
        </is>
      </c>
      <c r="E141223" t="inlineStr">
        <is>
          <t>박</t>
        </is>
      </c>
      <c r="F141223" t="inlineStr">
        <is>
          <t>PS_NAME</t>
        </is>
      </c>
    </row>
    <row r="141224">
      <c r="E141224" t="inlineStr">
        <is>
          <t>대통령</t>
        </is>
      </c>
      <c r="F141224" t="inlineStr">
        <is>
          <t>CV_POSITION</t>
        </is>
      </c>
    </row>
    <row r="141225">
      <c r="E141225" t="inlineStr">
        <is>
          <t>뤼브케</t>
        </is>
      </c>
      <c r="F141225" t="inlineStr">
        <is>
          <t>PS_NAME</t>
        </is>
      </c>
    </row>
    <row r="141226">
      <c r="E141226" t="inlineStr">
        <is>
          <t>대통령</t>
        </is>
      </c>
      <c r="F141226" t="inlineStr">
        <is>
          <t>CV_POSITION</t>
        </is>
      </c>
    </row>
    <row r="141227">
      <c r="E141227" t="inlineStr">
        <is>
          <t>대한뉴스</t>
        </is>
      </c>
      <c r="F141227" t="inlineStr">
        <is>
          <t>OGG_MEDIA</t>
        </is>
      </c>
    </row>
    <row r="141228">
      <c r="E141228" t="inlineStr">
        <is>
          <t>국가기록원</t>
        </is>
      </c>
      <c r="F141228" t="inlineStr">
        <is>
          <t>OGG_POLITICS</t>
        </is>
      </c>
    </row>
    <row r="141230">
      <c r="B141230" t="inlineStr">
        <is>
          <t>NXNE2102008030.json</t>
        </is>
      </c>
      <c r="C141230" t="inlineStr">
        <is>
          <t>NWRW1800000030.343.8.3</t>
        </is>
      </c>
      <c r="D141230" t="inlineStr">
        <is>
          <t>그는 "박정희 10조 재산도 추적 중"이라고도 했다.</t>
        </is>
      </c>
      <c r="E141230" t="inlineStr">
        <is>
          <t>박정희</t>
        </is>
      </c>
      <c r="F141230" t="inlineStr">
        <is>
          <t>PS_NAME</t>
        </is>
      </c>
    </row>
    <row r="141231">
      <c r="E141231" t="inlineStr">
        <is>
          <t>10조</t>
        </is>
      </c>
      <c r="F141231" t="inlineStr">
        <is>
          <t>QT_PRICE</t>
        </is>
      </c>
    </row>
    <row r="141233">
      <c r="B141233" t="inlineStr">
        <is>
          <t>NXNE2102008030.json</t>
        </is>
      </c>
      <c r="C141233" t="inlineStr">
        <is>
          <t>NWRW1800000030.343.10.1</t>
        </is>
      </c>
      <c r="D141233" t="inlineStr">
        <is>
          <t>◇친박(親朴) 대응 자제 모드</t>
        </is>
      </c>
      <c r="E141233" t="inlineStr">
        <is>
          <t>朴</t>
        </is>
      </c>
      <c r="F141233" t="inlineStr">
        <is>
          <t>PS_NAME</t>
        </is>
      </c>
    </row>
    <row r="141235">
      <c r="B141235" t="inlineStr">
        <is>
          <t>NXNE2102008030.json</t>
        </is>
      </c>
      <c r="C141235" t="inlineStr">
        <is>
          <t>NWRW1800000030.343.11.1</t>
        </is>
      </c>
      <c r="D141235" t="inlineStr">
        <is>
          <t>박 전 대표는 14일 경북 구미에서 열린 박정희 전 대통령 동상 제막식에 참석해 경제개발 5개년 계획을 상징하는 두루마리를 쥔 모습의 박 전 대통령 동상을 한바퀴 돌았다.</t>
        </is>
      </c>
      <c r="E141235" t="inlineStr">
        <is>
          <t>박</t>
        </is>
      </c>
      <c r="F141235" t="inlineStr">
        <is>
          <t>PS_NAME</t>
        </is>
      </c>
    </row>
    <row r="141236">
      <c r="E141236" t="inlineStr">
        <is>
          <t>대표</t>
        </is>
      </c>
      <c r="F141236" t="inlineStr">
        <is>
          <t>CV_POSITION</t>
        </is>
      </c>
    </row>
    <row r="141237">
      <c r="E141237" t="inlineStr">
        <is>
          <t>14일</t>
        </is>
      </c>
      <c r="F141237" t="inlineStr">
        <is>
          <t>DT_DAY</t>
        </is>
      </c>
    </row>
    <row r="141238">
      <c r="E141238" t="inlineStr">
        <is>
          <t>경북</t>
        </is>
      </c>
      <c r="F141238" t="inlineStr">
        <is>
          <t>LCP_PROVINCE</t>
        </is>
      </c>
    </row>
    <row r="141239">
      <c r="E141239" t="inlineStr">
        <is>
          <t>구미</t>
        </is>
      </c>
      <c r="F141239" t="inlineStr">
        <is>
          <t>LCP_CITY</t>
        </is>
      </c>
    </row>
    <row r="141240">
      <c r="E141240" t="inlineStr">
        <is>
          <t>박정희</t>
        </is>
      </c>
      <c r="F141240" t="inlineStr">
        <is>
          <t>PS_NAME</t>
        </is>
      </c>
    </row>
    <row r="141241">
      <c r="E141241" t="inlineStr">
        <is>
          <t>대통령</t>
        </is>
      </c>
      <c r="F141241" t="inlineStr">
        <is>
          <t>CV_POSITION</t>
        </is>
      </c>
    </row>
    <row r="141242">
      <c r="E141242" t="inlineStr">
        <is>
          <t>5개년</t>
        </is>
      </c>
      <c r="F141242" t="inlineStr">
        <is>
          <t>DT_DURATION</t>
        </is>
      </c>
    </row>
    <row r="141243">
      <c r="E141243" t="inlineStr">
        <is>
          <t>박</t>
        </is>
      </c>
      <c r="F141243" t="inlineStr">
        <is>
          <t>PS_NAME</t>
        </is>
      </c>
    </row>
    <row r="141244">
      <c r="E141244" t="inlineStr">
        <is>
          <t>대통령</t>
        </is>
      </c>
      <c r="F141244" t="inlineStr">
        <is>
          <t>CV_POSITION</t>
        </is>
      </c>
    </row>
    <row r="141245">
      <c r="E141245" t="inlineStr">
        <is>
          <t>한바퀴</t>
        </is>
      </c>
      <c r="F141245" t="inlineStr">
        <is>
          <t>QT_COUNT</t>
        </is>
      </c>
    </row>
    <row r="141247">
      <c r="B141247" t="inlineStr">
        <is>
          <t>NXNE2102008030.json</t>
        </is>
      </c>
      <c r="C141247" t="inlineStr">
        <is>
          <t>NWRW1800000030.343.11.2</t>
        </is>
      </c>
      <c r="D141247" t="inlineStr">
        <is>
          <t>그는 두루마리에 적힌 박 전 대표의 유시(諭示)를 소리 내서 읽은 뒤 "아버지 생전의 꿈이 압축돼 있네요"라고 했다.</t>
        </is>
      </c>
      <c r="E141247" t="inlineStr">
        <is>
          <t>박</t>
        </is>
      </c>
      <c r="F141247" t="inlineStr">
        <is>
          <t>PS_NAME</t>
        </is>
      </c>
    </row>
    <row r="141248">
      <c r="E141248" t="inlineStr">
        <is>
          <t>대표</t>
        </is>
      </c>
      <c r="F141248" t="inlineStr">
        <is>
          <t>CV_POSITION</t>
        </is>
      </c>
    </row>
    <row r="141249">
      <c r="E141249" t="inlineStr">
        <is>
          <t>아버지</t>
        </is>
      </c>
      <c r="F141249" t="inlineStr">
        <is>
          <t>CV_RELATION</t>
        </is>
      </c>
    </row>
    <row r="141251">
      <c r="B141251" t="inlineStr">
        <is>
          <t>NXNE2102008030.json</t>
        </is>
      </c>
      <c r="C141251" t="inlineStr">
        <is>
          <t>NWRW1800000030.343.12.1</t>
        </is>
      </c>
      <c r="D141251" t="inlineStr">
        <is>
          <t>친박 진영은 좌파 매체의 공격에 대해 "박정희 시대의 공과(功過)가 있는데 일부 좌파매체들이 터무니없는 주장만 전하고 있다"면서 "내년 선거를 앞두고 재탕 삼탕의 흑색선전을 하고 있다"고 말했다.</t>
        </is>
      </c>
      <c r="E141251" t="inlineStr">
        <is>
          <t>박정희</t>
        </is>
      </c>
      <c r="F141251" t="inlineStr">
        <is>
          <t>PS_NAME</t>
        </is>
      </c>
    </row>
    <row r="141252">
      <c r="E141252" t="inlineStr">
        <is>
          <t>내년</t>
        </is>
      </c>
      <c r="F141252" t="inlineStr">
        <is>
          <t>DT_YEAR</t>
        </is>
      </c>
    </row>
    <row r="141254">
      <c r="B141254" t="inlineStr">
        <is>
          <t>NXNE2102008030.json</t>
        </is>
      </c>
      <c r="C141254" t="inlineStr">
        <is>
          <t>NWRW1800000030.343.14.1</t>
        </is>
      </c>
      <c r="D141254" t="inlineStr">
        <is>
          <t>▲본지 15일자 A4면 '좌파매체들 박정희 공격시작' 기사 중 민주평화복지포럼의 대표는 '김부겸 전 의원'이 아니라 '이부영 전 의원'이므로 바로잡습니다.</t>
        </is>
      </c>
      <c r="E141254" t="inlineStr">
        <is>
          <t>15일</t>
        </is>
      </c>
      <c r="F141254" t="inlineStr">
        <is>
          <t>DT_DAY</t>
        </is>
      </c>
    </row>
    <row r="141255">
      <c r="E141255" t="inlineStr">
        <is>
          <t>박정희</t>
        </is>
      </c>
      <c r="F141255" t="inlineStr">
        <is>
          <t>PS_NAME</t>
        </is>
      </c>
    </row>
    <row r="141256">
      <c r="E141256" t="inlineStr">
        <is>
          <t>민주평화복지포럼</t>
        </is>
      </c>
      <c r="F141256" t="inlineStr">
        <is>
          <t>OGG_OTHERS</t>
        </is>
      </c>
    </row>
    <row r="141257">
      <c r="E141257" t="inlineStr">
        <is>
          <t>대표</t>
        </is>
      </c>
      <c r="F141257" t="inlineStr">
        <is>
          <t>CV_POSITION</t>
        </is>
      </c>
    </row>
    <row r="141258">
      <c r="E141258" t="inlineStr">
        <is>
          <t>김부겸</t>
        </is>
      </c>
      <c r="F141258" t="inlineStr">
        <is>
          <t>PS_NAME</t>
        </is>
      </c>
    </row>
    <row r="141259">
      <c r="E141259" t="inlineStr">
        <is>
          <t>의원</t>
        </is>
      </c>
      <c r="F141259" t="inlineStr">
        <is>
          <t>CV_POSITION</t>
        </is>
      </c>
    </row>
    <row r="141260">
      <c r="E141260" t="inlineStr">
        <is>
          <t>이부영</t>
        </is>
      </c>
      <c r="F141260" t="inlineStr">
        <is>
          <t>PS_NAME</t>
        </is>
      </c>
    </row>
    <row r="141261">
      <c r="E141261" t="inlineStr">
        <is>
          <t>의원</t>
        </is>
      </c>
      <c r="F141261" t="inlineStr">
        <is>
          <t>CV_POSITION</t>
        </is>
      </c>
    </row>
    <row r="141263">
      <c r="B141263" t="inlineStr">
        <is>
          <t>NXNE2102008030.json</t>
        </is>
      </c>
      <c r="C141263" t="inlineStr">
        <is>
          <t>NWRW1800000045.190.5.2</t>
        </is>
      </c>
      <c r="D141263" t="inlineStr">
        <is>
          <t>김 경장은 A 씨가 얼굴에 두른 물수건을 뺏어 쓰고 다시 건물 안으로 들어갔다.</t>
        </is>
      </c>
      <c r="E141263" t="inlineStr">
        <is>
          <t>김</t>
        </is>
      </c>
      <c r="F141263" t="inlineStr">
        <is>
          <t>PS_NAME</t>
        </is>
      </c>
    </row>
    <row r="141264">
      <c r="E141264" t="inlineStr">
        <is>
          <t>경장</t>
        </is>
      </c>
      <c r="F141264" t="inlineStr">
        <is>
          <t>CV_POSITION</t>
        </is>
      </c>
    </row>
    <row r="141265">
      <c r="E141265" t="inlineStr">
        <is>
          <t>얼굴</t>
        </is>
      </c>
      <c r="F141265" t="inlineStr">
        <is>
          <t>AM_PART</t>
        </is>
      </c>
    </row>
    <row r="141267">
      <c r="B141267" t="inlineStr">
        <is>
          <t>NXNE2102008030.json</t>
        </is>
      </c>
      <c r="C141267" t="inlineStr">
        <is>
          <t>NWRW1800000045.190.6.5</t>
        </is>
      </c>
      <c r="D141267" t="inlineStr">
        <is>
          <t>김 경장은 할머니를 들쳐 업고 곧장 건물 밖으로 뛰쳐나왔다.</t>
        </is>
      </c>
      <c r="E141267" t="inlineStr">
        <is>
          <t>김</t>
        </is>
      </c>
      <c r="F141267" t="inlineStr">
        <is>
          <t>PS_NAME</t>
        </is>
      </c>
    </row>
    <row r="141268">
      <c r="E141268" t="inlineStr">
        <is>
          <t>경장</t>
        </is>
      </c>
      <c r="F141268" t="inlineStr">
        <is>
          <t>CV_POSITION</t>
        </is>
      </c>
    </row>
    <row r="141269">
      <c r="E141269" t="inlineStr">
        <is>
          <t>할머니</t>
        </is>
      </c>
      <c r="F141269" t="inlineStr">
        <is>
          <t>CV_RELATION</t>
        </is>
      </c>
    </row>
    <row r="141271">
      <c r="B141271" t="inlineStr">
        <is>
          <t>NXNE2102008030.json</t>
        </is>
      </c>
      <c r="C141271" t="inlineStr">
        <is>
          <t>NWRW1800000045.190.7.3</t>
        </is>
      </c>
      <c r="D141271" t="inlineStr">
        <is>
          <t>그런데 B 씨는 거친 숨을 내쉬고 있는 김 경장에게 “집 안에 개 한 마리가 더 남아 있다.</t>
        </is>
      </c>
      <c r="E141271" t="inlineStr">
        <is>
          <t>김</t>
        </is>
      </c>
      <c r="F141271" t="inlineStr">
        <is>
          <t>PS_NAME</t>
        </is>
      </c>
    </row>
    <row r="141272">
      <c r="E141272" t="inlineStr">
        <is>
          <t>경장</t>
        </is>
      </c>
      <c r="F141272" t="inlineStr">
        <is>
          <t>CV_POSITION</t>
        </is>
      </c>
    </row>
    <row r="141273">
      <c r="E141273" t="inlineStr">
        <is>
          <t>개</t>
        </is>
      </c>
      <c r="F141273" t="inlineStr">
        <is>
          <t>AM_MAMMALIA</t>
        </is>
      </c>
    </row>
    <row r="141274">
      <c r="E141274" t="inlineStr">
        <is>
          <t>한 마리</t>
        </is>
      </c>
      <c r="F141274" t="inlineStr">
        <is>
          <t>QT_COUNT</t>
        </is>
      </c>
    </row>
    <row r="141276">
      <c r="B141276" t="inlineStr">
        <is>
          <t>NXNE2102008030.json</t>
        </is>
      </c>
      <c r="C141276" t="inlineStr">
        <is>
          <t>NWRW1800000045.190.7.5</t>
        </is>
      </c>
      <c r="D141276" t="inlineStr">
        <is>
          <t>김 경장은 다시 한번 빌라로 들어가 마지막 남은 개 한 마리도 구해냈다.</t>
        </is>
      </c>
      <c r="E141276" t="inlineStr">
        <is>
          <t>김</t>
        </is>
      </c>
      <c r="F141276" t="inlineStr">
        <is>
          <t>PS_NAME</t>
        </is>
      </c>
    </row>
    <row r="141277">
      <c r="E141277" t="inlineStr">
        <is>
          <t>경장</t>
        </is>
      </c>
      <c r="F141277" t="inlineStr">
        <is>
          <t>CV_POSITION</t>
        </is>
      </c>
    </row>
    <row r="141278">
      <c r="E141278" t="inlineStr">
        <is>
          <t>개</t>
        </is>
      </c>
      <c r="F141278" t="inlineStr">
        <is>
          <t>AM_MAMMALIA</t>
        </is>
      </c>
    </row>
    <row r="141279">
      <c r="E141279" t="inlineStr">
        <is>
          <t>한 마리</t>
        </is>
      </c>
      <c r="F141279" t="inlineStr">
        <is>
          <t>QT_COUNT</t>
        </is>
      </c>
    </row>
    <row r="141281">
      <c r="B141281" t="inlineStr">
        <is>
          <t>NXNE2102008030.json</t>
        </is>
      </c>
      <c r="C141281" t="inlineStr">
        <is>
          <t>NWRW1800000022.44.3.4</t>
        </is>
      </c>
      <c r="D141281" t="inlineStr">
        <is>
          <t>풀코스를 소화한 문인수(65)씨는 "한국 대회에 출전하면 썰렁한 응원에 오히려 힘이 빠질 때도 많았다"며 "결승점 2㎞ 지점부터 끝까지 이어진 현지인들의 화끈한 응원 덕에 마지막까지도 발걸음이 가벼웠다"고 말했다.</t>
        </is>
      </c>
      <c r="E141281" t="inlineStr">
        <is>
          <t>문인수</t>
        </is>
      </c>
      <c r="F141281" t="inlineStr">
        <is>
          <t>PS_NAME</t>
        </is>
      </c>
    </row>
    <row r="141282">
      <c r="E141282" t="inlineStr">
        <is>
          <t>65</t>
        </is>
      </c>
      <c r="F141282" t="inlineStr">
        <is>
          <t>QT_AGE</t>
        </is>
      </c>
    </row>
    <row r="141283">
      <c r="E141283" t="inlineStr">
        <is>
          <t>한국</t>
        </is>
      </c>
      <c r="F141283" t="inlineStr">
        <is>
          <t>LCP_COUNTRY</t>
        </is>
      </c>
    </row>
    <row r="141284">
      <c r="E141284" t="inlineStr">
        <is>
          <t>2㎞</t>
        </is>
      </c>
      <c r="F141284" t="inlineStr">
        <is>
          <t>QT_LENGTH</t>
        </is>
      </c>
    </row>
    <row r="141286">
      <c r="B141286" t="inlineStr">
        <is>
          <t>NXNE2102008030.json</t>
        </is>
      </c>
      <c r="C141286" t="inlineStr">
        <is>
          <t>NWRW1800000054.345.1.1</t>
        </is>
      </c>
      <c r="D141286" t="inlineStr">
        <is>
          <t>'김정남 경호원 겸 내연녀' 서영란, 대남 공작원이었다</t>
        </is>
      </c>
      <c r="E141286" t="inlineStr">
        <is>
          <t>김정남</t>
        </is>
      </c>
      <c r="F141286" t="inlineStr">
        <is>
          <t>PS_NAME</t>
        </is>
      </c>
    </row>
    <row r="141287">
      <c r="E141287" t="inlineStr">
        <is>
          <t>경호원</t>
        </is>
      </c>
      <c r="F141287" t="inlineStr">
        <is>
          <t>CV_OCCUPATION</t>
        </is>
      </c>
    </row>
    <row r="141288">
      <c r="E141288" t="inlineStr">
        <is>
          <t>서영란</t>
        </is>
      </c>
      <c r="F141288" t="inlineStr">
        <is>
          <t>PS_NAME</t>
        </is>
      </c>
    </row>
    <row r="141289">
      <c r="E141289" t="inlineStr">
        <is>
          <t>공작원</t>
        </is>
      </c>
      <c r="F141289" t="inlineStr">
        <is>
          <t>CV_OCCUPATION</t>
        </is>
      </c>
    </row>
    <row r="141291">
      <c r="B141291" t="inlineStr">
        <is>
          <t>NXNE2102008030.json</t>
        </is>
      </c>
      <c r="C141291" t="inlineStr">
        <is>
          <t>NWRW1800000054.345.2.1</t>
        </is>
      </c>
      <c r="D141291" t="inlineStr">
        <is>
          <t>이제껏 '서영라' 이름으로 알려져… 마카오서 동거, 사실상 셋째 부인</t>
        </is>
      </c>
      <c r="E141291" t="inlineStr">
        <is>
          <t>서영라</t>
        </is>
      </c>
      <c r="F141291" t="inlineStr">
        <is>
          <t>PS_NAME</t>
        </is>
      </c>
    </row>
    <row r="141292">
      <c r="E141292" t="inlineStr">
        <is>
          <t>마카오</t>
        </is>
      </c>
      <c r="F141292" t="inlineStr">
        <is>
          <t>LCP_PROVINCE</t>
        </is>
      </c>
    </row>
    <row r="141293">
      <c r="E141293" t="inlineStr">
        <is>
          <t>셋째</t>
        </is>
      </c>
      <c r="F141293" t="inlineStr">
        <is>
          <t>QT_ORDER</t>
        </is>
      </c>
    </row>
    <row r="141294">
      <c r="E141294" t="inlineStr">
        <is>
          <t>부인</t>
        </is>
      </c>
      <c r="F141294" t="inlineStr">
        <is>
          <t>CV_RELATION</t>
        </is>
      </c>
    </row>
    <row r="141296">
      <c r="B141296" t="inlineStr">
        <is>
          <t>NXNE2102008030.json</t>
        </is>
      </c>
      <c r="C141296" t="inlineStr">
        <is>
          <t>NWRW1800000054.345.3.1</t>
        </is>
      </c>
      <c r="D141296" t="inlineStr">
        <is>
          <t>김정남이 마카오에서 동거하던 경호원 겸 '사실상의 셋째 부인' 서영란(41)은 북 대남공작 부서 출신인 것으로 19일 알려졌다.</t>
        </is>
      </c>
      <c r="E141296" t="inlineStr">
        <is>
          <t>김정남</t>
        </is>
      </c>
      <c r="F141296" t="inlineStr">
        <is>
          <t>PS_NAME</t>
        </is>
      </c>
    </row>
    <row r="141297">
      <c r="E141297" t="inlineStr">
        <is>
          <t>마카오</t>
        </is>
      </c>
      <c r="F141297" t="inlineStr">
        <is>
          <t>LCP_PROVINCE</t>
        </is>
      </c>
    </row>
    <row r="141298">
      <c r="E141298" t="inlineStr">
        <is>
          <t>경호원</t>
        </is>
      </c>
      <c r="F141298" t="inlineStr">
        <is>
          <t>CV_OCCUPATION</t>
        </is>
      </c>
    </row>
    <row r="141299">
      <c r="E141299" t="inlineStr">
        <is>
          <t>셋째</t>
        </is>
      </c>
      <c r="F141299" t="inlineStr">
        <is>
          <t>QT_ORDER</t>
        </is>
      </c>
    </row>
    <row r="141300">
      <c r="E141300" t="inlineStr">
        <is>
          <t>부인</t>
        </is>
      </c>
      <c r="F141300" t="inlineStr">
        <is>
          <t>CV_RELATION</t>
        </is>
      </c>
    </row>
    <row r="141301">
      <c r="E141301" t="inlineStr">
        <is>
          <t>서영란</t>
        </is>
      </c>
      <c r="F141301" t="inlineStr">
        <is>
          <t>PS_NAME</t>
        </is>
      </c>
    </row>
    <row r="141302">
      <c r="E141302" t="inlineStr">
        <is>
          <t>41</t>
        </is>
      </c>
      <c r="F141302" t="inlineStr">
        <is>
          <t>QT_AGE</t>
        </is>
      </c>
    </row>
    <row r="141303">
      <c r="E141303" t="inlineStr">
        <is>
          <t>북</t>
        </is>
      </c>
      <c r="F141303" t="inlineStr">
        <is>
          <t>LCP_COUNTRY</t>
        </is>
      </c>
    </row>
    <row r="141304">
      <c r="E141304" t="inlineStr">
        <is>
          <t>19일</t>
        </is>
      </c>
      <c r="F141304" t="inlineStr">
        <is>
          <t>DT_DAY</t>
        </is>
      </c>
    </row>
    <row r="141306">
      <c r="B141306" t="inlineStr">
        <is>
          <t>NXNE2102008030.json</t>
        </is>
      </c>
      <c r="C141306" t="inlineStr">
        <is>
          <t>NWRW1800000054.345.4.1</t>
        </is>
      </c>
      <c r="D141306" t="inlineStr">
        <is>
          <t>최근 우리 정보 당국 등이 확인한 바에 따르면, 서영란은 1976년 7월 2일 평양에서 태어나 1988년 10월 노동당 126연락소 직원으로 배치됐다.</t>
        </is>
      </c>
      <c r="E141306" t="inlineStr">
        <is>
          <t>서영란</t>
        </is>
      </c>
      <c r="F141306" t="inlineStr">
        <is>
          <t>PS_NAME</t>
        </is>
      </c>
    </row>
    <row r="141307">
      <c r="E141307" t="inlineStr">
        <is>
          <t>1976년 7월 2일</t>
        </is>
      </c>
      <c r="F141307" t="inlineStr">
        <is>
          <t>DT_OTHERS</t>
        </is>
      </c>
    </row>
    <row r="141308">
      <c r="E141308" t="inlineStr">
        <is>
          <t>평양</t>
        </is>
      </c>
      <c r="F141308" t="inlineStr">
        <is>
          <t>LCP_CAPITALCITY</t>
        </is>
      </c>
    </row>
    <row r="141309">
      <c r="E141309" t="inlineStr">
        <is>
          <t>1988년 10월</t>
        </is>
      </c>
      <c r="F141309" t="inlineStr">
        <is>
          <t>DT_OTHERS</t>
        </is>
      </c>
    </row>
    <row r="141310">
      <c r="E141310" t="inlineStr">
        <is>
          <t>노동당</t>
        </is>
      </c>
      <c r="F141310" t="inlineStr">
        <is>
          <t>OGG_POLITICS</t>
        </is>
      </c>
    </row>
    <row r="141311">
      <c r="E141311" t="inlineStr">
        <is>
          <t>126연락소</t>
        </is>
      </c>
      <c r="F141311" t="inlineStr">
        <is>
          <t>OGG_POLITICS</t>
        </is>
      </c>
    </row>
    <row r="141312">
      <c r="E141312" t="inlineStr">
        <is>
          <t>직원</t>
        </is>
      </c>
      <c r="F141312" t="inlineStr">
        <is>
          <t>CV_POSITION</t>
        </is>
      </c>
    </row>
    <row r="141314">
      <c r="B141314" t="inlineStr">
        <is>
          <t>NXNE2102008030.json</t>
        </is>
      </c>
      <c r="C141314" t="inlineStr">
        <is>
          <t>NWRW1800000054.345.4.4</t>
        </is>
      </c>
      <c r="D141314" t="inlineStr">
        <is>
          <t>그의 이름은 '서영라'라고도 쓰는 것으로 알려졌다.</t>
        </is>
      </c>
      <c r="E141314" t="inlineStr">
        <is>
          <t>서영라</t>
        </is>
      </c>
      <c r="F141314" t="inlineStr">
        <is>
          <t>PS_NAME</t>
        </is>
      </c>
    </row>
    <row r="141316">
      <c r="B141316" t="inlineStr">
        <is>
          <t>NXNE2102008030.json</t>
        </is>
      </c>
      <c r="C141316" t="inlineStr">
        <is>
          <t>NWRW1800000054.345.5.1</t>
        </is>
      </c>
      <c r="D141316" t="inlineStr">
        <is>
          <t>서영란은 김정남을 경호하면서도 그의 동향을 북한에 보고하는 역할을 모두 수행했지만, 시간이 지나면서 애정 관계로 발전한 것으로 우리 정보 당국은 보고 있다.</t>
        </is>
      </c>
      <c r="E141316" t="inlineStr">
        <is>
          <t>서영란</t>
        </is>
      </c>
      <c r="F141316" t="inlineStr">
        <is>
          <t>PS_NAME</t>
        </is>
      </c>
    </row>
    <row r="141317">
      <c r="E141317" t="inlineStr">
        <is>
          <t>김정남</t>
        </is>
      </c>
      <c r="F141317" t="inlineStr">
        <is>
          <t>PS_NAME</t>
        </is>
      </c>
    </row>
    <row r="141318">
      <c r="E141318" t="inlineStr">
        <is>
          <t>북한</t>
        </is>
      </c>
      <c r="F141318" t="inlineStr">
        <is>
          <t>LCP_COUNTRY</t>
        </is>
      </c>
    </row>
    <row r="141320">
      <c r="B141320" t="inlineStr">
        <is>
          <t>NXNE2102008030.json</t>
        </is>
      </c>
      <c r="C141320" t="inlineStr">
        <is>
          <t>NWRW1800000054.345.5.2</t>
        </is>
      </c>
      <c r="D141320" t="inlineStr">
        <is>
          <t>2001년 김정남이 위조여권으로 일본 입국을 시도하다 적발됐을 때, 명품 가방을 들고 선글라스를 낀 서영란의 모습이 언론에 포착되기도 했다.</t>
        </is>
      </c>
      <c r="E141320" t="inlineStr">
        <is>
          <t>2001년</t>
        </is>
      </c>
      <c r="F141320" t="inlineStr">
        <is>
          <t>DT_YEAR</t>
        </is>
      </c>
    </row>
    <row r="141321">
      <c r="E141321" t="inlineStr">
        <is>
          <t>김정남</t>
        </is>
      </c>
      <c r="F141321" t="inlineStr">
        <is>
          <t>PS_NAME</t>
        </is>
      </c>
    </row>
    <row r="141322">
      <c r="E141322" t="inlineStr">
        <is>
          <t>일본</t>
        </is>
      </c>
      <c r="F141322" t="inlineStr">
        <is>
          <t>LCP_COUNTRY</t>
        </is>
      </c>
    </row>
    <row r="141323">
      <c r="E141323" t="inlineStr">
        <is>
          <t>선글라스</t>
        </is>
      </c>
      <c r="F141323" t="inlineStr">
        <is>
          <t>CV_CLOTHING</t>
        </is>
      </c>
    </row>
    <row r="141324">
      <c r="E141324" t="inlineStr">
        <is>
          <t>서영란</t>
        </is>
      </c>
      <c r="F141324" t="inlineStr">
        <is>
          <t>PS_NAME</t>
        </is>
      </c>
    </row>
    <row r="141326">
      <c r="B141326" t="inlineStr">
        <is>
          <t>NXNE2102008030.json</t>
        </is>
      </c>
      <c r="C141326" t="inlineStr">
        <is>
          <t>NWRW1800000054.345.5.3</t>
        </is>
      </c>
      <c r="D141326" t="inlineStr">
        <is>
          <t>김정남은 2011년 서영란에 대해 '비서'라고 밝혔지만, 우리 정보 당국자는 "사실상 김정남의 셋째 부인이었고, 마카오에 거주하는 김정남의 둘째 부인 이혜경과 자녀들을 돌보는 역할도 맡았다"고 했다.</t>
        </is>
      </c>
      <c r="E141326" t="inlineStr">
        <is>
          <t>김정남</t>
        </is>
      </c>
      <c r="F141326" t="inlineStr">
        <is>
          <t>PS_NAME</t>
        </is>
      </c>
    </row>
    <row r="141327">
      <c r="E141327" t="inlineStr">
        <is>
          <t>2011년</t>
        </is>
      </c>
      <c r="F141327" t="inlineStr">
        <is>
          <t>DT_YEAR</t>
        </is>
      </c>
    </row>
    <row r="141328">
      <c r="E141328" t="inlineStr">
        <is>
          <t>서영란</t>
        </is>
      </c>
      <c r="F141328" t="inlineStr">
        <is>
          <t>PS_NAME</t>
        </is>
      </c>
    </row>
    <row r="141329">
      <c r="E141329" t="inlineStr">
        <is>
          <t>비서</t>
        </is>
      </c>
      <c r="F141329" t="inlineStr">
        <is>
          <t>CV_POSITION</t>
        </is>
      </c>
    </row>
    <row r="141330">
      <c r="E141330" t="inlineStr">
        <is>
          <t>김정남</t>
        </is>
      </c>
      <c r="F141330" t="inlineStr">
        <is>
          <t>PS_NAME</t>
        </is>
      </c>
    </row>
    <row r="141331">
      <c r="E141331" t="inlineStr">
        <is>
          <t>셋째</t>
        </is>
      </c>
      <c r="F141331" t="inlineStr">
        <is>
          <t>QT_ORDER</t>
        </is>
      </c>
    </row>
    <row r="141332">
      <c r="E141332" t="inlineStr">
        <is>
          <t>부인</t>
        </is>
      </c>
      <c r="F141332" t="inlineStr">
        <is>
          <t>CV_RELATION</t>
        </is>
      </c>
    </row>
    <row r="141333">
      <c r="E141333" t="inlineStr">
        <is>
          <t>마카오</t>
        </is>
      </c>
      <c r="F141333" t="inlineStr">
        <is>
          <t>LCP_PROVINCE</t>
        </is>
      </c>
    </row>
    <row r="141334">
      <c r="E141334" t="inlineStr">
        <is>
          <t>김정남</t>
        </is>
      </c>
      <c r="F141334" t="inlineStr">
        <is>
          <t>PS_NAME</t>
        </is>
      </c>
    </row>
    <row r="141335">
      <c r="E141335" t="inlineStr">
        <is>
          <t>둘째</t>
        </is>
      </c>
      <c r="F141335" t="inlineStr">
        <is>
          <t>QT_ORDER</t>
        </is>
      </c>
    </row>
    <row r="141336">
      <c r="E141336" t="inlineStr">
        <is>
          <t>부인</t>
        </is>
      </c>
      <c r="F141336" t="inlineStr">
        <is>
          <t>CV_RELATION</t>
        </is>
      </c>
    </row>
    <row r="141337">
      <c r="E141337" t="inlineStr">
        <is>
          <t>이혜경</t>
        </is>
      </c>
      <c r="F141337" t="inlineStr">
        <is>
          <t>PS_NAME</t>
        </is>
      </c>
    </row>
    <row r="141338">
      <c r="E141338" t="inlineStr">
        <is>
          <t>자녀</t>
        </is>
      </c>
      <c r="F141338" t="inlineStr">
        <is>
          <t>CV_RELATION</t>
        </is>
      </c>
    </row>
    <row r="141340">
      <c r="B141340" t="inlineStr">
        <is>
          <t>NXNE2102008030.json</t>
        </is>
      </c>
      <c r="C141340" t="inlineStr">
        <is>
          <t>NWRW1800000054.345.6.1</t>
        </is>
      </c>
      <c r="D141340" t="inlineStr">
        <is>
          <t>김정남의 지인은 최근 한 인터뷰에서 "(서영란이) 되게 예쁘다. 술도 잘 먹는다"며 "경호원이라고 보기는 뭐하지만 싸움을 잘하긴 한다"고 말했다.</t>
        </is>
      </c>
      <c r="E141340" t="inlineStr">
        <is>
          <t>김정남</t>
        </is>
      </c>
      <c r="F141340" t="inlineStr">
        <is>
          <t>PS_NAME</t>
        </is>
      </c>
    </row>
    <row r="141341">
      <c r="E141341" t="inlineStr">
        <is>
          <t>서영란</t>
        </is>
      </c>
      <c r="F141341" t="inlineStr">
        <is>
          <t>PS_NAME</t>
        </is>
      </c>
    </row>
    <row r="141342">
      <c r="E141342" t="inlineStr">
        <is>
          <t>술</t>
        </is>
      </c>
      <c r="F141342" t="inlineStr">
        <is>
          <t>CV_DRINK</t>
        </is>
      </c>
    </row>
    <row r="141343">
      <c r="E141343" t="inlineStr">
        <is>
          <t>경호원</t>
        </is>
      </c>
      <c r="F141343" t="inlineStr">
        <is>
          <t>CV_OCCUPATION</t>
        </is>
      </c>
    </row>
    <row r="141345">
      <c r="B141345" t="inlineStr">
        <is>
          <t>NXNE2102008030.json</t>
        </is>
      </c>
      <c r="C141345" t="inlineStr">
        <is>
          <t>NWRW1800000054.345.6.2</t>
        </is>
      </c>
      <c r="D141345" t="inlineStr">
        <is>
          <t>일각에선 서영란이 오래전부터 평양과 연락이 두절됐거나, 김정남 암살 계획을 알면서도 묵인·방조했을 가능성도 거론된다.</t>
        </is>
      </c>
      <c r="E141345" t="inlineStr">
        <is>
          <t>서영란</t>
        </is>
      </c>
      <c r="F141345" t="inlineStr">
        <is>
          <t>PS_NAME</t>
        </is>
      </c>
    </row>
    <row r="141346">
      <c r="E141346" t="inlineStr">
        <is>
          <t>평양</t>
        </is>
      </c>
      <c r="F141346" t="inlineStr">
        <is>
          <t>LCP_CAPITALCITY</t>
        </is>
      </c>
    </row>
    <row r="141347">
      <c r="E141347" t="inlineStr">
        <is>
          <t>김정남</t>
        </is>
      </c>
      <c r="F141347" t="inlineStr">
        <is>
          <t>PS_NAME</t>
        </is>
      </c>
    </row>
    <row r="141349">
      <c r="B141349" t="inlineStr">
        <is>
          <t>NXNE2102008030.json</t>
        </is>
      </c>
      <c r="C141349" t="inlineStr">
        <is>
          <t>NWRW1800000033.352.1.1</t>
        </is>
      </c>
      <c r="D141349" t="inlineStr">
        <is>
          <t>安 “대선의 강 이미 건너… 건너온 다리는 불살랐다”</t>
        </is>
      </c>
      <c r="E141349" t="inlineStr">
        <is>
          <t>安</t>
        </is>
      </c>
      <c r="F141349" t="inlineStr">
        <is>
          <t>PS_NAME</t>
        </is>
      </c>
    </row>
    <row r="141350">
      <c r="E141350" t="inlineStr">
        <is>
          <t>대선</t>
        </is>
      </c>
      <c r="F141350" t="inlineStr">
        <is>
          <t>EV_OTHERS</t>
        </is>
      </c>
    </row>
    <row r="141352">
      <c r="B141352" t="inlineStr">
        <is>
          <t>NXNE2102008030.json</t>
        </is>
      </c>
      <c r="C141352" t="inlineStr">
        <is>
          <t>NWRW1800000033.352.2.1</t>
        </is>
      </c>
      <c r="D141352" t="inlineStr">
        <is>
          <t>완주 의지 강하게 표명… 박원암-박기백 교수 등 중도보수 인사도 포럼 참석</t>
        </is>
      </c>
      <c r="E141352" t="inlineStr">
        <is>
          <t>박원암</t>
        </is>
      </c>
      <c r="F141352" t="inlineStr">
        <is>
          <t>PS_NAME</t>
        </is>
      </c>
    </row>
    <row r="141353">
      <c r="E141353" t="inlineStr">
        <is>
          <t>박기백</t>
        </is>
      </c>
      <c r="F141353" t="inlineStr">
        <is>
          <t>PS_NAME</t>
        </is>
      </c>
    </row>
    <row r="141354">
      <c r="E141354" t="inlineStr">
        <is>
          <t>교수</t>
        </is>
      </c>
      <c r="F141354" t="inlineStr">
        <is>
          <t>CV_OCCUPATION</t>
        </is>
      </c>
    </row>
    <row r="141356">
      <c r="B141356" t="inlineStr">
        <is>
          <t>NXNE2102008030.json</t>
        </is>
      </c>
      <c r="C141356" t="inlineStr">
        <is>
          <t>NWRW1800000033.352.3.1</t>
        </is>
      </c>
      <c r="D141356" t="inlineStr">
        <is>
          <t>무소속 안철수 후보가 정치와 경제 혁신을 주제로 한 포럼을 잇달아 개최하며 정책 관련 활동에 나서고 있다.</t>
        </is>
      </c>
      <c r="E141356" t="inlineStr">
        <is>
          <t>안철수</t>
        </is>
      </c>
      <c r="F141356" t="inlineStr">
        <is>
          <t>PS_NAME</t>
        </is>
      </c>
    </row>
    <row r="141358">
      <c r="B141358" t="inlineStr">
        <is>
          <t>NXNE2102008030.json</t>
        </is>
      </c>
      <c r="C141358" t="inlineStr">
        <is>
          <t>NWRW1800000033.352.4.1</t>
        </is>
      </c>
      <c r="D141358" t="inlineStr">
        <is>
          <t>안 후보는 25일 서울 종로구의 사회적 기업인 마이크임팩트에서 ‘복지와 성장이 선순환하는 혁신경제’를 주제로 2차 정책네트워크 포럼을 열고 “우리 사회의 성장은 ‘포용적 성장’이어야 한다”며 “사회안전망을 통해 일자리를 만들고 일자리를 통해 만들어진 재원이 경제민주화와 복지로 연결되는 선순환 구조를 만들 것”이라고 말했다.</t>
        </is>
      </c>
      <c r="E141358" t="inlineStr">
        <is>
          <t>안</t>
        </is>
      </c>
      <c r="F141358" t="inlineStr">
        <is>
          <t>PS_NAME</t>
        </is>
      </c>
    </row>
    <row r="141359">
      <c r="E141359" t="inlineStr">
        <is>
          <t>25일</t>
        </is>
      </c>
      <c r="F141359" t="inlineStr">
        <is>
          <t>DT_DAY</t>
        </is>
      </c>
    </row>
    <row r="141360">
      <c r="E141360" t="inlineStr">
        <is>
          <t>서울</t>
        </is>
      </c>
      <c r="F141360" t="inlineStr">
        <is>
          <t>LCP_CAPITALCITY</t>
        </is>
      </c>
    </row>
    <row r="141361">
      <c r="E141361" t="inlineStr">
        <is>
          <t>종로구</t>
        </is>
      </c>
      <c r="F141361" t="inlineStr">
        <is>
          <t>LCP_COUNTY</t>
        </is>
      </c>
    </row>
    <row r="141362">
      <c r="E141362" t="inlineStr">
        <is>
          <t>기업인</t>
        </is>
      </c>
      <c r="F141362" t="inlineStr">
        <is>
          <t>CV_OCCUPATION</t>
        </is>
      </c>
    </row>
    <row r="141363">
      <c r="E141363" t="inlineStr">
        <is>
          <t>마이크임팩트</t>
        </is>
      </c>
      <c r="F141363" t="inlineStr">
        <is>
          <t>OGG_ECONOMY</t>
        </is>
      </c>
    </row>
    <row r="141364">
      <c r="E141364" t="inlineStr">
        <is>
          <t>2차</t>
        </is>
      </c>
      <c r="F141364" t="inlineStr">
        <is>
          <t>QT_ORDER</t>
        </is>
      </c>
    </row>
    <row r="141366">
      <c r="B141366" t="inlineStr">
        <is>
          <t>NXNE2102008030.json</t>
        </is>
      </c>
      <c r="C141366" t="inlineStr">
        <is>
          <t>NWRW1800000033.352.6.1</t>
        </is>
      </c>
      <c r="D141366" t="inlineStr">
        <is>
          <t>또 안 후보는 “복지를 제대로 하기 위해서는 재정·조세 정책까지 정교하게 설계해야 한다”고 밝혔다.</t>
        </is>
      </c>
      <c r="E141366" t="inlineStr">
        <is>
          <t>안</t>
        </is>
      </c>
      <c r="F141366" t="inlineStr">
        <is>
          <t>PS_NAME</t>
        </is>
      </c>
    </row>
    <row r="141368">
      <c r="B141368" t="inlineStr">
        <is>
          <t>NXNE2102008030.json</t>
        </is>
      </c>
      <c r="C141368" t="inlineStr">
        <is>
          <t>NWRW1800000033.352.6.2</t>
        </is>
      </c>
      <c r="D141368" t="inlineStr">
        <is>
          <t>그는 ‘안철수의 생각’에서 중하위 소득계층도 형편에 맞게 복지비용을 부담하는 보편적 증세론을 주장했다.</t>
        </is>
      </c>
      <c r="E141368" t="inlineStr">
        <is>
          <t>안철수</t>
        </is>
      </c>
      <c r="F141368" t="inlineStr">
        <is>
          <t>PS_NAME</t>
        </is>
      </c>
    </row>
    <row r="141370">
      <c r="B141370" t="inlineStr">
        <is>
          <t>NXNE2102008030.json</t>
        </is>
      </c>
      <c r="C141370" t="inlineStr">
        <is>
          <t>NWRW1800000033.352.7.1</t>
        </is>
      </c>
      <c r="D141370" t="inlineStr">
        <is>
          <t>이날 포럼은 경제혁신 분야를 맡고 있는 홍종호 서울대 교수가 진행했다.</t>
        </is>
      </c>
      <c r="E141370" t="inlineStr">
        <is>
          <t>이날</t>
        </is>
      </c>
      <c r="F141370" t="inlineStr">
        <is>
          <t>DT_DAY</t>
        </is>
      </c>
    </row>
    <row r="141371">
      <c r="E141371" t="inlineStr">
        <is>
          <t>홍종호</t>
        </is>
      </c>
      <c r="F141371" t="inlineStr">
        <is>
          <t>PS_NAME</t>
        </is>
      </c>
    </row>
    <row r="141372">
      <c r="E141372" t="inlineStr">
        <is>
          <t>서울대</t>
        </is>
      </c>
      <c r="F141372" t="inlineStr">
        <is>
          <t>OGG_EDUCATION</t>
        </is>
      </c>
    </row>
    <row r="141373">
      <c r="E141373" t="inlineStr">
        <is>
          <t>교수</t>
        </is>
      </c>
      <c r="F141373" t="inlineStr">
        <is>
          <t>CV_OCCUPATION</t>
        </is>
      </c>
    </row>
    <row r="141375">
      <c r="B141375" t="inlineStr">
        <is>
          <t>NXNE2102008030.json</t>
        </is>
      </c>
      <c r="C141375" t="inlineStr">
        <is>
          <t>NWRW1800000033.352.7.2</t>
        </is>
      </c>
      <c r="D141375" t="inlineStr">
        <is>
          <t>발제를 맡은 박원암 홍익대 교수와 박기백 서울시립대 교수가 눈에 띄었다.</t>
        </is>
      </c>
      <c r="E141375" t="inlineStr">
        <is>
          <t>박원암</t>
        </is>
      </c>
      <c r="F141375" t="inlineStr">
        <is>
          <t>PS_NAME</t>
        </is>
      </c>
    </row>
    <row r="141376">
      <c r="E141376" t="inlineStr">
        <is>
          <t>홍익대</t>
        </is>
      </c>
      <c r="F141376" t="inlineStr">
        <is>
          <t>OGG_EDUCATION</t>
        </is>
      </c>
    </row>
    <row r="141377">
      <c r="E141377" t="inlineStr">
        <is>
          <t>교수</t>
        </is>
      </c>
      <c r="F141377" t="inlineStr">
        <is>
          <t>CV_OCCUPATION</t>
        </is>
      </c>
    </row>
    <row r="141378">
      <c r="E141378" t="inlineStr">
        <is>
          <t>박기백</t>
        </is>
      </c>
      <c r="F141378" t="inlineStr">
        <is>
          <t>PS_NAME</t>
        </is>
      </c>
    </row>
    <row r="141379">
      <c r="E141379" t="inlineStr">
        <is>
          <t>서울시립대</t>
        </is>
      </c>
      <c r="F141379" t="inlineStr">
        <is>
          <t>OGG_EDUCATION</t>
        </is>
      </c>
    </row>
    <row r="141380">
      <c r="E141380" t="inlineStr">
        <is>
          <t>교수</t>
        </is>
      </c>
      <c r="F141380" t="inlineStr">
        <is>
          <t>CV_OCCUPATION</t>
        </is>
      </c>
    </row>
    <row r="141381">
      <c r="E141381" t="inlineStr">
        <is>
          <t>눈</t>
        </is>
      </c>
      <c r="F141381" t="inlineStr">
        <is>
          <t>AM_PART</t>
        </is>
      </c>
    </row>
    <row r="141383">
      <c r="B141383" t="inlineStr">
        <is>
          <t>NXNE2102008030.json</t>
        </is>
      </c>
      <c r="C141383" t="inlineStr">
        <is>
          <t>NWRW1800000033.352.7.4</t>
        </is>
      </c>
      <c r="D141383" t="inlineStr">
        <is>
          <t>국제금융 전문가인 박원암 교수는 6월 새누리당 여의도연구소의 경제 토론회에 참여했고 2008년 김성식 전 한나라당 의원의 정책연구에도 참여했다.</t>
        </is>
      </c>
      <c r="E141383" t="inlineStr">
        <is>
          <t>박원암</t>
        </is>
      </c>
      <c r="F141383" t="inlineStr">
        <is>
          <t>PS_NAME</t>
        </is>
      </c>
    </row>
    <row r="141384">
      <c r="E141384" t="inlineStr">
        <is>
          <t>교수</t>
        </is>
      </c>
      <c r="F141384" t="inlineStr">
        <is>
          <t>CV_OCCUPATION</t>
        </is>
      </c>
    </row>
    <row r="141385">
      <c r="E141385" t="inlineStr">
        <is>
          <t>6월</t>
        </is>
      </c>
      <c r="F141385" t="inlineStr">
        <is>
          <t>DT_MONTH</t>
        </is>
      </c>
    </row>
    <row r="141386">
      <c r="E141386" t="inlineStr">
        <is>
          <t>새누리당</t>
        </is>
      </c>
      <c r="F141386" t="inlineStr">
        <is>
          <t>OGG_POLITICS</t>
        </is>
      </c>
    </row>
    <row r="141387">
      <c r="E141387" t="inlineStr">
        <is>
          <t>여의도연구소</t>
        </is>
      </c>
      <c r="F141387" t="inlineStr">
        <is>
          <t>AF_BUILDING</t>
        </is>
      </c>
    </row>
    <row r="141388">
      <c r="E141388" t="inlineStr">
        <is>
          <t>2008년</t>
        </is>
      </c>
      <c r="F141388" t="inlineStr">
        <is>
          <t>DT_YEAR</t>
        </is>
      </c>
    </row>
    <row r="141389">
      <c r="E141389" t="inlineStr">
        <is>
          <t>김성식</t>
        </is>
      </c>
      <c r="F141389" t="inlineStr">
        <is>
          <t>PS_NAME</t>
        </is>
      </c>
    </row>
    <row r="141390">
      <c r="E141390" t="inlineStr">
        <is>
          <t>한나라당</t>
        </is>
      </c>
      <c r="F141390" t="inlineStr">
        <is>
          <t>OGG_POLITICS</t>
        </is>
      </c>
    </row>
    <row r="141391">
      <c r="E141391" t="inlineStr">
        <is>
          <t>의원</t>
        </is>
      </c>
      <c r="F141391" t="inlineStr">
        <is>
          <t>CV_POSITION</t>
        </is>
      </c>
    </row>
    <row r="141393">
      <c r="B141393" t="inlineStr">
        <is>
          <t>NXNE2102008030.json</t>
        </is>
      </c>
      <c r="C141393" t="inlineStr">
        <is>
          <t>NWRW1800000033.352.8.1</t>
        </is>
      </c>
      <c r="D141393" t="inlineStr">
        <is>
          <t>포럼 참여자들의 면면을 보면 안 후보가 정책 방향을 ‘중도 온건 합리’로 잡았다는 관측이 많다.</t>
        </is>
      </c>
      <c r="E141393" t="inlineStr">
        <is>
          <t>안</t>
        </is>
      </c>
      <c r="F141393" t="inlineStr">
        <is>
          <t>PS_NAME</t>
        </is>
      </c>
    </row>
    <row r="141395">
      <c r="B141395" t="inlineStr">
        <is>
          <t>NXNE2102008030.json</t>
        </is>
      </c>
      <c r="C141395" t="inlineStr">
        <is>
          <t>NWRW1800000033.352.9.1</t>
        </is>
      </c>
      <c r="D141395" t="inlineStr">
        <is>
          <t>안 후보는 이날 서울 종로구 공평동 캠프사무실에선 ‘소통과 참여를 위한 정치혁신 포럼’을 주재하며 “대립과 갈등의 사회문제를 해결하기 위해 정치개혁이 매우 중요하다”고 말했다.</t>
        </is>
      </c>
      <c r="E141395" t="inlineStr">
        <is>
          <t>안</t>
        </is>
      </c>
      <c r="F141395" t="inlineStr">
        <is>
          <t>PS_NAME</t>
        </is>
      </c>
    </row>
    <row r="141396">
      <c r="E141396" t="inlineStr">
        <is>
          <t>이날</t>
        </is>
      </c>
      <c r="F141396" t="inlineStr">
        <is>
          <t>DT_DAY</t>
        </is>
      </c>
    </row>
    <row r="141397">
      <c r="E141397" t="inlineStr">
        <is>
          <t>서울</t>
        </is>
      </c>
      <c r="F141397" t="inlineStr">
        <is>
          <t>LCP_CAPITALCITY</t>
        </is>
      </c>
    </row>
    <row r="141398">
      <c r="E141398" t="inlineStr">
        <is>
          <t>종로구</t>
        </is>
      </c>
      <c r="F141398" t="inlineStr">
        <is>
          <t>LCP_COUNTY</t>
        </is>
      </c>
    </row>
    <row r="141399">
      <c r="E141399" t="inlineStr">
        <is>
          <t>공평동</t>
        </is>
      </c>
      <c r="F141399" t="inlineStr">
        <is>
          <t>LCP_COUNTY</t>
        </is>
      </c>
    </row>
    <row r="141401">
      <c r="B141401" t="inlineStr">
        <is>
          <t>NXNE2102008030.json</t>
        </is>
      </c>
      <c r="C141401" t="inlineStr">
        <is>
          <t>NWRW1800000033.352.9.3</t>
        </is>
      </c>
      <c r="D141401" t="inlineStr">
        <is>
          <t>김호기 연세대 교수가 포럼 대표를 맡았다.</t>
        </is>
      </c>
      <c r="E141401" t="inlineStr">
        <is>
          <t>김호기</t>
        </is>
      </c>
      <c r="F141401" t="inlineStr">
        <is>
          <t>PS_NAME</t>
        </is>
      </c>
    </row>
    <row r="141402">
      <c r="E141402" t="inlineStr">
        <is>
          <t>연세대</t>
        </is>
      </c>
      <c r="F141402" t="inlineStr">
        <is>
          <t>OGG_EDUCATION</t>
        </is>
      </c>
    </row>
    <row r="141403">
      <c r="E141403" t="inlineStr">
        <is>
          <t>교수</t>
        </is>
      </c>
      <c r="F141403" t="inlineStr">
        <is>
          <t>CV_OCCUPATION</t>
        </is>
      </c>
    </row>
    <row r="141404">
      <c r="E141404" t="inlineStr">
        <is>
          <t>대표</t>
        </is>
      </c>
      <c r="F141404" t="inlineStr">
        <is>
          <t>CV_POSITION</t>
        </is>
      </c>
    </row>
    <row r="141406">
      <c r="B141406" t="inlineStr">
        <is>
          <t>NXNE2102008030.json</t>
        </is>
      </c>
      <c r="C141406" t="inlineStr">
        <is>
          <t>NWRW1800000033.352.10.1</t>
        </is>
      </c>
      <c r="D141406" t="inlineStr">
        <is>
          <t>안 후보 측은 11월까지 최장집 김우창 고려대 명예교수, 백낙청 김난도 서울대 교수, 최재천 이화여대 교수를 차례로 초청해 정당정치, 통일, 청춘 등을 주제로 토론회를 열 계획이다.</t>
        </is>
      </c>
      <c r="E141406" t="inlineStr">
        <is>
          <t>안</t>
        </is>
      </c>
      <c r="F141406" t="inlineStr">
        <is>
          <t>PS_NAME</t>
        </is>
      </c>
    </row>
    <row r="141407">
      <c r="E141407" t="inlineStr">
        <is>
          <t>11월까지</t>
        </is>
      </c>
      <c r="F141407" t="inlineStr">
        <is>
          <t>DT_OTHERS</t>
        </is>
      </c>
    </row>
    <row r="141408">
      <c r="E141408" t="inlineStr">
        <is>
          <t>최장집</t>
        </is>
      </c>
      <c r="F141408" t="inlineStr">
        <is>
          <t>PS_NAME</t>
        </is>
      </c>
    </row>
    <row r="141409">
      <c r="E141409" t="inlineStr">
        <is>
          <t>김우창</t>
        </is>
      </c>
      <c r="F141409" t="inlineStr">
        <is>
          <t>PS_NAME</t>
        </is>
      </c>
    </row>
    <row r="141410">
      <c r="E141410" t="inlineStr">
        <is>
          <t>고려대</t>
        </is>
      </c>
      <c r="F141410" t="inlineStr">
        <is>
          <t>OGG_EDUCATION</t>
        </is>
      </c>
    </row>
    <row r="141411">
      <c r="E141411" t="inlineStr">
        <is>
          <t>명예교수</t>
        </is>
      </c>
      <c r="F141411" t="inlineStr">
        <is>
          <t>CV_POSITION</t>
        </is>
      </c>
    </row>
    <row r="141412">
      <c r="E141412" t="inlineStr">
        <is>
          <t>백낙청</t>
        </is>
      </c>
      <c r="F141412" t="inlineStr">
        <is>
          <t>PS_NAME</t>
        </is>
      </c>
    </row>
    <row r="141413">
      <c r="E141413" t="inlineStr">
        <is>
          <t>김난도</t>
        </is>
      </c>
      <c r="F141413" t="inlineStr">
        <is>
          <t>PS_NAME</t>
        </is>
      </c>
    </row>
    <row r="141414">
      <c r="E141414" t="inlineStr">
        <is>
          <t>서울대</t>
        </is>
      </c>
      <c r="F141414" t="inlineStr">
        <is>
          <t>OGG_EDUCATION</t>
        </is>
      </c>
    </row>
    <row r="141415">
      <c r="E141415" t="inlineStr">
        <is>
          <t>교수</t>
        </is>
      </c>
      <c r="F141415" t="inlineStr">
        <is>
          <t>CV_OCCUPATION</t>
        </is>
      </c>
    </row>
    <row r="141416">
      <c r="E141416" t="inlineStr">
        <is>
          <t>최재천</t>
        </is>
      </c>
      <c r="F141416" t="inlineStr">
        <is>
          <t>PS_NAME</t>
        </is>
      </c>
    </row>
    <row r="141417">
      <c r="E141417" t="inlineStr">
        <is>
          <t>이화여대</t>
        </is>
      </c>
      <c r="F141417" t="inlineStr">
        <is>
          <t>OGG_EDUCATION</t>
        </is>
      </c>
    </row>
    <row r="141418">
      <c r="E141418" t="inlineStr">
        <is>
          <t>교수</t>
        </is>
      </c>
      <c r="F141418" t="inlineStr">
        <is>
          <t>CV_OCCUPATION</t>
        </is>
      </c>
    </row>
    <row r="141420">
      <c r="B141420" t="inlineStr">
        <is>
          <t>NXNE2102008030.json</t>
        </is>
      </c>
      <c r="C141420" t="inlineStr">
        <is>
          <t>NWRW1800000033.352.10.2</t>
        </is>
      </c>
      <c r="D141420" t="inlineStr">
        <is>
          <t>최장집 교수는 안 후보가 출마 여부를 밝히지 않고 있을 때 “무책임하다”고 비판했고 손학규 민주당 대선 경선후보를 도왔다.</t>
        </is>
      </c>
      <c r="E141420" t="inlineStr">
        <is>
          <t>최장집</t>
        </is>
      </c>
      <c r="F141420" t="inlineStr">
        <is>
          <t>PS_NAME</t>
        </is>
      </c>
    </row>
    <row r="141421">
      <c r="E141421" t="inlineStr">
        <is>
          <t>교수</t>
        </is>
      </c>
      <c r="F141421" t="inlineStr">
        <is>
          <t>CV_OCCUPATION</t>
        </is>
      </c>
    </row>
    <row r="141422">
      <c r="E141422" t="inlineStr">
        <is>
          <t>안</t>
        </is>
      </c>
      <c r="F141422" t="inlineStr">
        <is>
          <t>PS_NAME</t>
        </is>
      </c>
    </row>
    <row r="141423">
      <c r="E141423" t="inlineStr">
        <is>
          <t>손학규</t>
        </is>
      </c>
      <c r="F141423" t="inlineStr">
        <is>
          <t>PS_NAME</t>
        </is>
      </c>
    </row>
    <row r="141424">
      <c r="E141424" t="inlineStr">
        <is>
          <t>민주당</t>
        </is>
      </c>
      <c r="F141424" t="inlineStr">
        <is>
          <t>OGG_POLITICS</t>
        </is>
      </c>
    </row>
    <row r="141425">
      <c r="E141425" t="inlineStr">
        <is>
          <t>대선</t>
        </is>
      </c>
      <c r="F141425" t="inlineStr">
        <is>
          <t>EV_OTHERS</t>
        </is>
      </c>
    </row>
    <row r="141426">
      <c r="E141426" t="inlineStr">
        <is>
          <t>경선</t>
        </is>
      </c>
      <c r="F141426" t="inlineStr">
        <is>
          <t>EV_FESTIVAL</t>
        </is>
      </c>
    </row>
    <row r="141428">
      <c r="B141428" t="inlineStr">
        <is>
          <t>NXNE2102008030.json</t>
        </is>
      </c>
      <c r="C141428" t="inlineStr">
        <is>
          <t>NWRW1800000033.352.11.1</t>
        </is>
      </c>
      <c r="D141428" t="inlineStr">
        <is>
          <t>안 후보는 이날 저녁엔 MBC PD수첩 작가들의 복귀를 촉구하는 행사에 참석했다.</t>
        </is>
      </c>
      <c r="E141428" t="inlineStr">
        <is>
          <t>안</t>
        </is>
      </c>
      <c r="F141428" t="inlineStr">
        <is>
          <t>PS_NAME</t>
        </is>
      </c>
    </row>
    <row r="141429">
      <c r="E141429" t="inlineStr">
        <is>
          <t>이날</t>
        </is>
      </c>
      <c r="F141429" t="inlineStr">
        <is>
          <t>DT_DAY</t>
        </is>
      </c>
    </row>
    <row r="141430">
      <c r="E141430" t="inlineStr">
        <is>
          <t>저녁</t>
        </is>
      </c>
      <c r="F141430" t="inlineStr">
        <is>
          <t>TI_DURATION</t>
        </is>
      </c>
    </row>
    <row r="141431">
      <c r="E141431" t="inlineStr">
        <is>
          <t>MBC</t>
        </is>
      </c>
      <c r="F141431" t="inlineStr">
        <is>
          <t>OGG_MEDIA</t>
        </is>
      </c>
    </row>
    <row r="141432">
      <c r="E141432" t="inlineStr">
        <is>
          <t>PD수첩</t>
        </is>
      </c>
      <c r="F141432" t="inlineStr">
        <is>
          <t>AFA_VIDEO</t>
        </is>
      </c>
    </row>
    <row r="141433">
      <c r="E141433" t="inlineStr">
        <is>
          <t>작가</t>
        </is>
      </c>
      <c r="F141433" t="inlineStr">
        <is>
          <t>CV_OCCUPATION</t>
        </is>
      </c>
    </row>
    <row r="141435">
      <c r="B141435" t="inlineStr">
        <is>
          <t>NXNE2102008030.json</t>
        </is>
      </c>
      <c r="C141435" t="inlineStr">
        <is>
          <t>NWRW1800000056.287.4.1</t>
        </is>
      </c>
      <c r="D141435" t="inlineStr">
        <is>
          <t>이상화 “4년 전 소치보다 부감 덜해”</t>
        </is>
      </c>
      <c r="E141435" t="inlineStr">
        <is>
          <t>이상화</t>
        </is>
      </c>
      <c r="F141435" t="inlineStr">
        <is>
          <t>PS_NAME</t>
        </is>
      </c>
    </row>
    <row r="141436">
      <c r="E141436" t="inlineStr">
        <is>
          <t>4년 전</t>
        </is>
      </c>
      <c r="F141436" t="inlineStr">
        <is>
          <t>DT_OTHERS</t>
        </is>
      </c>
    </row>
    <row r="141437">
      <c r="E141437" t="inlineStr">
        <is>
          <t>소치</t>
        </is>
      </c>
      <c r="F141437" t="inlineStr">
        <is>
          <t>EV_SPORTS</t>
        </is>
      </c>
    </row>
    <row r="141439">
      <c r="B141439" t="inlineStr">
        <is>
          <t>NXNE2102008030.json</t>
        </is>
      </c>
      <c r="C141439" t="inlineStr">
        <is>
          <t>NWRW1800000056.287.6.2</t>
        </is>
      </c>
      <c r="D141439" t="inlineStr">
        <is>
          <t>이날 미디어데이 행사에는 이기흥 대한체육회 회장을 비롯해 최민정·서이라(쇼트트랙), 이승훈·이상화·김보름(스피드스케이팅), 이상호(스노보드), 최재우·서정화(이상 프리스타일스키 모굴) 등 메달 기대주들이 참석했다.</t>
        </is>
      </c>
      <c r="E141439" t="inlineStr">
        <is>
          <t>이날</t>
        </is>
      </c>
      <c r="F141439" t="inlineStr">
        <is>
          <t>DT_DAY</t>
        </is>
      </c>
    </row>
    <row r="141440">
      <c r="E141440" t="inlineStr">
        <is>
          <t>미디어데이</t>
        </is>
      </c>
      <c r="F141440" t="inlineStr">
        <is>
          <t>EV_FESTIVAL</t>
        </is>
      </c>
    </row>
    <row r="141441">
      <c r="E141441" t="inlineStr">
        <is>
          <t>이기흥</t>
        </is>
      </c>
      <c r="F141441" t="inlineStr">
        <is>
          <t>PS_NAME</t>
        </is>
      </c>
    </row>
    <row r="141442">
      <c r="E141442" t="inlineStr">
        <is>
          <t>대한체육회</t>
        </is>
      </c>
      <c r="F141442" t="inlineStr">
        <is>
          <t>OGG_SPORTS</t>
        </is>
      </c>
    </row>
    <row r="141443">
      <c r="E141443" t="inlineStr">
        <is>
          <t>회장</t>
        </is>
      </c>
      <c r="F141443" t="inlineStr">
        <is>
          <t>CV_POSITION</t>
        </is>
      </c>
    </row>
    <row r="141444">
      <c r="E141444" t="inlineStr">
        <is>
          <t>최민정</t>
        </is>
      </c>
      <c r="F141444" t="inlineStr">
        <is>
          <t>PS_NAME</t>
        </is>
      </c>
    </row>
    <row r="141445">
      <c r="E141445" t="inlineStr">
        <is>
          <t>서이라</t>
        </is>
      </c>
      <c r="F141445" t="inlineStr">
        <is>
          <t>PS_NAME</t>
        </is>
      </c>
    </row>
    <row r="141446">
      <c r="E141446" t="inlineStr">
        <is>
          <t>쇼트트랙</t>
        </is>
      </c>
      <c r="F141446" t="inlineStr">
        <is>
          <t>CV_SPORTS</t>
        </is>
      </c>
    </row>
    <row r="141447">
      <c r="E141447" t="inlineStr">
        <is>
          <t>이승훈</t>
        </is>
      </c>
      <c r="F141447" t="inlineStr">
        <is>
          <t>PS_NAME</t>
        </is>
      </c>
    </row>
    <row r="141448">
      <c r="E141448" t="inlineStr">
        <is>
          <t>이상화</t>
        </is>
      </c>
      <c r="F141448" t="inlineStr">
        <is>
          <t>PS_NAME</t>
        </is>
      </c>
    </row>
    <row r="141449">
      <c r="E141449" t="inlineStr">
        <is>
          <t>김보름</t>
        </is>
      </c>
      <c r="F141449" t="inlineStr">
        <is>
          <t>PS_NAME</t>
        </is>
      </c>
    </row>
    <row r="141450">
      <c r="E141450" t="inlineStr">
        <is>
          <t>스피드스케이팅</t>
        </is>
      </c>
      <c r="F141450" t="inlineStr">
        <is>
          <t>CV_SPORTS</t>
        </is>
      </c>
    </row>
    <row r="141451">
      <c r="E141451" t="inlineStr">
        <is>
          <t>이상호</t>
        </is>
      </c>
      <c r="F141451" t="inlineStr">
        <is>
          <t>PS_NAME</t>
        </is>
      </c>
    </row>
    <row r="141452">
      <c r="E141452" t="inlineStr">
        <is>
          <t>스노보드</t>
        </is>
      </c>
      <c r="F141452" t="inlineStr">
        <is>
          <t>CV_SPORTS</t>
        </is>
      </c>
    </row>
    <row r="141453">
      <c r="E141453" t="inlineStr">
        <is>
          <t>최재우</t>
        </is>
      </c>
      <c r="F141453" t="inlineStr">
        <is>
          <t>PS_NAME</t>
        </is>
      </c>
    </row>
    <row r="141454">
      <c r="E141454" t="inlineStr">
        <is>
          <t>서정화</t>
        </is>
      </c>
      <c r="F141454" t="inlineStr">
        <is>
          <t>PS_NAME</t>
        </is>
      </c>
    </row>
    <row r="141455">
      <c r="E141455" t="inlineStr">
        <is>
          <t>프리스타일스키</t>
        </is>
      </c>
      <c r="F141455" t="inlineStr">
        <is>
          <t>CV_SPORTS</t>
        </is>
      </c>
    </row>
    <row r="141456">
      <c r="E141456" t="inlineStr">
        <is>
          <t>모굴</t>
        </is>
      </c>
      <c r="F141456" t="inlineStr">
        <is>
          <t>CV_SPORTS</t>
        </is>
      </c>
    </row>
    <row r="141458">
      <c r="B141458" t="inlineStr">
        <is>
          <t>NXNE2102008030.json</t>
        </is>
      </c>
      <c r="C141458" t="inlineStr">
        <is>
          <t>NWRW1800000056.287.6.4</t>
        </is>
      </c>
      <c r="D141458" t="inlineStr">
        <is>
          <t>이기흥 회장은 이 자리에서 “남은 기간 선수들이 최상의 조건에서 훈련할 수 있도록 최선을 다하겠다”며 “북한은 참가하더라도 많은 선수가 오는 게 아니어서, 이제 우리 국민이 중심이 돼 대회 열기를 살려야 한다”고 당부했다.</t>
        </is>
      </c>
      <c r="E141458" t="inlineStr">
        <is>
          <t>이기흥</t>
        </is>
      </c>
      <c r="F141458" t="inlineStr">
        <is>
          <t>PS_NAME</t>
        </is>
      </c>
    </row>
    <row r="141459">
      <c r="E141459" t="inlineStr">
        <is>
          <t>회장</t>
        </is>
      </c>
      <c r="F141459" t="inlineStr">
        <is>
          <t>CV_POSITION</t>
        </is>
      </c>
    </row>
    <row r="141460">
      <c r="E141460" t="inlineStr">
        <is>
          <t>선수</t>
        </is>
      </c>
      <c r="F141460" t="inlineStr">
        <is>
          <t>CV_OCCUPATION</t>
        </is>
      </c>
    </row>
    <row r="141461">
      <c r="E141461" t="inlineStr">
        <is>
          <t>북한</t>
        </is>
      </c>
      <c r="F141461" t="inlineStr">
        <is>
          <t>OGG_POLITICS</t>
        </is>
      </c>
    </row>
    <row r="141462">
      <c r="E141462" t="inlineStr">
        <is>
          <t>선수</t>
        </is>
      </c>
      <c r="F141462" t="inlineStr">
        <is>
          <t>CV_OCCUPATION</t>
        </is>
      </c>
    </row>
    <row r="141464">
      <c r="B141464" t="inlineStr">
        <is>
          <t>NXNE2102008030.json</t>
        </is>
      </c>
      <c r="C141464" t="inlineStr">
        <is>
          <t>NWRW1800000056.287.7.1</t>
        </is>
      </c>
      <c r="D141464" t="inlineStr">
        <is>
          <t>이상화는 “4년 전 소치 올림픽보다 부담은 덜하다”며 “올림픽 전까지 많은 경기를 치르며 점차 기록을 줄여나가겠다”고 말했다.</t>
        </is>
      </c>
      <c r="E141464" t="inlineStr">
        <is>
          <t>이상화</t>
        </is>
      </c>
      <c r="F141464" t="inlineStr">
        <is>
          <t>PS_NAME</t>
        </is>
      </c>
    </row>
    <row r="141465">
      <c r="E141465" t="inlineStr">
        <is>
          <t>4년 전</t>
        </is>
      </c>
      <c r="F141465" t="inlineStr">
        <is>
          <t>DT_OTHERS</t>
        </is>
      </c>
    </row>
    <row r="141466">
      <c r="E141466" t="inlineStr">
        <is>
          <t>소치 올림픽</t>
        </is>
      </c>
      <c r="F141466" t="inlineStr">
        <is>
          <t>EV_SPORTS</t>
        </is>
      </c>
    </row>
    <row r="141467">
      <c r="E141467" t="inlineStr">
        <is>
          <t>올림픽 전까지</t>
        </is>
      </c>
      <c r="F141467" t="inlineStr">
        <is>
          <t>DT_OTHERS</t>
        </is>
      </c>
    </row>
    <row r="141469">
      <c r="B141469" t="inlineStr">
        <is>
          <t>NXNE2102008030.json</t>
        </is>
      </c>
      <c r="C141469" t="inlineStr">
        <is>
          <t>NWRW1800000056.287.7.2</t>
        </is>
      </c>
      <c r="D141469" t="inlineStr">
        <is>
          <t>이승훈과 김보름은 평창올림픽에서 첫선을 보이는 매스스타트 초대 챔피언에 욕심을 냈다.</t>
        </is>
      </c>
      <c r="E141469" t="inlineStr">
        <is>
          <t>이승훈</t>
        </is>
      </c>
      <c r="F141469" t="inlineStr">
        <is>
          <t>PS_NAME</t>
        </is>
      </c>
    </row>
    <row r="141470">
      <c r="E141470" t="inlineStr">
        <is>
          <t>김보름</t>
        </is>
      </c>
      <c r="F141470" t="inlineStr">
        <is>
          <t>PS_NAME</t>
        </is>
      </c>
    </row>
    <row r="141471">
      <c r="E141471" t="inlineStr">
        <is>
          <t>평창올림픽</t>
        </is>
      </c>
      <c r="F141471" t="inlineStr">
        <is>
          <t>EV_SPORTS</t>
        </is>
      </c>
    </row>
    <row r="141472">
      <c r="E141472" t="inlineStr">
        <is>
          <t>매스스타트</t>
        </is>
      </c>
      <c r="F141472" t="inlineStr">
        <is>
          <t>TM_SPORTS</t>
        </is>
      </c>
    </row>
    <row r="141474">
      <c r="B141474" t="inlineStr">
        <is>
          <t>NXNE2102008030.json</t>
        </is>
      </c>
      <c r="C141474" t="inlineStr">
        <is>
          <t>NWRW1800000056.287.7.3</t>
        </is>
      </c>
      <c r="D141474" t="inlineStr">
        <is>
          <t>이승훈은 “월드컵·세계선수권·아시안게임 등을 통해 많이 해봤기 때문에 경험이나 경기력에서 자신 있다”고 밝혔고, 김보름은 “아직 올림픽 메달이 없다.</t>
        </is>
      </c>
      <c r="E141474" t="inlineStr">
        <is>
          <t>이승훈</t>
        </is>
      </c>
      <c r="F141474" t="inlineStr">
        <is>
          <t>PS_NAME</t>
        </is>
      </c>
    </row>
    <row r="141475">
      <c r="E141475" t="inlineStr">
        <is>
          <t>월드컵</t>
        </is>
      </c>
      <c r="F141475" t="inlineStr">
        <is>
          <t>EV_SPORTS</t>
        </is>
      </c>
    </row>
    <row r="141476">
      <c r="E141476" t="inlineStr">
        <is>
          <t>세계선수권</t>
        </is>
      </c>
      <c r="F141476" t="inlineStr">
        <is>
          <t>EV_SPORTS</t>
        </is>
      </c>
    </row>
    <row r="141477">
      <c r="E141477" t="inlineStr">
        <is>
          <t>아시안게임</t>
        </is>
      </c>
      <c r="F141477" t="inlineStr">
        <is>
          <t>EV_SPORTS</t>
        </is>
      </c>
    </row>
    <row r="141478">
      <c r="E141478" t="inlineStr">
        <is>
          <t>김보름</t>
        </is>
      </c>
      <c r="F141478" t="inlineStr">
        <is>
          <t>PS_NAME</t>
        </is>
      </c>
    </row>
    <row r="141479">
      <c r="E141479" t="inlineStr">
        <is>
          <t>올림픽</t>
        </is>
      </c>
      <c r="F141479" t="inlineStr">
        <is>
          <t>EV_SPORTS</t>
        </is>
      </c>
    </row>
    <row r="141481">
      <c r="B141481" t="inlineStr">
        <is>
          <t>NXNE2102008030.json</t>
        </is>
      </c>
      <c r="C141481" t="inlineStr">
        <is>
          <t>NWRW1800000056.287.7.6</t>
        </is>
      </c>
      <c r="D141481" t="inlineStr">
        <is>
          <t>서이라는 “월드컵에서 보셨듯이 준비가 잘 돼가고 있다”고 자신감을 드러냈다.</t>
        </is>
      </c>
      <c r="E141481" t="inlineStr">
        <is>
          <t>서이라</t>
        </is>
      </c>
      <c r="F141481" t="inlineStr">
        <is>
          <t>PS_NAME</t>
        </is>
      </c>
    </row>
    <row r="141482">
      <c r="E141482" t="inlineStr">
        <is>
          <t>월드컵</t>
        </is>
      </c>
      <c r="F141482" t="inlineStr">
        <is>
          <t>EV_SPORTS</t>
        </is>
      </c>
    </row>
    <row r="141484">
      <c r="B141484" t="inlineStr">
        <is>
          <t>NXNE2102008030.json</t>
        </is>
      </c>
      <c r="C141484" t="inlineStr">
        <is>
          <t>NWRW1800000056.287.8.2</t>
        </is>
      </c>
      <c r="D141484" t="inlineStr">
        <is>
          <t>이상호는 “저희가 생각하기에 가능성은 충분하다.</t>
        </is>
      </c>
      <c r="E141484" t="inlineStr">
        <is>
          <t>이상호</t>
        </is>
      </c>
      <c r="F141484" t="inlineStr">
        <is>
          <t>PS_NAME</t>
        </is>
      </c>
    </row>
    <row r="141486">
      <c r="B141486" t="inlineStr">
        <is>
          <t>NXNE2102008030.json</t>
        </is>
      </c>
      <c r="C141486" t="inlineStr">
        <is>
          <t>NWRW1800000056.287.8.4</t>
        </is>
      </c>
      <c r="D141486" t="inlineStr">
        <is>
          <t>이상호는 2월 겨울아시아경기에서 일본 선수들을 제치고 스노보드 2관왕에 올랐다.</t>
        </is>
      </c>
      <c r="E141486" t="inlineStr">
        <is>
          <t>이상호</t>
        </is>
      </c>
      <c r="F141486" t="inlineStr">
        <is>
          <t>PS_NAME</t>
        </is>
      </c>
    </row>
    <row r="141487">
      <c r="E141487" t="inlineStr">
        <is>
          <t>2월</t>
        </is>
      </c>
      <c r="F141487" t="inlineStr">
        <is>
          <t>DT_MONTH</t>
        </is>
      </c>
    </row>
    <row r="141488">
      <c r="E141488" t="inlineStr">
        <is>
          <t>겨울아시아경기</t>
        </is>
      </c>
      <c r="F141488" t="inlineStr">
        <is>
          <t>EV_SPORTS</t>
        </is>
      </c>
    </row>
    <row r="141489">
      <c r="E141489" t="inlineStr">
        <is>
          <t>일본</t>
        </is>
      </c>
      <c r="F141489" t="inlineStr">
        <is>
          <t>LCP_COUNTRY</t>
        </is>
      </c>
    </row>
    <row r="141490">
      <c r="E141490" t="inlineStr">
        <is>
          <t>선수</t>
        </is>
      </c>
      <c r="F141490" t="inlineStr">
        <is>
          <t>CV_OCCUPATION</t>
        </is>
      </c>
    </row>
    <row r="141491">
      <c r="E141491" t="inlineStr">
        <is>
          <t>스노보드</t>
        </is>
      </c>
      <c r="F141491" t="inlineStr">
        <is>
          <t>CV_SPORTS</t>
        </is>
      </c>
    </row>
    <row r="141492">
      <c r="E141492" t="inlineStr">
        <is>
          <t>2관왕</t>
        </is>
      </c>
      <c r="F141492" t="inlineStr">
        <is>
          <t>QT_COUNT</t>
        </is>
      </c>
    </row>
    <row r="141494">
      <c r="B141494" t="inlineStr">
        <is>
          <t>NXNE2102008030.json</t>
        </is>
      </c>
      <c r="C141494" t="inlineStr">
        <is>
          <t>NWRW1800000056.287.8.5</t>
        </is>
      </c>
      <c r="D141494" t="inlineStr">
        <is>
          <t>최재우와 서정화는 한국 모굴스키의 희망이다.</t>
        </is>
      </c>
      <c r="E141494" t="inlineStr">
        <is>
          <t>최재우</t>
        </is>
      </c>
      <c r="F141494" t="inlineStr">
        <is>
          <t>PS_NAME</t>
        </is>
      </c>
    </row>
    <row r="141495">
      <c r="E141495" t="inlineStr">
        <is>
          <t>서정화</t>
        </is>
      </c>
      <c r="F141495" t="inlineStr">
        <is>
          <t>PS_NAME</t>
        </is>
      </c>
    </row>
    <row r="141496">
      <c r="E141496" t="inlineStr">
        <is>
          <t>한국</t>
        </is>
      </c>
      <c r="F141496" t="inlineStr">
        <is>
          <t>LCP_COUNTRY</t>
        </is>
      </c>
    </row>
    <row r="141497">
      <c r="E141497" t="inlineStr">
        <is>
          <t>모굴스키</t>
        </is>
      </c>
      <c r="F141497" t="inlineStr">
        <is>
          <t>CV_SPORTS</t>
        </is>
      </c>
    </row>
    <row r="141499">
      <c r="B141499" t="inlineStr">
        <is>
          <t>NXNE2102008030.json</t>
        </is>
      </c>
      <c r="C141499" t="inlineStr">
        <is>
          <t>NWRW1800000056.287.8.6</t>
        </is>
      </c>
      <c r="D141499" t="inlineStr">
        <is>
          <t>최재우는 “평창 올림픽과 다른 대회가 다를 게 없다고 생각한다”며 담담한 모습이었고, 서정화는 “밴쿠버와 소치에서는 아쉬움을 남겼지만 이번 올림픽은 그 어느 시즌보다 잘 준비했다”고 각오를 밝혔다.</t>
        </is>
      </c>
      <c r="E141499" t="inlineStr">
        <is>
          <t>최재우</t>
        </is>
      </c>
      <c r="F141499" t="inlineStr">
        <is>
          <t>PS_NAME</t>
        </is>
      </c>
    </row>
    <row r="141500">
      <c r="E141500" t="inlineStr">
        <is>
          <t>평창 올림픽</t>
        </is>
      </c>
      <c r="F141500" t="inlineStr">
        <is>
          <t>EV_SPORTS</t>
        </is>
      </c>
    </row>
    <row r="141501">
      <c r="E141501" t="inlineStr">
        <is>
          <t>서정화</t>
        </is>
      </c>
      <c r="F141501" t="inlineStr">
        <is>
          <t>PS_NAME</t>
        </is>
      </c>
    </row>
    <row r="141502">
      <c r="E141502" t="inlineStr">
        <is>
          <t>밴쿠버</t>
        </is>
      </c>
      <c r="F141502" t="inlineStr">
        <is>
          <t>EV_SPORTS</t>
        </is>
      </c>
    </row>
    <row r="141503">
      <c r="E141503" t="inlineStr">
        <is>
          <t>소치</t>
        </is>
      </c>
      <c r="F141503" t="inlineStr">
        <is>
          <t>EV_SPORTS</t>
        </is>
      </c>
    </row>
    <row r="141504">
      <c r="E141504" t="inlineStr">
        <is>
          <t>올림픽</t>
        </is>
      </c>
      <c r="F141504" t="inlineStr">
        <is>
          <t>EV_SPORTS</t>
        </is>
      </c>
    </row>
    <row r="141506">
      <c r="B141506" t="inlineStr">
        <is>
          <t>NXNE2102008030.json</t>
        </is>
      </c>
      <c r="C141506" t="inlineStr">
        <is>
          <t>NWRW1800000056.287.8.8</t>
        </is>
      </c>
      <c r="D141506" t="inlineStr">
        <is>
          <t>여자 대표팀 세라 머리 감독은 “예전에는 스스로 만족할 수 있는 경기를 하는 것이 목표였다면, 지금은 예선을 통과한 뒤 상급 디비전에서 경쟁하는 것이 목표”라고 말했다.</t>
        </is>
      </c>
      <c r="E141506" t="inlineStr">
        <is>
          <t>세라 머리</t>
        </is>
      </c>
      <c r="F141506" t="inlineStr">
        <is>
          <t>PS_NAME</t>
        </is>
      </c>
    </row>
    <row r="141507">
      <c r="E141507" t="inlineStr">
        <is>
          <t>감독</t>
        </is>
      </c>
      <c r="F141507" t="inlineStr">
        <is>
          <t>CV_POSITION</t>
        </is>
      </c>
    </row>
    <row r="141508">
      <c r="E141508" t="inlineStr">
        <is>
          <t>예선</t>
        </is>
      </c>
      <c r="F141508" t="inlineStr">
        <is>
          <t>EV_SPORTS</t>
        </is>
      </c>
    </row>
    <row r="141510">
      <c r="B141510" t="inlineStr">
        <is>
          <t>NXNE2102008030.json</t>
        </is>
      </c>
      <c r="C141510" t="inlineStr">
        <is>
          <t>NWRW1800000056.287.8.9</t>
        </is>
      </c>
      <c r="D141510" t="inlineStr">
        <is>
          <t>남자팀 백지선 감독은 “11월 오스트리아, 12월 러시아 등 국제 경험을 쌓으면서 선수들이 더욱 발전하도록 계획된 과정을 밟아나가겠다”고 전했다.</t>
        </is>
      </c>
      <c r="E141510" t="inlineStr">
        <is>
          <t>백지선</t>
        </is>
      </c>
      <c r="F141510" t="inlineStr">
        <is>
          <t>PS_NAME</t>
        </is>
      </c>
    </row>
    <row r="141511">
      <c r="E141511" t="inlineStr">
        <is>
          <t>감독</t>
        </is>
      </c>
      <c r="F141511" t="inlineStr">
        <is>
          <t>CV_POSITION</t>
        </is>
      </c>
    </row>
    <row r="141512">
      <c r="E141512" t="inlineStr">
        <is>
          <t>11월</t>
        </is>
      </c>
      <c r="F141512" t="inlineStr">
        <is>
          <t>DT_MONTH</t>
        </is>
      </c>
    </row>
    <row r="141513">
      <c r="E141513" t="inlineStr">
        <is>
          <t>오스트리아</t>
        </is>
      </c>
      <c r="F141513" t="inlineStr">
        <is>
          <t>OGG_SPORTS</t>
        </is>
      </c>
    </row>
    <row r="141514">
      <c r="E141514" t="inlineStr">
        <is>
          <t>12월</t>
        </is>
      </c>
      <c r="F141514" t="inlineStr">
        <is>
          <t>DT_MONTH</t>
        </is>
      </c>
    </row>
    <row r="141515">
      <c r="E141515" t="inlineStr">
        <is>
          <t>러시아</t>
        </is>
      </c>
      <c r="F141515" t="inlineStr">
        <is>
          <t>OGG_SPORTS</t>
        </is>
      </c>
    </row>
    <row r="141516">
      <c r="E141516" t="inlineStr">
        <is>
          <t>선수</t>
        </is>
      </c>
      <c r="F141516" t="inlineStr">
        <is>
          <t>CV_OCCUPATION</t>
        </is>
      </c>
    </row>
    <row r="141518">
      <c r="B141518" t="inlineStr">
        <is>
          <t>NXNE2102008030.json</t>
        </is>
      </c>
      <c r="C141518" t="inlineStr">
        <is>
          <t>NWRW1800000056.287.8.10</t>
        </is>
      </c>
      <c r="D141518" t="inlineStr">
        <is>
          <t>루지 국가대표 김동현은 “봅슬레이나 스켈레톤을 보면서 투자가 좋으면 결과도 따라온다고 느꼈다”며 “10년이나 15년 뒤에는 루지도 지금의 빙상처럼 국위를 선양하는 강팀이 될 것”이라고 희망을 노래했다.</t>
        </is>
      </c>
      <c r="E141518" t="inlineStr">
        <is>
          <t>루지</t>
        </is>
      </c>
      <c r="F141518" t="inlineStr">
        <is>
          <t>CV_SPORTS</t>
        </is>
      </c>
    </row>
    <row r="141519">
      <c r="E141519" t="inlineStr">
        <is>
          <t>김동현</t>
        </is>
      </c>
      <c r="F141519" t="inlineStr">
        <is>
          <t>PS_NAME</t>
        </is>
      </c>
    </row>
    <row r="141520">
      <c r="E141520" t="inlineStr">
        <is>
          <t>봅슬레이</t>
        </is>
      </c>
      <c r="F141520" t="inlineStr">
        <is>
          <t>CV_SPORTS</t>
        </is>
      </c>
    </row>
    <row r="141521">
      <c r="E141521" t="inlineStr">
        <is>
          <t>스켈레톤</t>
        </is>
      </c>
      <c r="F141521" t="inlineStr">
        <is>
          <t>CV_SPORTS</t>
        </is>
      </c>
    </row>
    <row r="141522">
      <c r="E141522" t="inlineStr">
        <is>
          <t>10년</t>
        </is>
      </c>
      <c r="F141522" t="inlineStr">
        <is>
          <t>DT_DURATION</t>
        </is>
      </c>
    </row>
    <row r="141523">
      <c r="E141523" t="inlineStr">
        <is>
          <t>15년 뒤</t>
        </is>
      </c>
      <c r="F141523" t="inlineStr">
        <is>
          <t>DT_OTHERS</t>
        </is>
      </c>
    </row>
    <row r="141524">
      <c r="E141524" t="inlineStr">
        <is>
          <t>루지</t>
        </is>
      </c>
      <c r="F141524" t="inlineStr">
        <is>
          <t>CV_SPORTS</t>
        </is>
      </c>
    </row>
    <row r="141526">
      <c r="B141526" t="inlineStr">
        <is>
          <t>NXNE2102008030.json</t>
        </is>
      </c>
      <c r="C141526" t="inlineStr">
        <is>
          <t>NWRW1800000038.165.4.5</t>
        </is>
      </c>
      <c r="D141526" t="inlineStr">
        <is>
          <t>김씨는 매일 새벽 5시에 일어나 기숙사 지하에 아이들 식사를 준비했다.</t>
        </is>
      </c>
      <c r="E141526" t="inlineStr">
        <is>
          <t>김</t>
        </is>
      </c>
      <c r="F141526" t="inlineStr">
        <is>
          <t>PS_NAME</t>
        </is>
      </c>
    </row>
    <row r="141527">
      <c r="E141527" t="inlineStr">
        <is>
          <t>새벽 5시</t>
        </is>
      </c>
      <c r="F141527" t="inlineStr">
        <is>
          <t>TI_HOUR</t>
        </is>
      </c>
    </row>
    <row r="141529">
      <c r="B141529" t="inlineStr">
        <is>
          <t>NXNE2102008030.json</t>
        </is>
      </c>
      <c r="C141529" t="inlineStr">
        <is>
          <t>NWRW1800000038.165.5.3</t>
        </is>
      </c>
      <c r="D141529" t="inlineStr">
        <is>
          <t>아이들은 김씨를 '두 번째 엄마'로 불렀다.</t>
        </is>
      </c>
      <c r="E141529" t="inlineStr">
        <is>
          <t>김</t>
        </is>
      </c>
      <c r="F141529" t="inlineStr">
        <is>
          <t>PS_NAME</t>
        </is>
      </c>
    </row>
    <row r="141530">
      <c r="E141530" t="inlineStr">
        <is>
          <t>두 번째</t>
        </is>
      </c>
      <c r="F141530" t="inlineStr">
        <is>
          <t>QT_ORDER</t>
        </is>
      </c>
    </row>
    <row r="141531">
      <c r="E141531" t="inlineStr">
        <is>
          <t>엄마</t>
        </is>
      </c>
      <c r="F141531" t="inlineStr">
        <is>
          <t>CV_RELATION</t>
        </is>
      </c>
    </row>
    <row r="141533">
      <c r="B141533" t="inlineStr">
        <is>
          <t>NXNE2102008030.json</t>
        </is>
      </c>
      <c r="C141533" t="inlineStr">
        <is>
          <t>NWRW1800000038.165.7.1</t>
        </is>
      </c>
      <c r="D141533" t="inlineStr">
        <is>
          <t>김씨는 김정숙교원대학을 졸업하고 함북 회령에서 유치원 학생들을 가르치다 2006년 탈북해 중국에 들어갔다.</t>
        </is>
      </c>
      <c r="E141533" t="inlineStr">
        <is>
          <t>김</t>
        </is>
      </c>
      <c r="F141533" t="inlineStr">
        <is>
          <t>PS_NAME</t>
        </is>
      </c>
    </row>
    <row r="141534">
      <c r="E141534" t="inlineStr">
        <is>
          <t>김정숙교원대학</t>
        </is>
      </c>
      <c r="F141534" t="inlineStr">
        <is>
          <t>OGG_EDUCATION</t>
        </is>
      </c>
    </row>
    <row r="141535">
      <c r="E141535" t="inlineStr">
        <is>
          <t>함북</t>
        </is>
      </c>
      <c r="F141535" t="inlineStr">
        <is>
          <t>LCP_PROVINCE</t>
        </is>
      </c>
    </row>
    <row r="141536">
      <c r="E141536" t="inlineStr">
        <is>
          <t>회령</t>
        </is>
      </c>
      <c r="F141536" t="inlineStr">
        <is>
          <t>LCP_CITY</t>
        </is>
      </c>
    </row>
    <row r="141537">
      <c r="E141537" t="inlineStr">
        <is>
          <t>학생</t>
        </is>
      </c>
      <c r="F141537" t="inlineStr">
        <is>
          <t>CV_OCCUPATION</t>
        </is>
      </c>
    </row>
    <row r="141538">
      <c r="E141538" t="inlineStr">
        <is>
          <t>2006년</t>
        </is>
      </c>
      <c r="F141538" t="inlineStr">
        <is>
          <t>DT_YEAR</t>
        </is>
      </c>
    </row>
    <row r="141539">
      <c r="E141539" t="inlineStr">
        <is>
          <t>중국</t>
        </is>
      </c>
      <c r="F141539" t="inlineStr">
        <is>
          <t>LCP_COUNTRY</t>
        </is>
      </c>
    </row>
    <row r="141541">
      <c r="B141541" t="inlineStr">
        <is>
          <t>NXNE2102008030.json</t>
        </is>
      </c>
      <c r="C141541" t="inlineStr">
        <is>
          <t>NWRW1800000038.165.9.1</t>
        </is>
      </c>
      <c r="D141541" t="inlineStr">
        <is>
          <t>김씨는 작년 5월 학교 대표인 천기원(57) 목사의 도움으로 꿈에 그리던 딸을 한국으로 데려올 수 있었다.</t>
        </is>
      </c>
      <c r="E141541" t="inlineStr">
        <is>
          <t>김</t>
        </is>
      </c>
      <c r="F141541" t="inlineStr">
        <is>
          <t>PS_NAME</t>
        </is>
      </c>
    </row>
    <row r="141542">
      <c r="E141542" t="inlineStr">
        <is>
          <t>작년 5월</t>
        </is>
      </c>
      <c r="F141542" t="inlineStr">
        <is>
          <t>DT_OTHERS</t>
        </is>
      </c>
    </row>
    <row r="141543">
      <c r="E141543" t="inlineStr">
        <is>
          <t>대표</t>
        </is>
      </c>
      <c r="F141543" t="inlineStr">
        <is>
          <t>CV_POSITION</t>
        </is>
      </c>
    </row>
    <row r="141544">
      <c r="E141544" t="inlineStr">
        <is>
          <t>천기원</t>
        </is>
      </c>
      <c r="F141544" t="inlineStr">
        <is>
          <t>PS_NAME</t>
        </is>
      </c>
    </row>
    <row r="141545">
      <c r="E141545" t="inlineStr">
        <is>
          <t>57</t>
        </is>
      </c>
      <c r="F141545" t="inlineStr">
        <is>
          <t>QT_AGE</t>
        </is>
      </c>
    </row>
    <row r="141546">
      <c r="E141546" t="inlineStr">
        <is>
          <t>목사</t>
        </is>
      </c>
      <c r="F141546" t="inlineStr">
        <is>
          <t>CV_OCCUPATION</t>
        </is>
      </c>
    </row>
    <row r="141547">
      <c r="E141547" t="inlineStr">
        <is>
          <t>딸</t>
        </is>
      </c>
      <c r="F141547" t="inlineStr">
        <is>
          <t>CV_RELATION</t>
        </is>
      </c>
    </row>
    <row r="141548">
      <c r="E141548" t="inlineStr">
        <is>
          <t>한국</t>
        </is>
      </c>
      <c r="F141548" t="inlineStr">
        <is>
          <t>LCP_COUNTRY</t>
        </is>
      </c>
    </row>
    <row r="141550">
      <c r="B141550" t="inlineStr">
        <is>
          <t>NXNE2102008030.json</t>
        </is>
      </c>
      <c r="C141550" t="inlineStr">
        <is>
          <t>NWRW1800000036.398.1.1</t>
        </is>
      </c>
      <c r="D141550" t="inlineStr">
        <is>
          <t>조기문, 학력도 직업도 오리무중…주변사람도 실체 잘 몰라</t>
        </is>
      </c>
      <c r="E141550" t="inlineStr">
        <is>
          <t>조기문</t>
        </is>
      </c>
      <c r="F141550" t="inlineStr">
        <is>
          <t>PS_NAME</t>
        </is>
      </c>
    </row>
    <row r="141552">
      <c r="B141552" t="inlineStr">
        <is>
          <t>NXNE2102008030.json</t>
        </is>
      </c>
      <c r="C141552" t="inlineStr">
        <is>
          <t>NWRW1800000036.398.4.2</t>
        </is>
      </c>
      <c r="D141552" t="inlineStr">
        <is>
          <t>이번 사건에 함께 연루된 현기환(53) 전 새누리당 의원은 조씨에게 속아 그를 선배로 부르다가 뒤늦게 거짓임을 알고 가슴을 쳤다고 한다.</t>
        </is>
      </c>
      <c r="E141552" t="inlineStr">
        <is>
          <t>현기환</t>
        </is>
      </c>
      <c r="F141552" t="inlineStr">
        <is>
          <t>PS_NAME</t>
        </is>
      </c>
    </row>
    <row r="141553">
      <c r="E141553" t="inlineStr">
        <is>
          <t>53</t>
        </is>
      </c>
      <c r="F141553" t="inlineStr">
        <is>
          <t>QT_AGE</t>
        </is>
      </c>
    </row>
    <row r="141554">
      <c r="E141554" t="inlineStr">
        <is>
          <t>새누리당</t>
        </is>
      </c>
      <c r="F141554" t="inlineStr">
        <is>
          <t>OGG_POLITICS</t>
        </is>
      </c>
    </row>
    <row r="141555">
      <c r="E141555" t="inlineStr">
        <is>
          <t>의원</t>
        </is>
      </c>
      <c r="F141555" t="inlineStr">
        <is>
          <t>CV_POSITION</t>
        </is>
      </c>
    </row>
    <row r="141556">
      <c r="E141556" t="inlineStr">
        <is>
          <t>조</t>
        </is>
      </c>
      <c r="F141556" t="inlineStr">
        <is>
          <t>PS_NAME</t>
        </is>
      </c>
    </row>
    <row r="141557">
      <c r="E141557" t="inlineStr">
        <is>
          <t>가슴</t>
        </is>
      </c>
      <c r="F141557" t="inlineStr">
        <is>
          <t>AM_PART</t>
        </is>
      </c>
    </row>
    <row r="141559">
      <c r="B141559" t="inlineStr">
        <is>
          <t>NXNE2102008030.json</t>
        </is>
      </c>
      <c r="C141559" t="inlineStr">
        <is>
          <t>NWRW1800000036.398.5.1</t>
        </is>
      </c>
      <c r="D141559" t="inlineStr">
        <is>
          <t>지역 정계의 말을 종합하면, 조씨는 2002년 이영수 국민성공실천연합 대표가 이끌었던 이회창 대선 후보의 외곽조직인 ‘클린파워’의 부산본부장으로 부산 정치권에 처음 등장한다.</t>
        </is>
      </c>
      <c r="E141559" t="inlineStr">
        <is>
          <t>조</t>
        </is>
      </c>
      <c r="F141559" t="inlineStr">
        <is>
          <t>PS_NAME</t>
        </is>
      </c>
    </row>
    <row r="141560">
      <c r="E141560" t="inlineStr">
        <is>
          <t>2002년</t>
        </is>
      </c>
      <c r="F141560" t="inlineStr">
        <is>
          <t>DT_YEAR</t>
        </is>
      </c>
    </row>
    <row r="141561">
      <c r="E141561" t="inlineStr">
        <is>
          <t>이영수</t>
        </is>
      </c>
      <c r="F141561" t="inlineStr">
        <is>
          <t>PS_NAME</t>
        </is>
      </c>
    </row>
    <row r="141562">
      <c r="E141562" t="inlineStr">
        <is>
          <t>국민성공실천연합</t>
        </is>
      </c>
      <c r="F141562" t="inlineStr">
        <is>
          <t>OGG_OTHERS</t>
        </is>
      </c>
    </row>
    <row r="141563">
      <c r="E141563" t="inlineStr">
        <is>
          <t>대표</t>
        </is>
      </c>
      <c r="F141563" t="inlineStr">
        <is>
          <t>CV_POSITION</t>
        </is>
      </c>
    </row>
    <row r="141564">
      <c r="E141564" t="inlineStr">
        <is>
          <t>이회창</t>
        </is>
      </c>
      <c r="F141564" t="inlineStr">
        <is>
          <t>PS_NAME</t>
        </is>
      </c>
    </row>
    <row r="141565">
      <c r="E141565" t="inlineStr">
        <is>
          <t>클린파워</t>
        </is>
      </c>
      <c r="F141565" t="inlineStr">
        <is>
          <t>OGG_OTHERS</t>
        </is>
      </c>
    </row>
    <row r="141566">
      <c r="E141566" t="inlineStr">
        <is>
          <t>부산본부장</t>
        </is>
      </c>
      <c r="F141566" t="inlineStr">
        <is>
          <t>CV_POSITION</t>
        </is>
      </c>
    </row>
    <row r="141567">
      <c r="E141567" t="inlineStr">
        <is>
          <t>부산</t>
        </is>
      </c>
      <c r="F141567" t="inlineStr">
        <is>
          <t>LCP_CITY</t>
        </is>
      </c>
    </row>
    <row r="141569">
      <c r="B141569" t="inlineStr">
        <is>
          <t>NXNE2102008030.json</t>
        </is>
      </c>
      <c r="C141569" t="inlineStr">
        <is>
          <t>NWRW1800000036.398.6.2</t>
        </is>
      </c>
      <c r="D141569" t="inlineStr">
        <is>
          <t>권 전 의원은 “각 지구당 등에서 추천한 사람들을 그대로 당직에 임명했을 뿐”이라고 밝혔다.</t>
        </is>
      </c>
      <c r="E141569" t="inlineStr">
        <is>
          <t>권</t>
        </is>
      </c>
      <c r="F141569" t="inlineStr">
        <is>
          <t>PS_NAME</t>
        </is>
      </c>
    </row>
    <row r="141570">
      <c r="E141570" t="inlineStr">
        <is>
          <t>의원</t>
        </is>
      </c>
      <c r="F141570" t="inlineStr">
        <is>
          <t>CV_POSITION</t>
        </is>
      </c>
    </row>
    <row r="141572">
      <c r="B141572" t="inlineStr">
        <is>
          <t>NXNE2102008030.json</t>
        </is>
      </c>
      <c r="C141572" t="inlineStr">
        <is>
          <t>NWRW1800000036.398.7.1</t>
        </is>
      </c>
      <c r="D141572" t="inlineStr">
        <is>
          <t>조씨는 2010년 6·2 지방선거 때 부산시교육감 선거에 출마한 현영희(61·여) 새누리당 의원의 선거운동을 도맡아 하는 과정에서 현 의원에게 능력을 인정받으면서 신뢰를 쌓았다.</t>
        </is>
      </c>
      <c r="E141572" t="inlineStr">
        <is>
          <t>조</t>
        </is>
      </c>
      <c r="F141572" t="inlineStr">
        <is>
          <t>PS_NAME</t>
        </is>
      </c>
    </row>
    <row r="141573">
      <c r="E141573" t="inlineStr">
        <is>
          <t>2010년</t>
        </is>
      </c>
      <c r="F141573" t="inlineStr">
        <is>
          <t>DT_YEAR</t>
        </is>
      </c>
    </row>
    <row r="141574">
      <c r="E141574" t="inlineStr">
        <is>
          <t>6·2 지방선거 때</t>
        </is>
      </c>
      <c r="F141574" t="inlineStr">
        <is>
          <t>DT_OTHERS</t>
        </is>
      </c>
    </row>
    <row r="141575">
      <c r="E141575" t="inlineStr">
        <is>
          <t>부산시교육감 선거</t>
        </is>
      </c>
      <c r="F141575" t="inlineStr">
        <is>
          <t>EV_OTHERS</t>
        </is>
      </c>
    </row>
    <row r="141576">
      <c r="E141576" t="inlineStr">
        <is>
          <t>현영희</t>
        </is>
      </c>
      <c r="F141576" t="inlineStr">
        <is>
          <t>PS_NAME</t>
        </is>
      </c>
    </row>
    <row r="141577">
      <c r="E141577" t="inlineStr">
        <is>
          <t>61</t>
        </is>
      </c>
      <c r="F141577" t="inlineStr">
        <is>
          <t>QT_AGE</t>
        </is>
      </c>
    </row>
    <row r="141578">
      <c r="E141578" t="inlineStr">
        <is>
          <t>새누리당</t>
        </is>
      </c>
      <c r="F141578" t="inlineStr">
        <is>
          <t>OGG_POLITICS</t>
        </is>
      </c>
    </row>
    <row r="141579">
      <c r="E141579" t="inlineStr">
        <is>
          <t>의원</t>
        </is>
      </c>
      <c r="F141579" t="inlineStr">
        <is>
          <t>CV_POSITION</t>
        </is>
      </c>
    </row>
    <row r="141580">
      <c r="E141580" t="inlineStr">
        <is>
          <t>현</t>
        </is>
      </c>
      <c r="F141580" t="inlineStr">
        <is>
          <t>PS_NAME</t>
        </is>
      </c>
    </row>
    <row r="141581">
      <c r="E141581" t="inlineStr">
        <is>
          <t>의원</t>
        </is>
      </c>
      <c r="F141581" t="inlineStr">
        <is>
          <t>CV_POSITION</t>
        </is>
      </c>
    </row>
    <row r="141583">
      <c r="B141583" t="inlineStr">
        <is>
          <t>NXNE2102008030.json</t>
        </is>
      </c>
      <c r="C141583" t="inlineStr">
        <is>
          <t>NWRW1800000036.398.7.2</t>
        </is>
      </c>
      <c r="D141583" t="inlineStr">
        <is>
          <t>현 의원이 4·11 총선 때 부산 동구 선거구에 출마하려고 사무실을 차리자, 캠프 책임자로도 참여했다.</t>
        </is>
      </c>
      <c r="E141583" t="inlineStr">
        <is>
          <t>현</t>
        </is>
      </c>
      <c r="F141583" t="inlineStr">
        <is>
          <t>PS_NAME</t>
        </is>
      </c>
    </row>
    <row r="141584">
      <c r="E141584" t="inlineStr">
        <is>
          <t>의원</t>
        </is>
      </c>
      <c r="F141584" t="inlineStr">
        <is>
          <t>CV_POSITION</t>
        </is>
      </c>
    </row>
    <row r="141585">
      <c r="E141585" t="inlineStr">
        <is>
          <t>4·11 총선 때</t>
        </is>
      </c>
      <c r="F141585" t="inlineStr">
        <is>
          <t>DT_OTHERS</t>
        </is>
      </c>
    </row>
    <row r="141586">
      <c r="E141586" t="inlineStr">
        <is>
          <t>부산</t>
        </is>
      </c>
      <c r="F141586" t="inlineStr">
        <is>
          <t>LCP_CITY</t>
        </is>
      </c>
    </row>
    <row r="141587">
      <c r="E141587" t="inlineStr">
        <is>
          <t>동구</t>
        </is>
      </c>
      <c r="F141587" t="inlineStr">
        <is>
          <t>LCP_COUNTY</t>
        </is>
      </c>
    </row>
    <row r="141589">
      <c r="B141589" t="inlineStr">
        <is>
          <t>NXNE2102008030.json</t>
        </is>
      </c>
      <c r="C141589" t="inlineStr">
        <is>
          <t>NWRW1800000036.398.7.3</t>
        </is>
      </c>
      <c r="D141589" t="inlineStr">
        <is>
          <t>정의화 의원에게 밀려 공천에 탈락한 현 의원이 비례대표 신청을 하자 그를 위해 공천위원 등을 겨냥한 로비에 나선 것이 이번 사건으로 터져나왔다고 지역 정가에선 분석한다.</t>
        </is>
      </c>
      <c r="E141589" t="inlineStr">
        <is>
          <t>정의화</t>
        </is>
      </c>
      <c r="F141589" t="inlineStr">
        <is>
          <t>PS_NAME</t>
        </is>
      </c>
    </row>
    <row r="141590">
      <c r="E141590" t="inlineStr">
        <is>
          <t>의원</t>
        </is>
      </c>
      <c r="F141590" t="inlineStr">
        <is>
          <t>CV_POSITION</t>
        </is>
      </c>
    </row>
    <row r="141591">
      <c r="E141591" t="inlineStr">
        <is>
          <t>현</t>
        </is>
      </c>
      <c r="F141591" t="inlineStr">
        <is>
          <t>PS_NAME</t>
        </is>
      </c>
    </row>
    <row r="141592">
      <c r="E141592" t="inlineStr">
        <is>
          <t>의원</t>
        </is>
      </c>
      <c r="F141592" t="inlineStr">
        <is>
          <t>CV_POSITION</t>
        </is>
      </c>
    </row>
    <row r="141593">
      <c r="E141593" t="inlineStr">
        <is>
          <t>비례대표</t>
        </is>
      </c>
      <c r="F141593" t="inlineStr">
        <is>
          <t>CV_POSITION</t>
        </is>
      </c>
    </row>
    <row r="141594">
      <c r="E141594" t="inlineStr">
        <is>
          <t>공천위원</t>
        </is>
      </c>
      <c r="F141594" t="inlineStr">
        <is>
          <t>CV_POSITION</t>
        </is>
      </c>
    </row>
    <row r="141596">
      <c r="B141596" t="inlineStr">
        <is>
          <t>NXNE2102008030.json</t>
        </is>
      </c>
      <c r="C141596" t="inlineStr">
        <is>
          <t>NWRW1800000036.398.8.1</t>
        </is>
      </c>
      <c r="D141596" t="inlineStr">
        <is>
          <t>조씨는 홍준표 전 대표와 김정권 전 사무총장, 홍 전 대표의 측근으로 알려진 박창달 전 의원, 이영수 국민성공실천연합 대표와도 친밀한 관계로 알려져 있다.</t>
        </is>
      </c>
      <c r="E141596" t="inlineStr">
        <is>
          <t>조</t>
        </is>
      </c>
      <c r="F141596" t="inlineStr">
        <is>
          <t>PS_NAME</t>
        </is>
      </c>
    </row>
    <row r="141597">
      <c r="E141597" t="inlineStr">
        <is>
          <t>홍준표</t>
        </is>
      </c>
      <c r="F141597" t="inlineStr">
        <is>
          <t>PS_NAME</t>
        </is>
      </c>
    </row>
    <row r="141598">
      <c r="E141598" t="inlineStr">
        <is>
          <t>대표</t>
        </is>
      </c>
      <c r="F141598" t="inlineStr">
        <is>
          <t>CV_POSITION</t>
        </is>
      </c>
    </row>
    <row r="141599">
      <c r="E141599" t="inlineStr">
        <is>
          <t>김정권</t>
        </is>
      </c>
      <c r="F141599" t="inlineStr">
        <is>
          <t>PS_NAME</t>
        </is>
      </c>
    </row>
    <row r="141600">
      <c r="E141600" t="inlineStr">
        <is>
          <t>사무총장</t>
        </is>
      </c>
      <c r="F141600" t="inlineStr">
        <is>
          <t>CV_POSITION</t>
        </is>
      </c>
    </row>
    <row r="141601">
      <c r="E141601" t="inlineStr">
        <is>
          <t>홍</t>
        </is>
      </c>
      <c r="F141601" t="inlineStr">
        <is>
          <t>PS_NAME</t>
        </is>
      </c>
    </row>
    <row r="141602">
      <c r="E141602" t="inlineStr">
        <is>
          <t>대표</t>
        </is>
      </c>
      <c r="F141602" t="inlineStr">
        <is>
          <t>CV_POSITION</t>
        </is>
      </c>
    </row>
    <row r="141603">
      <c r="E141603" t="inlineStr">
        <is>
          <t>박창달</t>
        </is>
      </c>
      <c r="F141603" t="inlineStr">
        <is>
          <t>PS_NAME</t>
        </is>
      </c>
    </row>
    <row r="141604">
      <c r="E141604" t="inlineStr">
        <is>
          <t>의원</t>
        </is>
      </c>
      <c r="F141604" t="inlineStr">
        <is>
          <t>CV_POSITION</t>
        </is>
      </c>
    </row>
    <row r="141605">
      <c r="E141605" t="inlineStr">
        <is>
          <t>이영수</t>
        </is>
      </c>
      <c r="F141605" t="inlineStr">
        <is>
          <t>PS_NAME</t>
        </is>
      </c>
    </row>
    <row r="141606">
      <c r="E141606" t="inlineStr">
        <is>
          <t>국민성공실천연합</t>
        </is>
      </c>
      <c r="F141606" t="inlineStr">
        <is>
          <t>OGG_OTHERS</t>
        </is>
      </c>
    </row>
    <row r="141607">
      <c r="E141607" t="inlineStr">
        <is>
          <t>대표</t>
        </is>
      </c>
      <c r="F141607" t="inlineStr">
        <is>
          <t>CV_POSITION</t>
        </is>
      </c>
    </row>
    <row r="141609">
      <c r="B141609" t="inlineStr">
        <is>
          <t>NXNE2102008030.json</t>
        </is>
      </c>
      <c r="C141609" t="inlineStr">
        <is>
          <t>NWRW1800000022.155.1.1</t>
        </is>
      </c>
      <c r="D141609" t="inlineStr">
        <is>
          <t>"黨政과 충분한 공감대 없이 월권" "곽 위원장이 '교육 부통령'이냐";여야 '곽승준 때리기'</t>
        </is>
      </c>
      <c r="E141609" t="inlineStr">
        <is>
          <t>곽</t>
        </is>
      </c>
      <c r="F141609" t="inlineStr">
        <is>
          <t>PS_NAME</t>
        </is>
      </c>
    </row>
    <row r="141610">
      <c r="E141610" t="inlineStr">
        <is>
          <t>위원장</t>
        </is>
      </c>
      <c r="F141610" t="inlineStr">
        <is>
          <t>CV_POSITION</t>
        </is>
      </c>
    </row>
    <row r="141611">
      <c r="E141611" t="inlineStr">
        <is>
          <t>곽승준</t>
        </is>
      </c>
      <c r="F141611" t="inlineStr">
        <is>
          <t>PS_NAME</t>
        </is>
      </c>
    </row>
    <row r="141613">
      <c r="B141613" t="inlineStr">
        <is>
          <t>NXNE2102008030.json</t>
        </is>
      </c>
      <c r="C141613" t="inlineStr">
        <is>
          <t>NWRW1800000022.155.2.1</t>
        </is>
      </c>
      <c r="D141613" t="inlineStr">
        <is>
          <t>학원 심야교습 금지를 비롯, '사교육과의 전쟁'을 주도하고 있는 곽승준 미래기획위원장에 대해 28일 여야 정치권이 일제히 비난하고 나섰다.</t>
        </is>
      </c>
      <c r="E141613" t="inlineStr">
        <is>
          <t>곽승준</t>
        </is>
      </c>
      <c r="F141613" t="inlineStr">
        <is>
          <t>PS_NAME</t>
        </is>
      </c>
    </row>
    <row r="141614">
      <c r="E141614" t="inlineStr">
        <is>
          <t>미래기획</t>
        </is>
      </c>
      <c r="F141614" t="inlineStr">
        <is>
          <t>OGG_FOOD</t>
        </is>
      </c>
    </row>
    <row r="141615">
      <c r="E141615" t="inlineStr">
        <is>
          <t>위원장</t>
        </is>
      </c>
      <c r="F141615" t="inlineStr">
        <is>
          <t>CV_POSITION</t>
        </is>
      </c>
    </row>
    <row r="141616">
      <c r="E141616" t="inlineStr">
        <is>
          <t>28일</t>
        </is>
      </c>
      <c r="F141616" t="inlineStr">
        <is>
          <t>DT_DAY</t>
        </is>
      </c>
    </row>
    <row r="141618">
      <c r="B141618" t="inlineStr">
        <is>
          <t>NXNE2102008030.json</t>
        </is>
      </c>
      <c r="C141618" t="inlineStr">
        <is>
          <t>NWRW1800000022.155.2.2</t>
        </is>
      </c>
      <c r="D141618" t="inlineStr">
        <is>
          <t>대통령 자문기관장인 곽 위원장이 당정과 충분한 공감대도 없이 민감한 교육 문제에 대해 월권을 하고 있다는 게 비판의 초점이었다.</t>
        </is>
      </c>
      <c r="E141618" t="inlineStr">
        <is>
          <t>대통령</t>
        </is>
      </c>
      <c r="F141618" t="inlineStr">
        <is>
          <t>CV_POSITION</t>
        </is>
      </c>
    </row>
    <row r="141619">
      <c r="E141619" t="inlineStr">
        <is>
          <t>자문기관장</t>
        </is>
      </c>
      <c r="F141619" t="inlineStr">
        <is>
          <t>CV_POSITION</t>
        </is>
      </c>
    </row>
    <row r="141620">
      <c r="E141620" t="inlineStr">
        <is>
          <t>곽</t>
        </is>
      </c>
      <c r="F141620" t="inlineStr">
        <is>
          <t>PS_NAME</t>
        </is>
      </c>
    </row>
    <row r="141621">
      <c r="E141621" t="inlineStr">
        <is>
          <t>위원장</t>
        </is>
      </c>
      <c r="F141621" t="inlineStr">
        <is>
          <t>CV_POSITION</t>
        </is>
      </c>
    </row>
    <row r="141623">
      <c r="B141623" t="inlineStr">
        <is>
          <t>NXNE2102008030.json</t>
        </is>
      </c>
      <c r="C141623" t="inlineStr">
        <is>
          <t>NWRW1800000022.155.3.2</t>
        </is>
      </c>
      <c r="D141623" t="inlineStr">
        <is>
          <t>홍 원내대표는 곽 위원장이 작년 1기 청와대 수석비서관 교체 때 물러났던 점을 거론하며 "곽 위원장은 한 번 문제가 되어서 나갔던 사람인 만큼 언론에 나오지 말고 자기분수에 충실하라"고 했다.</t>
        </is>
      </c>
      <c r="E141623" t="inlineStr">
        <is>
          <t>홍</t>
        </is>
      </c>
      <c r="F141623" t="inlineStr">
        <is>
          <t>PS_NAME</t>
        </is>
      </c>
    </row>
    <row r="141624">
      <c r="E141624" t="inlineStr">
        <is>
          <t>원내대표</t>
        </is>
      </c>
      <c r="F141624" t="inlineStr">
        <is>
          <t>CV_POSITION</t>
        </is>
      </c>
    </row>
    <row r="141625">
      <c r="E141625" t="inlineStr">
        <is>
          <t>곽</t>
        </is>
      </c>
      <c r="F141625" t="inlineStr">
        <is>
          <t>PS_NAME</t>
        </is>
      </c>
    </row>
    <row r="141626">
      <c r="E141626" t="inlineStr">
        <is>
          <t>위원장</t>
        </is>
      </c>
      <c r="F141626" t="inlineStr">
        <is>
          <t>CV_POSITION</t>
        </is>
      </c>
    </row>
    <row r="141627">
      <c r="E141627" t="inlineStr">
        <is>
          <t>작년</t>
        </is>
      </c>
      <c r="F141627" t="inlineStr">
        <is>
          <t>DT_YEAR</t>
        </is>
      </c>
    </row>
    <row r="141628">
      <c r="E141628" t="inlineStr">
        <is>
          <t>1기</t>
        </is>
      </c>
      <c r="F141628" t="inlineStr">
        <is>
          <t>QT_ORDER</t>
        </is>
      </c>
    </row>
    <row r="141629">
      <c r="E141629" t="inlineStr">
        <is>
          <t>청와대</t>
        </is>
      </c>
      <c r="F141629" t="inlineStr">
        <is>
          <t>OGG_POLITICS</t>
        </is>
      </c>
    </row>
    <row r="141630">
      <c r="E141630" t="inlineStr">
        <is>
          <t>수석비서관</t>
        </is>
      </c>
      <c r="F141630" t="inlineStr">
        <is>
          <t>CV_POSITION</t>
        </is>
      </c>
    </row>
    <row r="141631">
      <c r="E141631" t="inlineStr">
        <is>
          <t>곽</t>
        </is>
      </c>
      <c r="F141631" t="inlineStr">
        <is>
          <t>PS_NAME</t>
        </is>
      </c>
    </row>
    <row r="141632">
      <c r="E141632" t="inlineStr">
        <is>
          <t>위원장</t>
        </is>
      </c>
      <c r="F141632" t="inlineStr">
        <is>
          <t>CV_POSITION</t>
        </is>
      </c>
    </row>
    <row r="141634">
      <c r="B141634" t="inlineStr">
        <is>
          <t>NXNE2102008030.json</t>
        </is>
      </c>
      <c r="C141634" t="inlineStr">
        <is>
          <t>NWRW1800000048.38.10.1</t>
        </is>
      </c>
      <c r="D141634" t="inlineStr">
        <is>
          <t>강형구 금융소비자연맹 금융국장은 “최근 금융복합점포가 증가하는 등 금융지주 내부의 고객정보 공유가 많아지는 추세라 해당 고객에 대한 통지 의무도 강화해야 한다.</t>
        </is>
      </c>
      <c r="E141634" t="inlineStr">
        <is>
          <t>강형구</t>
        </is>
      </c>
      <c r="F141634" t="inlineStr">
        <is>
          <t>PS_NAME</t>
        </is>
      </c>
    </row>
    <row r="141635">
      <c r="E141635" t="inlineStr">
        <is>
          <t>금융소비자연맹</t>
        </is>
      </c>
      <c r="F141635" t="inlineStr">
        <is>
          <t>OGG_OTHERS</t>
        </is>
      </c>
    </row>
    <row r="141636">
      <c r="E141636" t="inlineStr">
        <is>
          <t>금융국장</t>
        </is>
      </c>
      <c r="F141636" t="inlineStr">
        <is>
          <t>CV_POSITION</t>
        </is>
      </c>
    </row>
    <row r="141638">
      <c r="B141638" t="inlineStr">
        <is>
          <t>NXNE2102008030.json</t>
        </is>
      </c>
      <c r="C141638" t="inlineStr">
        <is>
          <t>NWRW1800000048.320.3.1</t>
        </is>
      </c>
      <c r="D141638" t="inlineStr">
        <is>
          <t>김세진, 신치용 감독과 사제대결</t>
        </is>
      </c>
      <c r="E141638" t="inlineStr">
        <is>
          <t>김세진</t>
        </is>
      </c>
      <c r="F141638" t="inlineStr">
        <is>
          <t>PS_NAME</t>
        </is>
      </c>
    </row>
    <row r="141639">
      <c r="E141639" t="inlineStr">
        <is>
          <t>신치용</t>
        </is>
      </c>
      <c r="F141639" t="inlineStr">
        <is>
          <t>PS_NAME</t>
        </is>
      </c>
    </row>
    <row r="141640">
      <c r="E141640" t="inlineStr">
        <is>
          <t>감독</t>
        </is>
      </c>
      <c r="F141640" t="inlineStr">
        <is>
          <t>CV_POSITION</t>
        </is>
      </c>
    </row>
    <row r="141642">
      <c r="B141642" t="inlineStr">
        <is>
          <t>NXNE2102008030.json</t>
        </is>
      </c>
      <c r="C141642" t="inlineStr">
        <is>
          <t>NWRW1800000048.320.4.1</t>
        </is>
      </c>
      <c r="D141642" t="inlineStr">
        <is>
          <t>김세진 감독의 오케이(OK)저축은행이 창단 2년 만에 챔피언결정전에 진출했다.</t>
        </is>
      </c>
      <c r="E141642" t="inlineStr">
        <is>
          <t>김세진</t>
        </is>
      </c>
      <c r="F141642" t="inlineStr">
        <is>
          <t>PS_NAME</t>
        </is>
      </c>
    </row>
    <row r="141643">
      <c r="E141643" t="inlineStr">
        <is>
          <t>감독</t>
        </is>
      </c>
      <c r="F141643" t="inlineStr">
        <is>
          <t>CV_POSITION</t>
        </is>
      </c>
    </row>
    <row r="141644">
      <c r="E141644" t="inlineStr">
        <is>
          <t>오케이(OK)저축은행</t>
        </is>
      </c>
      <c r="F141644" t="inlineStr">
        <is>
          <t>OGG_ECONOMY</t>
        </is>
      </c>
    </row>
    <row r="141645">
      <c r="E141645" t="inlineStr">
        <is>
          <t>2년 만</t>
        </is>
      </c>
      <c r="F141645" t="inlineStr">
        <is>
          <t>DT_DURATION</t>
        </is>
      </c>
    </row>
    <row r="141646">
      <c r="E141646" t="inlineStr">
        <is>
          <t>챔피언결정전</t>
        </is>
      </c>
      <c r="F141646" t="inlineStr">
        <is>
          <t>EV_SPORTS</t>
        </is>
      </c>
    </row>
    <row r="141648">
      <c r="B141648" t="inlineStr">
        <is>
          <t>NXNE2102008030.json</t>
        </is>
      </c>
      <c r="C141648" t="inlineStr">
        <is>
          <t>NWRW1800000038.370.9.3</t>
        </is>
      </c>
      <c r="D141648" t="inlineStr">
        <is>
          <t>신범철 한국국방연구원 북한연구실장은 "이번 단거리 유도탄 발사는 긴장 대치 국면에서 대화 국면으로 가는 중간 단계로 기회를 엿보는 수순으로 볼 수 있다"며 "사태가 크게 악화될 가능성은 작지만 기습 도발 가능성을 배제할 수 없다"고 말했다.</t>
        </is>
      </c>
      <c r="E141648" t="inlineStr">
        <is>
          <t>신범철</t>
        </is>
      </c>
      <c r="F141648" t="inlineStr">
        <is>
          <t>PS_NAME</t>
        </is>
      </c>
    </row>
    <row r="141649">
      <c r="E141649" t="inlineStr">
        <is>
          <t>한국국방연구원</t>
        </is>
      </c>
      <c r="F141649" t="inlineStr">
        <is>
          <t>OGG_MILITARY</t>
        </is>
      </c>
    </row>
    <row r="141650">
      <c r="E141650" t="inlineStr">
        <is>
          <t>북한연구실장</t>
        </is>
      </c>
      <c r="F141650" t="inlineStr">
        <is>
          <t>CV_POSITION</t>
        </is>
      </c>
    </row>
    <row r="141651">
      <c r="E141651" t="inlineStr">
        <is>
          <t>단거리 유도탄</t>
        </is>
      </c>
      <c r="F141651" t="inlineStr">
        <is>
          <t>AF_WEAPON</t>
        </is>
      </c>
    </row>
    <row r="141653">
      <c r="B141653" t="inlineStr">
        <is>
          <t>NXNE2102008030.json</t>
        </is>
      </c>
      <c r="C141653" t="inlineStr">
        <is>
          <t>NWRW1800000024.131.3.2</t>
        </is>
      </c>
      <c r="D141653" t="inlineStr">
        <is>
          <t>김관용 경북도지사는 빅터 프랭클린 박사의 나치수용소 체험 수기인 &lt;죽음의 수용소에서&gt;를 추천했다.</t>
        </is>
      </c>
      <c r="E141653" t="inlineStr">
        <is>
          <t>김관용</t>
        </is>
      </c>
      <c r="F141653" t="inlineStr">
        <is>
          <t>PS_NAME</t>
        </is>
      </c>
    </row>
    <row r="141654">
      <c r="E141654" t="inlineStr">
        <is>
          <t>경북도지사</t>
        </is>
      </c>
      <c r="F141654" t="inlineStr">
        <is>
          <t>CV_POSITION</t>
        </is>
      </c>
    </row>
    <row r="141655">
      <c r="E141655" t="inlineStr">
        <is>
          <t>빅터 프랭클린</t>
        </is>
      </c>
      <c r="F141655" t="inlineStr">
        <is>
          <t>PS_NAME</t>
        </is>
      </c>
    </row>
    <row r="141656">
      <c r="E141656" t="inlineStr">
        <is>
          <t>박사</t>
        </is>
      </c>
      <c r="F141656" t="inlineStr">
        <is>
          <t>CV_POSITION</t>
        </is>
      </c>
    </row>
    <row r="141657">
      <c r="E141657" t="inlineStr">
        <is>
          <t>나치수용소</t>
        </is>
      </c>
      <c r="F141657" t="inlineStr">
        <is>
          <t>AF_BUILDING</t>
        </is>
      </c>
    </row>
    <row r="141658">
      <c r="E141658" t="inlineStr">
        <is>
          <t>죽음의 수용소에서</t>
        </is>
      </c>
      <c r="F141658" t="inlineStr">
        <is>
          <t>AFA_DOCUMENT</t>
        </is>
      </c>
    </row>
    <row r="141660">
      <c r="B141660" t="inlineStr">
        <is>
          <t>NXNE2102008030.json</t>
        </is>
      </c>
      <c r="C141660" t="inlineStr">
        <is>
          <t>NWRW1800000024.131.3.3</t>
        </is>
      </c>
      <c r="D141660" t="inlineStr">
        <is>
          <t>김범일 대구시장은 2011년 대구에서 열리는 세계육상선수권대회를 널리 알리기 위해 육상조직위원회에서 펴낸 &lt;재미있는 육상경기 이야기&gt;를 꼭 읽어 보라고 당부했다.</t>
        </is>
      </c>
      <c r="E141660" t="inlineStr">
        <is>
          <t>김범일</t>
        </is>
      </c>
      <c r="F141660" t="inlineStr">
        <is>
          <t>PS_NAME</t>
        </is>
      </c>
    </row>
    <row r="141661">
      <c r="E141661" t="inlineStr">
        <is>
          <t>대구시장</t>
        </is>
      </c>
      <c r="F141661" t="inlineStr">
        <is>
          <t>CV_POSITION</t>
        </is>
      </c>
    </row>
    <row r="141662">
      <c r="E141662" t="inlineStr">
        <is>
          <t>2011년</t>
        </is>
      </c>
      <c r="F141662" t="inlineStr">
        <is>
          <t>DT_YEAR</t>
        </is>
      </c>
    </row>
    <row r="141663">
      <c r="E141663" t="inlineStr">
        <is>
          <t>대구</t>
        </is>
      </c>
      <c r="F141663" t="inlineStr">
        <is>
          <t>LCP_CITY</t>
        </is>
      </c>
    </row>
    <row r="141664">
      <c r="E141664" t="inlineStr">
        <is>
          <t>세계육상선수권대회</t>
        </is>
      </c>
      <c r="F141664" t="inlineStr">
        <is>
          <t>EV_SPORTS</t>
        </is>
      </c>
    </row>
    <row r="141665">
      <c r="E141665" t="inlineStr">
        <is>
          <t>육상조직위원회</t>
        </is>
      </c>
      <c r="F141665" t="inlineStr">
        <is>
          <t>OGG_SPORTS</t>
        </is>
      </c>
    </row>
    <row r="141666">
      <c r="E141666" t="inlineStr">
        <is>
          <t>재미있는 육상경기 이야기</t>
        </is>
      </c>
      <c r="F141666" t="inlineStr">
        <is>
          <t>AFA_DOCUMENT</t>
        </is>
      </c>
    </row>
    <row r="141668">
      <c r="B141668" t="inlineStr">
        <is>
          <t>NXNE2102008030.json</t>
        </is>
      </c>
      <c r="C141668" t="inlineStr">
        <is>
          <t>NWRW1800000024.131.4.1</t>
        </is>
      </c>
      <c r="D141668" t="inlineStr">
        <is>
          <t>노동일 경북대 총장은 버락 오바마 미국 대통령의 정치 에세이집 &lt;담대한 희망&gt;, 신상철 대구시교육감은 이어령씨의 &lt;젊음의 탄생&gt;, 남성희 대구보건대 총장은 프랑스에서 최근 베스트셀러를 기록한 &lt;고슴도치의 우아함&gt;을 권했다.</t>
        </is>
      </c>
      <c r="E141668" t="inlineStr">
        <is>
          <t>노동일</t>
        </is>
      </c>
      <c r="F141668" t="inlineStr">
        <is>
          <t>PS_NAME</t>
        </is>
      </c>
    </row>
    <row r="141669">
      <c r="E141669" t="inlineStr">
        <is>
          <t>경북대</t>
        </is>
      </c>
      <c r="F141669" t="inlineStr">
        <is>
          <t>OGG_EDUCATION</t>
        </is>
      </c>
    </row>
    <row r="141670">
      <c r="E141670" t="inlineStr">
        <is>
          <t>총장</t>
        </is>
      </c>
      <c r="F141670" t="inlineStr">
        <is>
          <t>CV_POSITION</t>
        </is>
      </c>
    </row>
    <row r="141671">
      <c r="E141671" t="inlineStr">
        <is>
          <t>버락 오바마</t>
        </is>
      </c>
      <c r="F141671" t="inlineStr">
        <is>
          <t>PS_NAME</t>
        </is>
      </c>
    </row>
    <row r="141672">
      <c r="E141672" t="inlineStr">
        <is>
          <t>미국</t>
        </is>
      </c>
      <c r="F141672" t="inlineStr">
        <is>
          <t>LCP_COUNTRY</t>
        </is>
      </c>
    </row>
    <row r="141673">
      <c r="E141673" t="inlineStr">
        <is>
          <t>대통령</t>
        </is>
      </c>
      <c r="F141673" t="inlineStr">
        <is>
          <t>CV_POSITION</t>
        </is>
      </c>
    </row>
    <row r="141674">
      <c r="E141674" t="inlineStr">
        <is>
          <t>담대한 희망</t>
        </is>
      </c>
      <c r="F141674" t="inlineStr">
        <is>
          <t>AFA_DOCUMENT</t>
        </is>
      </c>
    </row>
    <row r="141675">
      <c r="E141675" t="inlineStr">
        <is>
          <t>신상철</t>
        </is>
      </c>
      <c r="F141675" t="inlineStr">
        <is>
          <t>PS_NAME</t>
        </is>
      </c>
    </row>
    <row r="141676">
      <c r="E141676" t="inlineStr">
        <is>
          <t>대구시교육감</t>
        </is>
      </c>
      <c r="F141676" t="inlineStr">
        <is>
          <t>CV_POSITION</t>
        </is>
      </c>
    </row>
    <row r="141677">
      <c r="E141677" t="inlineStr">
        <is>
          <t>이어령</t>
        </is>
      </c>
      <c r="F141677" t="inlineStr">
        <is>
          <t>PS_NAME</t>
        </is>
      </c>
    </row>
    <row r="141678">
      <c r="E141678" t="inlineStr">
        <is>
          <t>젊음의 탄생</t>
        </is>
      </c>
      <c r="F141678" t="inlineStr">
        <is>
          <t>AFA_DOCUMENT</t>
        </is>
      </c>
    </row>
    <row r="141679">
      <c r="E141679" t="inlineStr">
        <is>
          <t>남성희</t>
        </is>
      </c>
      <c r="F141679" t="inlineStr">
        <is>
          <t>PS_NAME</t>
        </is>
      </c>
    </row>
    <row r="141680">
      <c r="E141680" t="inlineStr">
        <is>
          <t>대구보건대</t>
        </is>
      </c>
      <c r="F141680" t="inlineStr">
        <is>
          <t>OGG_EDUCATION</t>
        </is>
      </c>
    </row>
    <row r="141681">
      <c r="E141681" t="inlineStr">
        <is>
          <t>총장</t>
        </is>
      </c>
      <c r="F141681" t="inlineStr">
        <is>
          <t>CV_POSITION</t>
        </is>
      </c>
    </row>
    <row r="141682">
      <c r="E141682" t="inlineStr">
        <is>
          <t>프랑스</t>
        </is>
      </c>
      <c r="F141682" t="inlineStr">
        <is>
          <t>LCP_COUNTRY</t>
        </is>
      </c>
    </row>
    <row r="141683">
      <c r="E141683" t="inlineStr">
        <is>
          <t>고슴도치의 우아함</t>
        </is>
      </c>
      <c r="F141683" t="inlineStr">
        <is>
          <t>AFA_DOCUMENT</t>
        </is>
      </c>
    </row>
    <row r="141685">
      <c r="B141685" t="inlineStr">
        <is>
          <t>NXNE2102008030.json</t>
        </is>
      </c>
      <c r="C141685" t="inlineStr">
        <is>
          <t>NWRW1800000024.131.4.2</t>
        </is>
      </c>
      <c r="D141685" t="inlineStr">
        <is>
          <t>윤순영 대구 중구청장은 고교생들의 논술시험 필독서인 이청준의 &lt;우리들의 천국&gt;을 적극 추천했으며, 이노수 대구방송 사장은 &lt;강희제&gt;와 &lt;옹정제&gt;가 읽어볼 만하다고 권했다.</t>
        </is>
      </c>
      <c r="E141685" t="inlineStr">
        <is>
          <t>윤순영</t>
        </is>
      </c>
      <c r="F141685" t="inlineStr">
        <is>
          <t>PS_NAME</t>
        </is>
      </c>
    </row>
    <row r="141686">
      <c r="E141686" t="inlineStr">
        <is>
          <t>대구</t>
        </is>
      </c>
      <c r="F141686" t="inlineStr">
        <is>
          <t>LCP_CITY</t>
        </is>
      </c>
    </row>
    <row r="141687">
      <c r="E141687" t="inlineStr">
        <is>
          <t>중구청장</t>
        </is>
      </c>
      <c r="F141687" t="inlineStr">
        <is>
          <t>CV_POSITION</t>
        </is>
      </c>
    </row>
    <row r="141688">
      <c r="E141688" t="inlineStr">
        <is>
          <t>이청준</t>
        </is>
      </c>
      <c r="F141688" t="inlineStr">
        <is>
          <t>PS_NAME</t>
        </is>
      </c>
    </row>
    <row r="141689">
      <c r="E141689" t="inlineStr">
        <is>
          <t>우리들의 천국</t>
        </is>
      </c>
      <c r="F141689" t="inlineStr">
        <is>
          <t>AFA_DOCUMENT</t>
        </is>
      </c>
    </row>
    <row r="141690">
      <c r="E141690" t="inlineStr">
        <is>
          <t>이노수</t>
        </is>
      </c>
      <c r="F141690" t="inlineStr">
        <is>
          <t>PS_NAME</t>
        </is>
      </c>
    </row>
    <row r="141691">
      <c r="E141691" t="inlineStr">
        <is>
          <t>대구방송</t>
        </is>
      </c>
      <c r="F141691" t="inlineStr">
        <is>
          <t>OGG_MEDIA</t>
        </is>
      </c>
    </row>
    <row r="141692">
      <c r="E141692" t="inlineStr">
        <is>
          <t>사장</t>
        </is>
      </c>
      <c r="F141692" t="inlineStr">
        <is>
          <t>CV_POSITION</t>
        </is>
      </c>
    </row>
    <row r="141693">
      <c r="E141693" t="inlineStr">
        <is>
          <t>강희제</t>
        </is>
      </c>
      <c r="F141693" t="inlineStr">
        <is>
          <t>AFA_DOCUMENT</t>
        </is>
      </c>
    </row>
    <row r="141694">
      <c r="E141694" t="inlineStr">
        <is>
          <t>옹정제</t>
        </is>
      </c>
      <c r="F141694" t="inlineStr">
        <is>
          <t>AFA_DOCUMENT</t>
        </is>
      </c>
    </row>
    <row r="141696">
      <c r="B141696" t="inlineStr">
        <is>
          <t>NXNE2102008030.json</t>
        </is>
      </c>
      <c r="C141696" t="inlineStr">
        <is>
          <t>NWRW1800000024.131.5.1</t>
        </is>
      </c>
      <c r="D141696" t="inlineStr">
        <is>
          <t>이 밖에도 &lt;체 게바라 자서전&gt;(문무학 전 대구문인협회장), &lt;수레바퀴 아래서&gt;(박경동 효성병원장), &lt;내 인생을 바꾼 한 권의 책&gt;(신혜원 신피부과 원장), &lt;논어인생론&gt;(김호원 경신중 교장) 등도 전시된다.</t>
        </is>
      </c>
      <c r="E141696" t="inlineStr">
        <is>
          <t>체 게바라 자서전</t>
        </is>
      </c>
      <c r="F141696" t="inlineStr">
        <is>
          <t>AFA_DOCUMENT</t>
        </is>
      </c>
    </row>
    <row r="141697">
      <c r="E141697" t="inlineStr">
        <is>
          <t>문무학</t>
        </is>
      </c>
      <c r="F141697" t="inlineStr">
        <is>
          <t>PS_NAME</t>
        </is>
      </c>
    </row>
    <row r="141698">
      <c r="E141698" t="inlineStr">
        <is>
          <t>대구문인협회장</t>
        </is>
      </c>
      <c r="F141698" t="inlineStr">
        <is>
          <t>CV_POSITION</t>
        </is>
      </c>
    </row>
    <row r="141699">
      <c r="E141699" t="inlineStr">
        <is>
          <t>수레바퀴 아래서</t>
        </is>
      </c>
      <c r="F141699" t="inlineStr">
        <is>
          <t>AFA_DOCUMENT</t>
        </is>
      </c>
    </row>
    <row r="141700">
      <c r="E141700" t="inlineStr">
        <is>
          <t>박경동</t>
        </is>
      </c>
      <c r="F141700" t="inlineStr">
        <is>
          <t>PS_NAME</t>
        </is>
      </c>
    </row>
    <row r="141701">
      <c r="E141701" t="inlineStr">
        <is>
          <t>효성병원장</t>
        </is>
      </c>
      <c r="F141701" t="inlineStr">
        <is>
          <t>CV_POSITION</t>
        </is>
      </c>
    </row>
    <row r="141702">
      <c r="E141702" t="inlineStr">
        <is>
          <t>내 인생을 바꾼 한 권의 책</t>
        </is>
      </c>
      <c r="F141702" t="inlineStr">
        <is>
          <t>AFA_DOCUMENT</t>
        </is>
      </c>
    </row>
    <row r="141703">
      <c r="E141703" t="inlineStr">
        <is>
          <t>신혜원</t>
        </is>
      </c>
      <c r="F141703" t="inlineStr">
        <is>
          <t>PS_NAME</t>
        </is>
      </c>
    </row>
    <row r="141704">
      <c r="E141704" t="inlineStr">
        <is>
          <t>신피부과</t>
        </is>
      </c>
      <c r="F141704" t="inlineStr">
        <is>
          <t>OGG_MEDICINE</t>
        </is>
      </c>
    </row>
    <row r="141705">
      <c r="E141705" t="inlineStr">
        <is>
          <t>원장</t>
        </is>
      </c>
      <c r="F141705" t="inlineStr">
        <is>
          <t>CV_POSITION</t>
        </is>
      </c>
    </row>
    <row r="141706">
      <c r="E141706" t="inlineStr">
        <is>
          <t>논어인생론</t>
        </is>
      </c>
      <c r="F141706" t="inlineStr">
        <is>
          <t>AFA_DOCUMENT</t>
        </is>
      </c>
    </row>
    <row r="141707">
      <c r="E141707" t="inlineStr">
        <is>
          <t>김호원</t>
        </is>
      </c>
      <c r="F141707" t="inlineStr">
        <is>
          <t>PS_NAME</t>
        </is>
      </c>
    </row>
    <row r="141708">
      <c r="E141708" t="inlineStr">
        <is>
          <t>경신중</t>
        </is>
      </c>
      <c r="F141708" t="inlineStr">
        <is>
          <t>OGG_EDUCATION</t>
        </is>
      </c>
    </row>
    <row r="141709">
      <c r="E141709" t="inlineStr">
        <is>
          <t>교장</t>
        </is>
      </c>
      <c r="F141709" t="inlineStr">
        <is>
          <t>CV_POSITION</t>
        </is>
      </c>
    </row>
    <row r="141711">
      <c r="B141711" t="inlineStr">
        <is>
          <t>NXNE2102008030.json</t>
        </is>
      </c>
      <c r="C141711" t="inlineStr">
        <is>
          <t>NWRW1800000033.226.3.1</t>
        </is>
      </c>
      <c r="D141711" t="inlineStr">
        <is>
          <t>윤석민 1실점… 3승 신고</t>
        </is>
      </c>
      <c r="E141711" t="inlineStr">
        <is>
          <t>윤석민</t>
        </is>
      </c>
      <c r="F141711" t="inlineStr">
        <is>
          <t>PS_NAME</t>
        </is>
      </c>
    </row>
    <row r="141712">
      <c r="E141712" t="inlineStr">
        <is>
          <t>1실점</t>
        </is>
      </c>
      <c r="F141712" t="inlineStr">
        <is>
          <t>QT_SPORTS</t>
        </is>
      </c>
    </row>
    <row r="141713">
      <c r="E141713" t="inlineStr">
        <is>
          <t>3승</t>
        </is>
      </c>
      <c r="F141713" t="inlineStr">
        <is>
          <t>QT_SPORTS</t>
        </is>
      </c>
    </row>
    <row r="141715">
      <c r="B141715" t="inlineStr">
        <is>
          <t>NXNE2102008030.json</t>
        </is>
      </c>
      <c r="C141715" t="inlineStr">
        <is>
          <t>NWRW1800000033.226.4.4</t>
        </is>
      </c>
      <c r="D141715" t="inlineStr">
        <is>
          <t>선발 서재응은 6이닝 3안타 1실점으로 호투했지만 패전 투수가 됐다.</t>
        </is>
      </c>
      <c r="E141715" t="inlineStr">
        <is>
          <t>서재응</t>
        </is>
      </c>
      <c r="F141715" t="inlineStr">
        <is>
          <t>PS_NAME</t>
        </is>
      </c>
    </row>
    <row r="141716">
      <c r="E141716" t="inlineStr">
        <is>
          <t>6이닝</t>
        </is>
      </c>
      <c r="F141716" t="inlineStr">
        <is>
          <t>QT_SPORTS</t>
        </is>
      </c>
    </row>
    <row r="141717">
      <c r="E141717" t="inlineStr">
        <is>
          <t>3안타</t>
        </is>
      </c>
      <c r="F141717" t="inlineStr">
        <is>
          <t>QT_SPORTS</t>
        </is>
      </c>
    </row>
    <row r="141718">
      <c r="E141718" t="inlineStr">
        <is>
          <t>1실점</t>
        </is>
      </c>
      <c r="F141718" t="inlineStr">
        <is>
          <t>QT_SPORTS</t>
        </is>
      </c>
    </row>
    <row r="141719">
      <c r="E141719" t="inlineStr">
        <is>
          <t>투수</t>
        </is>
      </c>
      <c r="F141719" t="inlineStr">
        <is>
          <t>CV_SPORTS_POSITION</t>
        </is>
      </c>
    </row>
    <row r="141721">
      <c r="B141721" t="inlineStr">
        <is>
          <t>NXNE2102008030.json</t>
        </is>
      </c>
      <c r="C141721" t="inlineStr">
        <is>
          <t>NWRW1800000040.371.5.1</t>
        </is>
      </c>
      <c r="D141721" t="inlineStr">
        <is>
          <t>박종길 문화부 제2차관 내정자</t>
        </is>
      </c>
      <c r="E141721" t="inlineStr">
        <is>
          <t>박종길</t>
        </is>
      </c>
      <c r="F141721" t="inlineStr">
        <is>
          <t>PS_NAME</t>
        </is>
      </c>
    </row>
    <row r="141722">
      <c r="E141722" t="inlineStr">
        <is>
          <t>문화부</t>
        </is>
      </c>
      <c r="F141722" t="inlineStr">
        <is>
          <t>OGG_POLITICS</t>
        </is>
      </c>
    </row>
    <row r="141723">
      <c r="E141723" t="inlineStr">
        <is>
          <t>제2차관</t>
        </is>
      </c>
      <c r="F141723" t="inlineStr">
        <is>
          <t>CV_POSITION</t>
        </is>
      </c>
    </row>
    <row r="141725">
      <c r="B141725" t="inlineStr">
        <is>
          <t>NXNE2102008030.json</t>
        </is>
      </c>
      <c r="C141725" t="inlineStr">
        <is>
          <t>NWRW1800000040.371.7.1</t>
        </is>
      </c>
      <c r="D141725" t="inlineStr">
        <is>
          <t>박근혜 대통령은 13일, 장관 임명이 완료된 13개 부처 차관 18명과 국무조정실 차장(차관급) 2명의 인사를 단행했다.</t>
        </is>
      </c>
      <c r="E141725" t="inlineStr">
        <is>
          <t>박근혜</t>
        </is>
      </c>
      <c r="F141725" t="inlineStr">
        <is>
          <t>PS_NAME</t>
        </is>
      </c>
    </row>
    <row r="141726">
      <c r="E141726" t="inlineStr">
        <is>
          <t>대통령</t>
        </is>
      </c>
      <c r="F141726" t="inlineStr">
        <is>
          <t>CV_POSITION</t>
        </is>
      </c>
    </row>
    <row r="141727">
      <c r="E141727" t="inlineStr">
        <is>
          <t>13일</t>
        </is>
      </c>
      <c r="F141727" t="inlineStr">
        <is>
          <t>DT_DAY</t>
        </is>
      </c>
    </row>
    <row r="141728">
      <c r="E141728" t="inlineStr">
        <is>
          <t>장관</t>
        </is>
      </c>
      <c r="F141728" t="inlineStr">
        <is>
          <t>CV_POSITION</t>
        </is>
      </c>
    </row>
    <row r="141729">
      <c r="E141729" t="inlineStr">
        <is>
          <t>13개</t>
        </is>
      </c>
      <c r="F141729" t="inlineStr">
        <is>
          <t>QT_COUNT</t>
        </is>
      </c>
    </row>
    <row r="141730">
      <c r="E141730" t="inlineStr">
        <is>
          <t>차관</t>
        </is>
      </c>
      <c r="F141730" t="inlineStr">
        <is>
          <t>CV_POSITION</t>
        </is>
      </c>
    </row>
    <row r="141731">
      <c r="E141731" t="inlineStr">
        <is>
          <t>18명</t>
        </is>
      </c>
      <c r="F141731" t="inlineStr">
        <is>
          <t>QT_MAN_COUNT</t>
        </is>
      </c>
    </row>
    <row r="141732">
      <c r="E141732" t="inlineStr">
        <is>
          <t>국무조정실</t>
        </is>
      </c>
      <c r="F141732" t="inlineStr">
        <is>
          <t>OGG_POLITICS</t>
        </is>
      </c>
    </row>
    <row r="141733">
      <c r="E141733" t="inlineStr">
        <is>
          <t>차장</t>
        </is>
      </c>
      <c r="F141733" t="inlineStr">
        <is>
          <t>CV_POSITION</t>
        </is>
      </c>
    </row>
    <row r="141734">
      <c r="E141734" t="inlineStr">
        <is>
          <t>차관급</t>
        </is>
      </c>
      <c r="F141734" t="inlineStr">
        <is>
          <t>CV_POSITION</t>
        </is>
      </c>
    </row>
    <row r="141735">
      <c r="E141735" t="inlineStr">
        <is>
          <t>2명</t>
        </is>
      </c>
      <c r="F141735" t="inlineStr">
        <is>
          <t>QT_MAN_COUNT</t>
        </is>
      </c>
    </row>
    <row r="141737">
      <c r="B141737" t="inlineStr">
        <is>
          <t>NXNE2102008030.json</t>
        </is>
      </c>
      <c r="C141737" t="inlineStr">
        <is>
          <t>NWRW1800000040.371.7.3</t>
        </is>
      </c>
      <c r="D141737" t="inlineStr">
        <is>
          <t>김행 청와대 대변인은 “국정철학에 적합한 인물로 선정했다”고 인선 배경을 설명했다.</t>
        </is>
      </c>
      <c r="E141737" t="inlineStr">
        <is>
          <t>김행</t>
        </is>
      </c>
      <c r="F141737" t="inlineStr">
        <is>
          <t>PS_NAME</t>
        </is>
      </c>
    </row>
    <row r="141738">
      <c r="E141738" t="inlineStr">
        <is>
          <t>청와대</t>
        </is>
      </c>
      <c r="F141738" t="inlineStr">
        <is>
          <t>OGG_POLITICS</t>
        </is>
      </c>
    </row>
    <row r="141739">
      <c r="E141739" t="inlineStr">
        <is>
          <t>대변인</t>
        </is>
      </c>
      <c r="F141739" t="inlineStr">
        <is>
          <t>CV_POSITION</t>
        </is>
      </c>
    </row>
    <row r="141741">
      <c r="B141741" t="inlineStr">
        <is>
          <t>NXNE2102008030.json</t>
        </is>
      </c>
      <c r="C141741" t="inlineStr">
        <is>
          <t>NWRW1800000040.371.8.2</t>
        </is>
      </c>
      <c r="D141741" t="inlineStr">
        <is>
          <t>김남식 통일부 차관 내정자 등 13명은 행정고시(25~29회) 출신이고, 외무고시와 기술고시 출신이 각 2명, 사법시험 출신이 1명이었다.</t>
        </is>
      </c>
      <c r="E141741" t="inlineStr">
        <is>
          <t>김남식</t>
        </is>
      </c>
      <c r="F141741" t="inlineStr">
        <is>
          <t>PS_NAME</t>
        </is>
      </c>
    </row>
    <row r="141742">
      <c r="E141742" t="inlineStr">
        <is>
          <t>통일부</t>
        </is>
      </c>
      <c r="F141742" t="inlineStr">
        <is>
          <t>OGG_POLITICS</t>
        </is>
      </c>
    </row>
    <row r="141743">
      <c r="E141743" t="inlineStr">
        <is>
          <t>차관</t>
        </is>
      </c>
      <c r="F141743" t="inlineStr">
        <is>
          <t>CV_POSITION</t>
        </is>
      </c>
    </row>
    <row r="141744">
      <c r="E141744" t="inlineStr">
        <is>
          <t>13명</t>
        </is>
      </c>
      <c r="F141744" t="inlineStr">
        <is>
          <t>QT_MAN_COUNT</t>
        </is>
      </c>
    </row>
    <row r="141745">
      <c r="E141745" t="inlineStr">
        <is>
          <t>행정고시</t>
        </is>
      </c>
      <c r="F141745" t="inlineStr">
        <is>
          <t>EV_OTHERS</t>
        </is>
      </c>
    </row>
    <row r="141746">
      <c r="E141746" t="inlineStr">
        <is>
          <t>25~29회</t>
        </is>
      </c>
      <c r="F141746" t="inlineStr">
        <is>
          <t>QT_ORDER</t>
        </is>
      </c>
    </row>
    <row r="141747">
      <c r="E141747" t="inlineStr">
        <is>
          <t>외무고시</t>
        </is>
      </c>
      <c r="F141747" t="inlineStr">
        <is>
          <t>EV_OTHERS</t>
        </is>
      </c>
    </row>
    <row r="141748">
      <c r="E141748" t="inlineStr">
        <is>
          <t>기술고시</t>
        </is>
      </c>
      <c r="F141748" t="inlineStr">
        <is>
          <t>EV_FESTIVAL</t>
        </is>
      </c>
    </row>
    <row r="141749">
      <c r="E141749" t="inlineStr">
        <is>
          <t>각 2명</t>
        </is>
      </c>
      <c r="F141749" t="inlineStr">
        <is>
          <t>QT_MAN_COUNT</t>
        </is>
      </c>
    </row>
    <row r="141750">
      <c r="E141750" t="inlineStr">
        <is>
          <t>사법시험</t>
        </is>
      </c>
      <c r="F141750" t="inlineStr">
        <is>
          <t>EV_OTHERS</t>
        </is>
      </c>
    </row>
    <row r="141751">
      <c r="E141751" t="inlineStr">
        <is>
          <t>1명</t>
        </is>
      </c>
      <c r="F141751" t="inlineStr">
        <is>
          <t>QT_MAN_COUNT</t>
        </is>
      </c>
    </row>
    <row r="141753">
      <c r="B141753" t="inlineStr">
        <is>
          <t>NXNE2102008030.json</t>
        </is>
      </c>
      <c r="C141753" t="inlineStr">
        <is>
          <t>NWRW1800000040.371.8.4</t>
        </is>
      </c>
      <c r="D141753" t="inlineStr">
        <is>
          <t>파견 등으로 자리를 옮겼다가 차관으로 발탁돼 원래 부처로 되돌아온 이들은 △조태열 외교부 제2차관 △이영찬 보건복지부 차관 △정현옥 고용노동부 차관 내정자 등 3명이다.</t>
        </is>
      </c>
      <c r="E141753" t="inlineStr">
        <is>
          <t>차관</t>
        </is>
      </c>
      <c r="F141753" t="inlineStr">
        <is>
          <t>CV_POSITION</t>
        </is>
      </c>
    </row>
    <row r="141754">
      <c r="E141754" t="inlineStr">
        <is>
          <t>조태열</t>
        </is>
      </c>
      <c r="F141754" t="inlineStr">
        <is>
          <t>PS_NAME</t>
        </is>
      </c>
    </row>
    <row r="141755">
      <c r="E141755" t="inlineStr">
        <is>
          <t>외교부</t>
        </is>
      </c>
      <c r="F141755" t="inlineStr">
        <is>
          <t>OGG_POLITICS</t>
        </is>
      </c>
    </row>
    <row r="141756">
      <c r="E141756" t="inlineStr">
        <is>
          <t>제2차관</t>
        </is>
      </c>
      <c r="F141756" t="inlineStr">
        <is>
          <t>CV_POSITION</t>
        </is>
      </c>
    </row>
    <row r="141757">
      <c r="E141757" t="inlineStr">
        <is>
          <t>이영찬</t>
        </is>
      </c>
      <c r="F141757" t="inlineStr">
        <is>
          <t>PS_NAME</t>
        </is>
      </c>
    </row>
    <row r="141758">
      <c r="E141758" t="inlineStr">
        <is>
          <t>보건복지부</t>
        </is>
      </c>
      <c r="F141758" t="inlineStr">
        <is>
          <t>OGG_POLITICS</t>
        </is>
      </c>
    </row>
    <row r="141759">
      <c r="E141759" t="inlineStr">
        <is>
          <t>차관</t>
        </is>
      </c>
      <c r="F141759" t="inlineStr">
        <is>
          <t>CV_POSITION</t>
        </is>
      </c>
    </row>
    <row r="141760">
      <c r="E141760" t="inlineStr">
        <is>
          <t>정현옥</t>
        </is>
      </c>
      <c r="F141760" t="inlineStr">
        <is>
          <t>PS_NAME</t>
        </is>
      </c>
    </row>
    <row r="141761">
      <c r="E141761" t="inlineStr">
        <is>
          <t>고용노동부</t>
        </is>
      </c>
      <c r="F141761" t="inlineStr">
        <is>
          <t>OGG_POLITICS</t>
        </is>
      </c>
    </row>
    <row r="141762">
      <c r="E141762" t="inlineStr">
        <is>
          <t>차관</t>
        </is>
      </c>
      <c r="F141762" t="inlineStr">
        <is>
          <t>CV_POSITION</t>
        </is>
      </c>
    </row>
    <row r="141763">
      <c r="E141763" t="inlineStr">
        <is>
          <t>3명</t>
        </is>
      </c>
      <c r="F141763" t="inlineStr">
        <is>
          <t>QT_MAN_COUNT</t>
        </is>
      </c>
    </row>
    <row r="141765">
      <c r="B141765" t="inlineStr">
        <is>
          <t>NXNE2102008030.json</t>
        </is>
      </c>
      <c r="C141765" t="inlineStr">
        <is>
          <t>NWRW1800000040.371.9.1</t>
        </is>
      </c>
      <c r="D141765" t="inlineStr">
        <is>
          <t>김학의 법무차관 내정자는 연수원 14기로 황교안(13기) 법무부 장관보다 사시로는 후배지만, 경기고 1년 선배다.</t>
        </is>
      </c>
      <c r="E141765" t="inlineStr">
        <is>
          <t>김학의</t>
        </is>
      </c>
      <c r="F141765" t="inlineStr">
        <is>
          <t>PS_NAME</t>
        </is>
      </c>
    </row>
    <row r="141766">
      <c r="E141766" t="inlineStr">
        <is>
          <t>법무차관</t>
        </is>
      </c>
      <c r="F141766" t="inlineStr">
        <is>
          <t>CV_POSITION</t>
        </is>
      </c>
    </row>
    <row r="141767">
      <c r="E141767" t="inlineStr">
        <is>
          <t>14기</t>
        </is>
      </c>
      <c r="F141767" t="inlineStr">
        <is>
          <t>QT_ORDER</t>
        </is>
      </c>
    </row>
    <row r="141768">
      <c r="E141768" t="inlineStr">
        <is>
          <t>황교안</t>
        </is>
      </c>
      <c r="F141768" t="inlineStr">
        <is>
          <t>PS_NAME</t>
        </is>
      </c>
    </row>
    <row r="141769">
      <c r="E141769" t="inlineStr">
        <is>
          <t>13기</t>
        </is>
      </c>
      <c r="F141769" t="inlineStr">
        <is>
          <t>QT_ORDER</t>
        </is>
      </c>
    </row>
    <row r="141770">
      <c r="E141770" t="inlineStr">
        <is>
          <t>법무부</t>
        </is>
      </c>
      <c r="F141770" t="inlineStr">
        <is>
          <t>OGG_POLITICS</t>
        </is>
      </c>
    </row>
    <row r="141771">
      <c r="E141771" t="inlineStr">
        <is>
          <t>장관</t>
        </is>
      </c>
      <c r="F141771" t="inlineStr">
        <is>
          <t>CV_POSITION</t>
        </is>
      </c>
    </row>
    <row r="141772">
      <c r="E141772" t="inlineStr">
        <is>
          <t>사시</t>
        </is>
      </c>
      <c r="F141772" t="inlineStr">
        <is>
          <t>EV_OTHERS</t>
        </is>
      </c>
    </row>
    <row r="141773">
      <c r="E141773" t="inlineStr">
        <is>
          <t>경기고</t>
        </is>
      </c>
      <c r="F141773" t="inlineStr">
        <is>
          <t>OGG_EDUCATION</t>
        </is>
      </c>
    </row>
    <row r="141774">
      <c r="E141774" t="inlineStr">
        <is>
          <t>1년</t>
        </is>
      </c>
      <c r="F141774" t="inlineStr">
        <is>
          <t>DT_DURATION</t>
        </is>
      </c>
    </row>
    <row r="141776">
      <c r="B141776" t="inlineStr">
        <is>
          <t>NXNE2102008030.json</t>
        </is>
      </c>
      <c r="C141776" t="inlineStr">
        <is>
          <t>NWRW1800000040.371.9.2</t>
        </is>
      </c>
      <c r="D141776" t="inlineStr">
        <is>
          <t>김 차관 내정자도 황 장관과 함께 ‘공안통’으로 분류된다.</t>
        </is>
      </c>
      <c r="E141776" t="inlineStr">
        <is>
          <t>김</t>
        </is>
      </c>
      <c r="F141776" t="inlineStr">
        <is>
          <t>PS_NAME</t>
        </is>
      </c>
    </row>
    <row r="141777">
      <c r="E141777" t="inlineStr">
        <is>
          <t>차관</t>
        </is>
      </c>
      <c r="F141777" t="inlineStr">
        <is>
          <t>CV_POSITION</t>
        </is>
      </c>
    </row>
    <row r="141778">
      <c r="E141778" t="inlineStr">
        <is>
          <t>황</t>
        </is>
      </c>
      <c r="F141778" t="inlineStr">
        <is>
          <t>PS_NAME</t>
        </is>
      </c>
    </row>
    <row r="141779">
      <c r="E141779" t="inlineStr">
        <is>
          <t>장관</t>
        </is>
      </c>
      <c r="F141779" t="inlineStr">
        <is>
          <t>CV_POSITION</t>
        </is>
      </c>
    </row>
    <row r="141781">
      <c r="B141781" t="inlineStr">
        <is>
          <t>NXNE2102008030.json</t>
        </is>
      </c>
      <c r="C141781" t="inlineStr">
        <is>
          <t>NWRW1800000040.371.10.3</t>
        </is>
      </c>
      <c r="D141781" t="inlineStr">
        <is>
          <t>이명박 정부 때와 달리, 고려대 출신은 한 명도 없었다.</t>
        </is>
      </c>
      <c r="E141781" t="inlineStr">
        <is>
          <t>이명박</t>
        </is>
      </c>
      <c r="F141781" t="inlineStr">
        <is>
          <t>PS_NAME</t>
        </is>
      </c>
    </row>
    <row r="141782">
      <c r="E141782" t="inlineStr">
        <is>
          <t>정부</t>
        </is>
      </c>
      <c r="F141782" t="inlineStr">
        <is>
          <t>OGG_POLITICS</t>
        </is>
      </c>
    </row>
    <row r="141783">
      <c r="E141783" t="inlineStr">
        <is>
          <t>고려대</t>
        </is>
      </c>
      <c r="F141783" t="inlineStr">
        <is>
          <t>OGG_EDUCATION</t>
        </is>
      </c>
    </row>
    <row r="141784">
      <c r="E141784" t="inlineStr">
        <is>
          <t>한 명</t>
        </is>
      </c>
      <c r="F141784" t="inlineStr">
        <is>
          <t>QT_MAN_COUNT</t>
        </is>
      </c>
    </row>
    <row r="141786">
      <c r="B141786" t="inlineStr">
        <is>
          <t>NXNE2102008030.json</t>
        </is>
      </c>
      <c r="C141786" t="inlineStr">
        <is>
          <t>NWRW1800000040.371.12.2</t>
        </is>
      </c>
      <c r="D141786" t="inlineStr">
        <is>
          <t>최고령은 태릉선수촌장을 맡고 있는 박종길(67) 문화부 제2차관 내정자로, 유진룡 문화부 장관보다 10살 위다.</t>
        </is>
      </c>
      <c r="E141786" t="inlineStr">
        <is>
          <t>태릉선수촌장</t>
        </is>
      </c>
      <c r="F141786" t="inlineStr">
        <is>
          <t>CV_POSITION</t>
        </is>
      </c>
    </row>
    <row r="141787">
      <c r="E141787" t="inlineStr">
        <is>
          <t>박종길</t>
        </is>
      </c>
      <c r="F141787" t="inlineStr">
        <is>
          <t>PS_NAME</t>
        </is>
      </c>
    </row>
    <row r="141788">
      <c r="E141788" t="inlineStr">
        <is>
          <t>67</t>
        </is>
      </c>
      <c r="F141788" t="inlineStr">
        <is>
          <t>QT_AGE</t>
        </is>
      </c>
    </row>
    <row r="141789">
      <c r="E141789" t="inlineStr">
        <is>
          <t>문화부</t>
        </is>
      </c>
      <c r="F141789" t="inlineStr">
        <is>
          <t>OGG_POLITICS</t>
        </is>
      </c>
    </row>
    <row r="141790">
      <c r="E141790" t="inlineStr">
        <is>
          <t>제2차관</t>
        </is>
      </c>
      <c r="F141790" t="inlineStr">
        <is>
          <t>CV_POSITION</t>
        </is>
      </c>
    </row>
    <row r="141791">
      <c r="E141791" t="inlineStr">
        <is>
          <t>유진룡</t>
        </is>
      </c>
      <c r="F141791" t="inlineStr">
        <is>
          <t>PS_NAME</t>
        </is>
      </c>
    </row>
    <row r="141792">
      <c r="E141792" t="inlineStr">
        <is>
          <t>문화부</t>
        </is>
      </c>
      <c r="F141792" t="inlineStr">
        <is>
          <t>OGG_POLITICS</t>
        </is>
      </c>
    </row>
    <row r="141793">
      <c r="E141793" t="inlineStr">
        <is>
          <t>장관</t>
        </is>
      </c>
      <c r="F141793" t="inlineStr">
        <is>
          <t>CV_POSITION</t>
        </is>
      </c>
    </row>
    <row r="141794">
      <c r="E141794" t="inlineStr">
        <is>
          <t>10살</t>
        </is>
      </c>
      <c r="F141794" t="inlineStr">
        <is>
          <t>QT_AGE</t>
        </is>
      </c>
    </row>
    <row r="141796">
      <c r="B141796" t="inlineStr">
        <is>
          <t>NXNE2102008030.json</t>
        </is>
      </c>
      <c r="C141796" t="inlineStr">
        <is>
          <t>NWRW1800000040.371.12.3</t>
        </is>
      </c>
      <c r="D141796" t="inlineStr">
        <is>
          <t>특히 박 차관 내정자는 1970~80년대 각종 사격대회에서 메달을 석권해 박정희 전 대통령이 극찬했던 ‘피스톨의 전설’로 불리는 체육인 출신이다.</t>
        </is>
      </c>
      <c r="E141796" t="inlineStr">
        <is>
          <t>박</t>
        </is>
      </c>
      <c r="F141796" t="inlineStr">
        <is>
          <t>PS_NAME</t>
        </is>
      </c>
    </row>
    <row r="141797">
      <c r="E141797" t="inlineStr">
        <is>
          <t>차관</t>
        </is>
      </c>
      <c r="F141797" t="inlineStr">
        <is>
          <t>CV_POSITION</t>
        </is>
      </c>
    </row>
    <row r="141798">
      <c r="E141798" t="inlineStr">
        <is>
          <t>1970~80년대</t>
        </is>
      </c>
      <c r="F141798" t="inlineStr">
        <is>
          <t>DT_DURATION</t>
        </is>
      </c>
    </row>
    <row r="141799">
      <c r="E141799" t="inlineStr">
        <is>
          <t>사격대회</t>
        </is>
      </c>
      <c r="F141799" t="inlineStr">
        <is>
          <t>EV_SPORTS</t>
        </is>
      </c>
    </row>
    <row r="141800">
      <c r="E141800" t="inlineStr">
        <is>
          <t>박정희</t>
        </is>
      </c>
      <c r="F141800" t="inlineStr">
        <is>
          <t>PS_NAME</t>
        </is>
      </c>
    </row>
    <row r="141801">
      <c r="E141801" t="inlineStr">
        <is>
          <t>대통령</t>
        </is>
      </c>
      <c r="F141801" t="inlineStr">
        <is>
          <t>CV_POSITION</t>
        </is>
      </c>
    </row>
    <row r="141802">
      <c r="E141802" t="inlineStr">
        <is>
          <t>피스톨</t>
        </is>
      </c>
      <c r="F141802" t="inlineStr">
        <is>
          <t>AF_WEAPON</t>
        </is>
      </c>
    </row>
    <row r="141803">
      <c r="E141803" t="inlineStr">
        <is>
          <t>체육인</t>
        </is>
      </c>
      <c r="F141803" t="inlineStr">
        <is>
          <t>CV_OCCUPATION</t>
        </is>
      </c>
    </row>
    <row r="141805">
      <c r="B141805" t="inlineStr">
        <is>
          <t>NXNE2102008030.json</t>
        </is>
      </c>
      <c r="C141805" t="inlineStr">
        <is>
          <t>NWRW1800000040.371.12.4</t>
        </is>
      </c>
      <c r="D141805" t="inlineStr">
        <is>
          <t>여성은 정현옥 고용노동부, 이복실 여성가족부 차관 내정자 등 2명이다.</t>
        </is>
      </c>
      <c r="E141805" t="inlineStr">
        <is>
          <t>정현옥</t>
        </is>
      </c>
      <c r="F141805" t="inlineStr">
        <is>
          <t>PS_NAME</t>
        </is>
      </c>
    </row>
    <row r="141806">
      <c r="E141806" t="inlineStr">
        <is>
          <t>고용노동부</t>
        </is>
      </c>
      <c r="F141806" t="inlineStr">
        <is>
          <t>OGG_POLITICS</t>
        </is>
      </c>
    </row>
    <row r="141807">
      <c r="E141807" t="inlineStr">
        <is>
          <t>이복실</t>
        </is>
      </c>
      <c r="F141807" t="inlineStr">
        <is>
          <t>PS_NAME</t>
        </is>
      </c>
    </row>
    <row r="141808">
      <c r="E141808" t="inlineStr">
        <is>
          <t>여성가족부</t>
        </is>
      </c>
      <c r="F141808" t="inlineStr">
        <is>
          <t>OGG_POLITICS</t>
        </is>
      </c>
    </row>
    <row r="141809">
      <c r="E141809" t="inlineStr">
        <is>
          <t>차관</t>
        </is>
      </c>
      <c r="F141809" t="inlineStr">
        <is>
          <t>CV_POSITION</t>
        </is>
      </c>
    </row>
    <row r="141810">
      <c r="E141810" t="inlineStr">
        <is>
          <t>2명</t>
        </is>
      </c>
      <c r="F141810" t="inlineStr">
        <is>
          <t>QT_MAN_COUNT</t>
        </is>
      </c>
    </row>
    <row r="141812">
      <c r="B141812" t="inlineStr">
        <is>
          <t>NXNE2102008030.json</t>
        </is>
      </c>
      <c r="C141812" t="inlineStr">
        <is>
          <t>NWRW1800000033.392.5.2</t>
        </is>
      </c>
      <c r="D141812" t="inlineStr">
        <is>
          <t>김명수 시의회 민주당 대표는 “청년인턴 예산은 2008년 행안부가 제안한 일자리 창출 방식에 따라 편성한 예산”이라며 “정부가 쓰면 좋은 예산, 시의회가 쓰면 나쁜 예산이냐”며 비판했다.</t>
        </is>
      </c>
      <c r="E141812" t="inlineStr">
        <is>
          <t>김명수</t>
        </is>
      </c>
      <c r="F141812" t="inlineStr">
        <is>
          <t>PS_NAME</t>
        </is>
      </c>
    </row>
    <row r="141813">
      <c r="E141813" t="inlineStr">
        <is>
          <t>민주당</t>
        </is>
      </c>
      <c r="F141813" t="inlineStr">
        <is>
          <t>OGG_POLITICS</t>
        </is>
      </c>
    </row>
    <row r="141814">
      <c r="E141814" t="inlineStr">
        <is>
          <t>대표</t>
        </is>
      </c>
      <c r="F141814" t="inlineStr">
        <is>
          <t>CV_POSITION</t>
        </is>
      </c>
    </row>
    <row r="141815">
      <c r="E141815" t="inlineStr">
        <is>
          <t>2008년</t>
        </is>
      </c>
      <c r="F141815" t="inlineStr">
        <is>
          <t>DT_YEAR</t>
        </is>
      </c>
    </row>
    <row r="141816">
      <c r="E141816" t="inlineStr">
        <is>
          <t>행안부</t>
        </is>
      </c>
      <c r="F141816" t="inlineStr">
        <is>
          <t>OGG_POLITICS</t>
        </is>
      </c>
    </row>
    <row r="141817">
      <c r="E141817" t="inlineStr">
        <is>
          <t>정부</t>
        </is>
      </c>
      <c r="F141817" t="inlineStr">
        <is>
          <t>OGG_POLITICS</t>
        </is>
      </c>
    </row>
    <row r="141819">
      <c r="B141819" t="inlineStr">
        <is>
          <t>NXNE2102008030.json</t>
        </is>
      </c>
      <c r="C141819" t="inlineStr">
        <is>
          <t>NWRW1800000033.392.7.1</t>
        </is>
      </c>
      <c r="D141819" t="inlineStr">
        <is>
          <t>박양숙 의회개혁특위 위원장은 시 예산(31조 원)을 국가 예산과 비교할 때 “국회의원이 9명의 보좌관을 둔 것과 비교하면 최소한 두세 명의 보좌관이 필요하다”며 “뉴욕 시의회만 해도 의원 1인당 3∼5명을 두고 있다”고 주장했다.</t>
        </is>
      </c>
      <c r="E141819" t="inlineStr">
        <is>
          <t>박양숙</t>
        </is>
      </c>
      <c r="F141819" t="inlineStr">
        <is>
          <t>PS_NAME</t>
        </is>
      </c>
    </row>
    <row r="141820">
      <c r="E141820" t="inlineStr">
        <is>
          <t>의회개혁특위</t>
        </is>
      </c>
      <c r="F141820" t="inlineStr">
        <is>
          <t>OGG_OTHERS</t>
        </is>
      </c>
    </row>
    <row r="141821">
      <c r="E141821" t="inlineStr">
        <is>
          <t>위원장</t>
        </is>
      </c>
      <c r="F141821" t="inlineStr">
        <is>
          <t>CV_POSITION</t>
        </is>
      </c>
    </row>
    <row r="141822">
      <c r="E141822" t="inlineStr">
        <is>
          <t>31조 원</t>
        </is>
      </c>
      <c r="F141822" t="inlineStr">
        <is>
          <t>QT_PRICE</t>
        </is>
      </c>
    </row>
    <row r="141823">
      <c r="E141823" t="inlineStr">
        <is>
          <t>국회의원</t>
        </is>
      </c>
      <c r="F141823" t="inlineStr">
        <is>
          <t>CV_POSITION</t>
        </is>
      </c>
    </row>
    <row r="141824">
      <c r="E141824" t="inlineStr">
        <is>
          <t>9명</t>
        </is>
      </c>
      <c r="F141824" t="inlineStr">
        <is>
          <t>QT_MAN_COUNT</t>
        </is>
      </c>
    </row>
    <row r="141825">
      <c r="E141825" t="inlineStr">
        <is>
          <t>보좌관</t>
        </is>
      </c>
      <c r="F141825" t="inlineStr">
        <is>
          <t>CV_POSITION</t>
        </is>
      </c>
    </row>
    <row r="141826">
      <c r="E141826" t="inlineStr">
        <is>
          <t>두세 명</t>
        </is>
      </c>
      <c r="F141826" t="inlineStr">
        <is>
          <t>QT_MAN_COUNT</t>
        </is>
      </c>
    </row>
    <row r="141827">
      <c r="E141827" t="inlineStr">
        <is>
          <t>보좌관</t>
        </is>
      </c>
      <c r="F141827" t="inlineStr">
        <is>
          <t>CV_POSITION</t>
        </is>
      </c>
    </row>
    <row r="141828">
      <c r="E141828" t="inlineStr">
        <is>
          <t>의원</t>
        </is>
      </c>
      <c r="F141828" t="inlineStr">
        <is>
          <t>CV_POSITION</t>
        </is>
      </c>
    </row>
    <row r="141829">
      <c r="E141829" t="inlineStr">
        <is>
          <t>1인당</t>
        </is>
      </c>
      <c r="F141829" t="inlineStr">
        <is>
          <t>QT_MAN_COUNT</t>
        </is>
      </c>
    </row>
    <row r="141830">
      <c r="E141830" t="inlineStr">
        <is>
          <t>3∼5명</t>
        </is>
      </c>
      <c r="F141830" t="inlineStr">
        <is>
          <t>QT_MAN_COUNT</t>
        </is>
      </c>
    </row>
    <row r="141832">
      <c r="B141832" t="inlineStr">
        <is>
          <t>NXNE2102008030.json</t>
        </is>
      </c>
      <c r="C141832" t="inlineStr">
        <is>
          <t>NWRW1800000033.392.7.2</t>
        </is>
      </c>
      <c r="D141832" t="inlineStr">
        <is>
          <t>박 위원장은 이어 “18대 국회 내에 지방자치법을 반드시 개정해 유급보좌관의 법적 근거를 마련해야 한다”고 강조했다.</t>
        </is>
      </c>
      <c r="E141832" t="inlineStr">
        <is>
          <t>박</t>
        </is>
      </c>
      <c r="F141832" t="inlineStr">
        <is>
          <t>PS_NAME</t>
        </is>
      </c>
    </row>
    <row r="141833">
      <c r="E141833" t="inlineStr">
        <is>
          <t>위원장</t>
        </is>
      </c>
      <c r="F141833" t="inlineStr">
        <is>
          <t>CV_POSITION</t>
        </is>
      </c>
    </row>
    <row r="141834">
      <c r="E141834" t="inlineStr">
        <is>
          <t>18대</t>
        </is>
      </c>
      <c r="F141834" t="inlineStr">
        <is>
          <t>QT_ORDER</t>
        </is>
      </c>
    </row>
    <row r="141835">
      <c r="E141835" t="inlineStr">
        <is>
          <t>국회</t>
        </is>
      </c>
      <c r="F141835" t="inlineStr">
        <is>
          <t>OGG_POLITICS</t>
        </is>
      </c>
    </row>
    <row r="141836">
      <c r="E141836" t="inlineStr">
        <is>
          <t>지방자치법</t>
        </is>
      </c>
      <c r="F141836" t="inlineStr">
        <is>
          <t>CV_LAW</t>
        </is>
      </c>
    </row>
    <row r="141837">
      <c r="E141837" t="inlineStr">
        <is>
          <t>보좌관</t>
        </is>
      </c>
      <c r="F141837" t="inlineStr">
        <is>
          <t>CV_POSITION</t>
        </is>
      </c>
    </row>
    <row r="141839">
      <c r="B141839" t="inlineStr">
        <is>
          <t>NXNE2102008030.json</t>
        </is>
      </c>
      <c r="C141839" t="inlineStr">
        <is>
          <t>NWRW1800000033.392.10.2</t>
        </is>
      </c>
      <c r="D141839" t="inlineStr">
        <is>
          <t>박정수 이화여대 행정학과 교수는 “지방의회가 전문성을 강화한다는 취지는 좋지만 사회적 합의를 통해 상위법을 개정하는 것이 먼저”라고 지적했다.</t>
        </is>
      </c>
      <c r="E141839" t="inlineStr">
        <is>
          <t>박정수</t>
        </is>
      </c>
      <c r="F141839" t="inlineStr">
        <is>
          <t>PS_NAME</t>
        </is>
      </c>
    </row>
    <row r="141840">
      <c r="E141840" t="inlineStr">
        <is>
          <t>이화여대</t>
        </is>
      </c>
      <c r="F141840" t="inlineStr">
        <is>
          <t>OGG_EDUCATION</t>
        </is>
      </c>
    </row>
    <row r="141841">
      <c r="E141841" t="inlineStr">
        <is>
          <t>교수</t>
        </is>
      </c>
      <c r="F141841" t="inlineStr">
        <is>
          <t>CV_OCCUPATION</t>
        </is>
      </c>
    </row>
    <row r="141843">
      <c r="B141843" t="inlineStr">
        <is>
          <t>NXNE2102008030.json</t>
        </is>
      </c>
      <c r="C141843" t="inlineStr">
        <is>
          <t>NWRW1800000046.368.1.1</t>
        </is>
      </c>
      <c r="D141843" t="inlineStr">
        <is>
          <t>親朴·非朴 이해관계 얽혀 與도 사무총장 인선 난항</t>
        </is>
      </c>
      <c r="E141843" t="inlineStr">
        <is>
          <t>朴</t>
        </is>
      </c>
      <c r="F141843" t="inlineStr">
        <is>
          <t>PS_NAME</t>
        </is>
      </c>
    </row>
    <row r="141844">
      <c r="E141844" t="inlineStr">
        <is>
          <t>朴</t>
        </is>
      </c>
      <c r="F141844" t="inlineStr">
        <is>
          <t>PS_NAME</t>
        </is>
      </c>
    </row>
    <row r="141845">
      <c r="E141845" t="inlineStr">
        <is>
          <t>與</t>
        </is>
      </c>
      <c r="F141845" t="inlineStr">
        <is>
          <t>OGG_POLITICS</t>
        </is>
      </c>
    </row>
    <row r="141846">
      <c r="E141846" t="inlineStr">
        <is>
          <t>사무총장</t>
        </is>
      </c>
      <c r="F141846" t="inlineStr">
        <is>
          <t>CV_POSITION</t>
        </is>
      </c>
    </row>
    <row r="141848">
      <c r="B141848" t="inlineStr">
        <is>
          <t>NXNE2102008030.json</t>
        </is>
      </c>
      <c r="C141848" t="inlineStr">
        <is>
          <t>NWRW1800000046.368.2.1</t>
        </is>
      </c>
      <c r="D141848" t="inlineStr">
        <is>
          <t>한선교·신상진·정두언 거론</t>
        </is>
      </c>
      <c r="E141848" t="inlineStr">
        <is>
          <t>한선교</t>
        </is>
      </c>
      <c r="F141848" t="inlineStr">
        <is>
          <t>PS_NAME</t>
        </is>
      </c>
    </row>
    <row r="141849">
      <c r="E141849" t="inlineStr">
        <is>
          <t>신상진</t>
        </is>
      </c>
      <c r="F141849" t="inlineStr">
        <is>
          <t>PS_NAME</t>
        </is>
      </c>
    </row>
    <row r="141850">
      <c r="E141850" t="inlineStr">
        <is>
          <t>정두언</t>
        </is>
      </c>
      <c r="F141850" t="inlineStr">
        <is>
          <t>PS_NAME</t>
        </is>
      </c>
    </row>
    <row r="141852">
      <c r="B141852" t="inlineStr">
        <is>
          <t>NXNE2102008030.json</t>
        </is>
      </c>
      <c r="C141852" t="inlineStr">
        <is>
          <t>NWRW1800000046.368.4.1</t>
        </is>
      </c>
      <c r="D141852" t="inlineStr">
        <is>
          <t>김무성 대표는 새누리당 당세(黨勢)가 상대적으로 약한 수도권 선거를 대비해 비(非)영남권 출신 3선 의원을 찾아왔던 것으로 알려졌다.</t>
        </is>
      </c>
      <c r="E141852" t="inlineStr">
        <is>
          <t>김무성</t>
        </is>
      </c>
      <c r="F141852" t="inlineStr">
        <is>
          <t>PS_NAME</t>
        </is>
      </c>
    </row>
    <row r="141853">
      <c r="E141853" t="inlineStr">
        <is>
          <t>대표</t>
        </is>
      </c>
      <c r="F141853" t="inlineStr">
        <is>
          <t>CV_POSITION</t>
        </is>
      </c>
    </row>
    <row r="141854">
      <c r="E141854" t="inlineStr">
        <is>
          <t>새누리당</t>
        </is>
      </c>
      <c r="F141854" t="inlineStr">
        <is>
          <t>OGG_POLITICS</t>
        </is>
      </c>
    </row>
    <row r="141855">
      <c r="E141855" t="inlineStr">
        <is>
          <t>수도권</t>
        </is>
      </c>
      <c r="F141855" t="inlineStr">
        <is>
          <t>LC_OTHERS</t>
        </is>
      </c>
    </row>
    <row r="141856">
      <c r="E141856" t="inlineStr">
        <is>
          <t>영남권</t>
        </is>
      </c>
      <c r="F141856" t="inlineStr">
        <is>
          <t>LCP_PROVINCE</t>
        </is>
      </c>
    </row>
    <row r="141857">
      <c r="E141857" t="inlineStr">
        <is>
          <t>3선</t>
        </is>
      </c>
      <c r="F141857" t="inlineStr">
        <is>
          <t>QT_ORDER</t>
        </is>
      </c>
    </row>
    <row r="141858">
      <c r="E141858" t="inlineStr">
        <is>
          <t>의원</t>
        </is>
      </c>
      <c r="F141858" t="inlineStr">
        <is>
          <t>CV_POSITION</t>
        </is>
      </c>
    </row>
    <row r="141860">
      <c r="B141860" t="inlineStr">
        <is>
          <t>NXNE2102008030.json</t>
        </is>
      </c>
      <c r="C141860" t="inlineStr">
        <is>
          <t>NWRW1800000046.368.4.2</t>
        </is>
      </c>
      <c r="D141860" t="inlineStr">
        <is>
          <t>이 때문에 신상진(경기 성남중원)·진영(서울 용산)·정두언(서울 서대문을)·한선교(경기 용인병)·황진하(경기 파주을) 의원 등이 주로 거론됐다.</t>
        </is>
      </c>
      <c r="E141860" t="inlineStr">
        <is>
          <t>신상진</t>
        </is>
      </c>
      <c r="F141860" t="inlineStr">
        <is>
          <t>PS_NAME</t>
        </is>
      </c>
    </row>
    <row r="141861">
      <c r="E141861" t="inlineStr">
        <is>
          <t>경기</t>
        </is>
      </c>
      <c r="F141861" t="inlineStr">
        <is>
          <t>LCP_PROVINCE</t>
        </is>
      </c>
    </row>
    <row r="141862">
      <c r="E141862" t="inlineStr">
        <is>
          <t>성남</t>
        </is>
      </c>
      <c r="F141862" t="inlineStr">
        <is>
          <t>LCP_CITY</t>
        </is>
      </c>
    </row>
    <row r="141863">
      <c r="E141863" t="inlineStr">
        <is>
          <t>중원</t>
        </is>
      </c>
      <c r="F141863" t="inlineStr">
        <is>
          <t>LCP_COUNTY</t>
        </is>
      </c>
    </row>
    <row r="141864">
      <c r="E141864" t="inlineStr">
        <is>
          <t>진영</t>
        </is>
      </c>
      <c r="F141864" t="inlineStr">
        <is>
          <t>PS_NAME</t>
        </is>
      </c>
    </row>
    <row r="141865">
      <c r="E141865" t="inlineStr">
        <is>
          <t>서울</t>
        </is>
      </c>
      <c r="F141865" t="inlineStr">
        <is>
          <t>LCP_CAPITALCITY</t>
        </is>
      </c>
    </row>
    <row r="141866">
      <c r="E141866" t="inlineStr">
        <is>
          <t>용산</t>
        </is>
      </c>
      <c r="F141866" t="inlineStr">
        <is>
          <t>LCP_COUNTY</t>
        </is>
      </c>
    </row>
    <row r="141867">
      <c r="E141867" t="inlineStr">
        <is>
          <t>정두언</t>
        </is>
      </c>
      <c r="F141867" t="inlineStr">
        <is>
          <t>PS_NAME</t>
        </is>
      </c>
    </row>
    <row r="141868">
      <c r="E141868" t="inlineStr">
        <is>
          <t>서울</t>
        </is>
      </c>
      <c r="F141868" t="inlineStr">
        <is>
          <t>LCP_CAPITALCITY</t>
        </is>
      </c>
    </row>
    <row r="141869">
      <c r="E141869" t="inlineStr">
        <is>
          <t>서대문을</t>
        </is>
      </c>
      <c r="F141869" t="inlineStr">
        <is>
          <t>LC_OTHERS</t>
        </is>
      </c>
    </row>
    <row r="141870">
      <c r="E141870" t="inlineStr">
        <is>
          <t>한선교</t>
        </is>
      </c>
      <c r="F141870" t="inlineStr">
        <is>
          <t>PS_NAME</t>
        </is>
      </c>
    </row>
    <row r="141871">
      <c r="E141871" t="inlineStr">
        <is>
          <t>경기</t>
        </is>
      </c>
      <c r="F141871" t="inlineStr">
        <is>
          <t>LCP_PROVINCE</t>
        </is>
      </c>
    </row>
    <row r="141872">
      <c r="E141872" t="inlineStr">
        <is>
          <t>용인병</t>
        </is>
      </c>
      <c r="F141872" t="inlineStr">
        <is>
          <t>LC_OTHERS</t>
        </is>
      </c>
    </row>
    <row r="141873">
      <c r="E141873" t="inlineStr">
        <is>
          <t>황진하</t>
        </is>
      </c>
      <c r="F141873" t="inlineStr">
        <is>
          <t>PS_NAME</t>
        </is>
      </c>
    </row>
    <row r="141874">
      <c r="E141874" t="inlineStr">
        <is>
          <t>경기</t>
        </is>
      </c>
      <c r="F141874" t="inlineStr">
        <is>
          <t>LCP_PROVINCE</t>
        </is>
      </c>
    </row>
    <row r="141875">
      <c r="E141875" t="inlineStr">
        <is>
          <t>파주을</t>
        </is>
      </c>
      <c r="F141875" t="inlineStr">
        <is>
          <t>LC_OTHERS</t>
        </is>
      </c>
    </row>
    <row r="141876">
      <c r="E141876" t="inlineStr">
        <is>
          <t>의원</t>
        </is>
      </c>
      <c r="F141876" t="inlineStr">
        <is>
          <t>CV_POSITION</t>
        </is>
      </c>
    </row>
    <row r="141878">
      <c r="B141878" t="inlineStr">
        <is>
          <t>NXNE2102008030.json</t>
        </is>
      </c>
      <c r="C141878" t="inlineStr">
        <is>
          <t>NWRW1800000046.368.4.4</t>
        </is>
      </c>
      <c r="D141878" t="inlineStr">
        <is>
          <t>진영 의원은 2013년 보건복지부 장관을 그만둘 당시 청와대에 반기(反旗)를 들었던 것 때문에 청와대와 친박(親朴) 측 거부감이 강하다.</t>
        </is>
      </c>
      <c r="E141878" t="inlineStr">
        <is>
          <t>진영</t>
        </is>
      </c>
      <c r="F141878" t="inlineStr">
        <is>
          <t>PS_NAME</t>
        </is>
      </c>
    </row>
    <row r="141879">
      <c r="E141879" t="inlineStr">
        <is>
          <t>의원</t>
        </is>
      </c>
      <c r="F141879" t="inlineStr">
        <is>
          <t>CV_POSITION</t>
        </is>
      </c>
    </row>
    <row r="141880">
      <c r="E141880" t="inlineStr">
        <is>
          <t>2013년</t>
        </is>
      </c>
      <c r="F141880" t="inlineStr">
        <is>
          <t>DT_YEAR</t>
        </is>
      </c>
    </row>
    <row r="141881">
      <c r="E141881" t="inlineStr">
        <is>
          <t>보건복지부</t>
        </is>
      </c>
      <c r="F141881" t="inlineStr">
        <is>
          <t>OGG_POLITICS</t>
        </is>
      </c>
    </row>
    <row r="141882">
      <c r="E141882" t="inlineStr">
        <is>
          <t>장관</t>
        </is>
      </c>
      <c r="F141882" t="inlineStr">
        <is>
          <t>CV_POSITION</t>
        </is>
      </c>
    </row>
    <row r="141883">
      <c r="E141883" t="inlineStr">
        <is>
          <t>청와대</t>
        </is>
      </c>
      <c r="F141883" t="inlineStr">
        <is>
          <t>OGG_POLITICS</t>
        </is>
      </c>
    </row>
    <row r="141884">
      <c r="E141884" t="inlineStr">
        <is>
          <t>청와대</t>
        </is>
      </c>
      <c r="F141884" t="inlineStr">
        <is>
          <t>OGG_POLITICS</t>
        </is>
      </c>
    </row>
    <row r="141885">
      <c r="E141885" t="inlineStr">
        <is>
          <t>朴</t>
        </is>
      </c>
      <c r="F141885" t="inlineStr">
        <is>
          <t>PS_NAME</t>
        </is>
      </c>
    </row>
    <row r="141887">
      <c r="B141887" t="inlineStr">
        <is>
          <t>NXNE2102008030.json</t>
        </is>
      </c>
      <c r="C141887" t="inlineStr">
        <is>
          <t>NWRW1800000046.368.4.5</t>
        </is>
      </c>
      <c r="D141887" t="inlineStr">
        <is>
          <t>정두언 의원 역시 비박(非朴) 색채가 강하다.</t>
        </is>
      </c>
      <c r="E141887" t="inlineStr">
        <is>
          <t>정두언</t>
        </is>
      </c>
      <c r="F141887" t="inlineStr">
        <is>
          <t>PS_NAME</t>
        </is>
      </c>
    </row>
    <row r="141888">
      <c r="E141888" t="inlineStr">
        <is>
          <t>의원</t>
        </is>
      </c>
      <c r="F141888" t="inlineStr">
        <is>
          <t>CV_POSITION</t>
        </is>
      </c>
    </row>
    <row r="141889">
      <c r="E141889" t="inlineStr">
        <is>
          <t>朴</t>
        </is>
      </c>
      <c r="F141889" t="inlineStr">
        <is>
          <t>PS_NAME</t>
        </is>
      </c>
    </row>
    <row r="141891">
      <c r="B141891" t="inlineStr">
        <is>
          <t>NXNE2102008030.json</t>
        </is>
      </c>
      <c r="C141891" t="inlineStr">
        <is>
          <t>NWRW1800000046.368.4.6</t>
        </is>
      </c>
      <c r="D141891" t="inlineStr">
        <is>
          <t>한선교 의원은 원조 친박이어서 비박계의 거부감이 강하다.</t>
        </is>
      </c>
      <c r="E141891" t="inlineStr">
        <is>
          <t>한선교</t>
        </is>
      </c>
      <c r="F141891" t="inlineStr">
        <is>
          <t>PS_NAME</t>
        </is>
      </c>
    </row>
    <row r="141892">
      <c r="E141892" t="inlineStr">
        <is>
          <t>의원</t>
        </is>
      </c>
      <c r="F141892" t="inlineStr">
        <is>
          <t>CV_POSITION</t>
        </is>
      </c>
    </row>
    <row r="141894">
      <c r="B141894" t="inlineStr">
        <is>
          <t>NXNE2102008030.json</t>
        </is>
      </c>
      <c r="C141894" t="inlineStr">
        <is>
          <t>NWRW1800000046.368.4.7</t>
        </is>
      </c>
      <c r="D141894" t="inlineStr">
        <is>
          <t>황진하 의원 역시 2007년 한나라당 대선 후보 경선 때부터 친박 진영에서 활동했다.</t>
        </is>
      </c>
      <c r="E141894" t="inlineStr">
        <is>
          <t>황진하</t>
        </is>
      </c>
      <c r="F141894" t="inlineStr">
        <is>
          <t>PS_NAME</t>
        </is>
      </c>
    </row>
    <row r="141895">
      <c r="E141895" t="inlineStr">
        <is>
          <t>의원</t>
        </is>
      </c>
      <c r="F141895" t="inlineStr">
        <is>
          <t>CV_POSITION</t>
        </is>
      </c>
    </row>
    <row r="141896">
      <c r="E141896" t="inlineStr">
        <is>
          <t>2007년</t>
        </is>
      </c>
      <c r="F141896" t="inlineStr">
        <is>
          <t>DT_YEAR</t>
        </is>
      </c>
    </row>
    <row r="141897">
      <c r="E141897" t="inlineStr">
        <is>
          <t>한나라당</t>
        </is>
      </c>
      <c r="F141897" t="inlineStr">
        <is>
          <t>OGG_POLITICS</t>
        </is>
      </c>
    </row>
    <row r="141899">
      <c r="B141899" t="inlineStr">
        <is>
          <t>NXNE2102008030.json</t>
        </is>
      </c>
      <c r="C141899" t="inlineStr">
        <is>
          <t>NWRW1800000046.368.4.8</t>
        </is>
      </c>
      <c r="D141899" t="inlineStr">
        <is>
          <t>신상진 의원은 3선이긴 하지만 지난 4월 재·보궐선거를 통해 국회에 들어온 지 얼마 되지 않았다는 점이 약점이다.</t>
        </is>
      </c>
      <c r="E141899" t="inlineStr">
        <is>
          <t>신상진</t>
        </is>
      </c>
      <c r="F141899" t="inlineStr">
        <is>
          <t>PS_NAME</t>
        </is>
      </c>
    </row>
    <row r="141900">
      <c r="E141900" t="inlineStr">
        <is>
          <t>의원</t>
        </is>
      </c>
      <c r="F141900" t="inlineStr">
        <is>
          <t>CV_POSITION</t>
        </is>
      </c>
    </row>
    <row r="141901">
      <c r="E141901" t="inlineStr">
        <is>
          <t>3선</t>
        </is>
      </c>
      <c r="F141901" t="inlineStr">
        <is>
          <t>QT_ORDER</t>
        </is>
      </c>
    </row>
    <row r="141902">
      <c r="E141902" t="inlineStr">
        <is>
          <t>지난 4월</t>
        </is>
      </c>
      <c r="F141902" t="inlineStr">
        <is>
          <t>DT_MONTH</t>
        </is>
      </c>
    </row>
    <row r="141903">
      <c r="E141903" t="inlineStr">
        <is>
          <t>재·보궐선거</t>
        </is>
      </c>
      <c r="F141903" t="inlineStr">
        <is>
          <t>EV_OTHERS</t>
        </is>
      </c>
    </row>
    <row r="141904">
      <c r="E141904" t="inlineStr">
        <is>
          <t>국회</t>
        </is>
      </c>
      <c r="F141904" t="inlineStr">
        <is>
          <t>OGG_POLITICS</t>
        </is>
      </c>
    </row>
    <row r="141906">
      <c r="B141906" t="inlineStr">
        <is>
          <t>NXNE2102008030.json</t>
        </is>
      </c>
      <c r="C141906" t="inlineStr">
        <is>
          <t>NWRW1800000046.368.4.9</t>
        </is>
      </c>
      <c r="D141906" t="inlineStr">
        <is>
          <t>김 대표는 지난 17일 "당직은 명단 놓고 하면 두 시간이면 끝난다. 원칙만 세워놓으면 언제든지 할 수 있다"고 했었다.</t>
        </is>
      </c>
      <c r="E141906" t="inlineStr">
        <is>
          <t>김</t>
        </is>
      </c>
      <c r="F141906" t="inlineStr">
        <is>
          <t>PS_NAME</t>
        </is>
      </c>
    </row>
    <row r="141907">
      <c r="E141907" t="inlineStr">
        <is>
          <t>대표</t>
        </is>
      </c>
      <c r="F141907" t="inlineStr">
        <is>
          <t>CV_POSITION</t>
        </is>
      </c>
    </row>
    <row r="141908">
      <c r="E141908" t="inlineStr">
        <is>
          <t>지난 17일</t>
        </is>
      </c>
      <c r="F141908" t="inlineStr">
        <is>
          <t>DT_DAY</t>
        </is>
      </c>
    </row>
    <row r="141909">
      <c r="E141909" t="inlineStr">
        <is>
          <t>두 시간</t>
        </is>
      </c>
      <c r="F141909" t="inlineStr">
        <is>
          <t>TI_DURATION</t>
        </is>
      </c>
    </row>
    <row r="141911">
      <c r="B141911" t="inlineStr">
        <is>
          <t>NXNE2102008030.json</t>
        </is>
      </c>
      <c r="C141911" t="inlineStr">
        <is>
          <t>NWRW1800000029.260.2.1</t>
        </is>
      </c>
      <c r="D141911" t="inlineStr">
        <is>
          <t>이대호 연봉조정 후폭풍… 구단-KBO 비난 글 거세선수협도 “수용 불가… 헌법소원등 법적 대응” 강경</t>
        </is>
      </c>
      <c r="E141911" t="inlineStr">
        <is>
          <t>이대호</t>
        </is>
      </c>
      <c r="F141911" t="inlineStr">
        <is>
          <t>PS_NAME</t>
        </is>
      </c>
    </row>
    <row r="141912">
      <c r="E141912" t="inlineStr">
        <is>
          <t>KBO</t>
        </is>
      </c>
      <c r="F141912" t="inlineStr">
        <is>
          <t>OGG_SPORTS</t>
        </is>
      </c>
    </row>
    <row r="141913">
      <c r="E141913" t="inlineStr">
        <is>
          <t>선수협</t>
        </is>
      </c>
      <c r="F141913" t="inlineStr">
        <is>
          <t>OGG_SPORTS</t>
        </is>
      </c>
    </row>
    <row r="141914">
      <c r="E141914" t="inlineStr">
        <is>
          <t>헌법</t>
        </is>
      </c>
      <c r="F141914" t="inlineStr">
        <is>
          <t>CV_LAW</t>
        </is>
      </c>
    </row>
    <row r="141916">
      <c r="B141916" t="inlineStr">
        <is>
          <t>NXNE2102008030.json</t>
        </is>
      </c>
      <c r="C141916" t="inlineStr">
        <is>
          <t>NWRW1800000029.260.8.3</t>
        </is>
      </c>
      <c r="D141916" t="inlineStr">
        <is>
          <t>헌법소원을 포함해 무효 확인 소송, 이대호의 손해배상 청구, 불합리한 규약에 대한 효력정지 가처분 신청 등 모든 법적 대응을 준비하고 있다”고 밝혔다.</t>
        </is>
      </c>
      <c r="E141916" t="inlineStr">
        <is>
          <t>이대호</t>
        </is>
      </c>
      <c r="F141916" t="inlineStr">
        <is>
          <t>PS_NAME</t>
        </is>
      </c>
    </row>
    <row r="141918">
      <c r="B141918" t="inlineStr">
        <is>
          <t>NXNE2102008030.json</t>
        </is>
      </c>
      <c r="C141918" t="inlineStr">
        <is>
          <t>NWRW1800000033.189.5.1</t>
        </is>
      </c>
      <c r="D141918" t="inlineStr">
        <is>
          <t>이 씨는 지난해 12월 14일 부산 부산진구 초읍동 송모 씨(72) 집 마당에서 진도개 ‘장군이’(500만 원 상당)가 자신에게 짖는다는 이유로 담을 넘어가 주먹으로 수차례 때렸다.</t>
        </is>
      </c>
      <c r="E141918" t="inlineStr">
        <is>
          <t>이</t>
        </is>
      </c>
      <c r="F141918" t="inlineStr">
        <is>
          <t>PS_NAME</t>
        </is>
      </c>
    </row>
    <row r="141919">
      <c r="E141919" t="inlineStr">
        <is>
          <t>지난해 12월 14일</t>
        </is>
      </c>
      <c r="F141919" t="inlineStr">
        <is>
          <t>DT_OTHERS</t>
        </is>
      </c>
    </row>
    <row r="141920">
      <c r="E141920" t="inlineStr">
        <is>
          <t>부산</t>
        </is>
      </c>
      <c r="F141920" t="inlineStr">
        <is>
          <t>LCP_CITY</t>
        </is>
      </c>
    </row>
    <row r="141921">
      <c r="E141921" t="inlineStr">
        <is>
          <t>부산진구</t>
        </is>
      </c>
      <c r="F141921" t="inlineStr">
        <is>
          <t>LCP_COUNTY</t>
        </is>
      </c>
    </row>
    <row r="141922">
      <c r="E141922" t="inlineStr">
        <is>
          <t>초읍동</t>
        </is>
      </c>
      <c r="F141922" t="inlineStr">
        <is>
          <t>LCP_COUNTY</t>
        </is>
      </c>
    </row>
    <row r="141923">
      <c r="E141923" t="inlineStr">
        <is>
          <t>송</t>
        </is>
      </c>
      <c r="F141923" t="inlineStr">
        <is>
          <t>PS_NAME</t>
        </is>
      </c>
    </row>
    <row r="141924">
      <c r="E141924" t="inlineStr">
        <is>
          <t>72</t>
        </is>
      </c>
      <c r="F141924" t="inlineStr">
        <is>
          <t>QT_AGE</t>
        </is>
      </c>
    </row>
    <row r="141925">
      <c r="E141925" t="inlineStr">
        <is>
          <t>진도개</t>
        </is>
      </c>
      <c r="F141925" t="inlineStr">
        <is>
          <t>AM_MAMMALIA</t>
        </is>
      </c>
    </row>
    <row r="141926">
      <c r="E141926" t="inlineStr">
        <is>
          <t>장군이</t>
        </is>
      </c>
      <c r="F141926" t="inlineStr">
        <is>
          <t>PS_PET</t>
        </is>
      </c>
    </row>
    <row r="141927">
      <c r="E141927" t="inlineStr">
        <is>
          <t>500만 원</t>
        </is>
      </c>
      <c r="F141927" t="inlineStr">
        <is>
          <t>QT_PRICE</t>
        </is>
      </c>
    </row>
    <row r="141929">
      <c r="B141929" t="inlineStr">
        <is>
          <t>NXNE2102008030.json</t>
        </is>
      </c>
      <c r="C141929" t="inlineStr">
        <is>
          <t>NWRW1800000033.189.6.2</t>
        </is>
      </c>
      <c r="D141929" t="inlineStr">
        <is>
          <t>올 5월 이 씨의 범행 장면이 녹화된 폐쇄회로(CC)TV가 동물보호단체 홈페이지에 공개돼 경찰이 수사에 착수했다.</t>
        </is>
      </c>
      <c r="E141929" t="inlineStr">
        <is>
          <t>올 5월</t>
        </is>
      </c>
      <c r="F141929" t="inlineStr">
        <is>
          <t>DT_OTHERS</t>
        </is>
      </c>
    </row>
    <row r="141930">
      <c r="E141930" t="inlineStr">
        <is>
          <t>이</t>
        </is>
      </c>
      <c r="F141930" t="inlineStr">
        <is>
          <t>PS_NAME</t>
        </is>
      </c>
    </row>
    <row r="141931">
      <c r="E141931" t="inlineStr">
        <is>
          <t>폐쇄회로(CC)TV</t>
        </is>
      </c>
      <c r="F141931" t="inlineStr">
        <is>
          <t>TMI_HW</t>
        </is>
      </c>
    </row>
    <row r="141932">
      <c r="E141932" t="inlineStr">
        <is>
          <t>경찰</t>
        </is>
      </c>
      <c r="F141932" t="inlineStr">
        <is>
          <t>OGG_POLITICS</t>
        </is>
      </c>
    </row>
    <row r="141934">
      <c r="B141934" t="inlineStr">
        <is>
          <t>NXNE2102008030.json</t>
        </is>
      </c>
      <c r="C141934" t="inlineStr">
        <is>
          <t>NWRW1800000033.189.7.2</t>
        </is>
      </c>
      <c r="D141934" t="inlineStr">
        <is>
          <t>또 “술에 취한 이 씨가 도끼로 진도개 머리를 쳐서 죽인 것으로 범행 방법 자체가 위험하고 잔인해 사회에 큰 충격을 줄 정도였던 점을 볼 때 죄질이 매우 좋지 않다”고 설명했다.</t>
        </is>
      </c>
      <c r="E141934" t="inlineStr">
        <is>
          <t>술</t>
        </is>
      </c>
      <c r="F141934" t="inlineStr">
        <is>
          <t>CV_DRINK</t>
        </is>
      </c>
    </row>
    <row r="141935">
      <c r="E141935" t="inlineStr">
        <is>
          <t>이</t>
        </is>
      </c>
      <c r="F141935" t="inlineStr">
        <is>
          <t>PS_NAME</t>
        </is>
      </c>
    </row>
    <row r="141936">
      <c r="E141936" t="inlineStr">
        <is>
          <t>도끼</t>
        </is>
      </c>
      <c r="F141936" t="inlineStr">
        <is>
          <t>AF_WEAPON</t>
        </is>
      </c>
    </row>
    <row r="141937">
      <c r="E141937" t="inlineStr">
        <is>
          <t>진도개</t>
        </is>
      </c>
      <c r="F141937" t="inlineStr">
        <is>
          <t>AM_MAMMALIA</t>
        </is>
      </c>
    </row>
    <row r="141938">
      <c r="E141938" t="inlineStr">
        <is>
          <t>머리</t>
        </is>
      </c>
      <c r="F141938" t="inlineStr">
        <is>
          <t>AM_PART</t>
        </is>
      </c>
    </row>
    <row r="141940">
      <c r="B141940" t="inlineStr">
        <is>
          <t>NXNE2102008030.json</t>
        </is>
      </c>
      <c r="C141940" t="inlineStr">
        <is>
          <t>NWRW1800000044.210.6.2</t>
        </is>
      </c>
      <c r="D141940" t="inlineStr">
        <is>
          <t>유 의원 부인에 대한 강도 높은 조사가 진행되고 있으며, 유 의원에 대한 조사도 불가피할 것으로 보인다.</t>
        </is>
      </c>
      <c r="E141940" t="inlineStr">
        <is>
          <t>유</t>
        </is>
      </c>
      <c r="F141940" t="inlineStr">
        <is>
          <t>PS_NAME</t>
        </is>
      </c>
    </row>
    <row r="141941">
      <c r="E141941" t="inlineStr">
        <is>
          <t>의원</t>
        </is>
      </c>
      <c r="F141941" t="inlineStr">
        <is>
          <t>CV_POSITION</t>
        </is>
      </c>
    </row>
    <row r="141942">
      <c r="E141942" t="inlineStr">
        <is>
          <t>부인</t>
        </is>
      </c>
      <c r="F141942" t="inlineStr">
        <is>
          <t>CV_RELATION</t>
        </is>
      </c>
    </row>
    <row r="141943">
      <c r="E141943" t="inlineStr">
        <is>
          <t>유</t>
        </is>
      </c>
      <c r="F141943" t="inlineStr">
        <is>
          <t>PS_NAME</t>
        </is>
      </c>
    </row>
    <row r="141944">
      <c r="E141944" t="inlineStr">
        <is>
          <t>의원</t>
        </is>
      </c>
      <c r="F141944" t="inlineStr">
        <is>
          <t>CV_POSITION</t>
        </is>
      </c>
    </row>
    <row r="141946">
      <c r="B141946" t="inlineStr">
        <is>
          <t>NXNE2102008030.json</t>
        </is>
      </c>
      <c r="C141946" t="inlineStr">
        <is>
          <t>NWRW1800000044.210.8.1</t>
        </is>
      </c>
      <c r="D141946" t="inlineStr">
        <is>
          <t>박씨 등은 지난 3월 말께 이천시 장호원읍에서 지역구 국회의원이자 경기도당 공천심사위원장인 유 의원의 부인 최씨에게 1억원을 제공한 혐의를 받고 있다.</t>
        </is>
      </c>
      <c r="E141946" t="inlineStr">
        <is>
          <t>박</t>
        </is>
      </c>
      <c r="F141946" t="inlineStr">
        <is>
          <t>PS_NAME</t>
        </is>
      </c>
    </row>
    <row r="141947">
      <c r="E141947" t="inlineStr">
        <is>
          <t>지난 3월 말</t>
        </is>
      </c>
      <c r="F141947" t="inlineStr">
        <is>
          <t>DT_MONTH</t>
        </is>
      </c>
    </row>
    <row r="141948">
      <c r="E141948" t="inlineStr">
        <is>
          <t>이천시</t>
        </is>
      </c>
      <c r="F141948" t="inlineStr">
        <is>
          <t>LCP_CITY</t>
        </is>
      </c>
    </row>
    <row r="141949">
      <c r="E141949" t="inlineStr">
        <is>
          <t>장호원읍</t>
        </is>
      </c>
      <c r="F141949" t="inlineStr">
        <is>
          <t>LCP_COUNTY</t>
        </is>
      </c>
    </row>
    <row r="141950">
      <c r="E141950" t="inlineStr">
        <is>
          <t>국회의원</t>
        </is>
      </c>
      <c r="F141950" t="inlineStr">
        <is>
          <t>CV_POSITION</t>
        </is>
      </c>
    </row>
    <row r="141951">
      <c r="E141951" t="inlineStr">
        <is>
          <t>경기도당</t>
        </is>
      </c>
      <c r="F141951" t="inlineStr">
        <is>
          <t>OGG_POLITICS</t>
        </is>
      </c>
    </row>
    <row r="141952">
      <c r="E141952" t="inlineStr">
        <is>
          <t>공천심사위원장</t>
        </is>
      </c>
      <c r="F141952" t="inlineStr">
        <is>
          <t>CV_POSITION</t>
        </is>
      </c>
    </row>
    <row r="141953">
      <c r="E141953" t="inlineStr">
        <is>
          <t>유</t>
        </is>
      </c>
      <c r="F141953" t="inlineStr">
        <is>
          <t>PS_NAME</t>
        </is>
      </c>
    </row>
    <row r="141954">
      <c r="E141954" t="inlineStr">
        <is>
          <t>의원</t>
        </is>
      </c>
      <c r="F141954" t="inlineStr">
        <is>
          <t>CV_POSITION</t>
        </is>
      </c>
    </row>
    <row r="141955">
      <c r="E141955" t="inlineStr">
        <is>
          <t>부인</t>
        </is>
      </c>
      <c r="F141955" t="inlineStr">
        <is>
          <t>CV_RELATION</t>
        </is>
      </c>
    </row>
    <row r="141956">
      <c r="E141956" t="inlineStr">
        <is>
          <t>최</t>
        </is>
      </c>
      <c r="F141956" t="inlineStr">
        <is>
          <t>PS_NAME</t>
        </is>
      </c>
    </row>
    <row r="141957">
      <c r="E141957" t="inlineStr">
        <is>
          <t>1억원</t>
        </is>
      </c>
      <c r="F141957" t="inlineStr">
        <is>
          <t>QT_PRICE</t>
        </is>
      </c>
    </row>
    <row r="141959">
      <c r="B141959" t="inlineStr">
        <is>
          <t>NXNE2102008030.json</t>
        </is>
      </c>
      <c r="C141959" t="inlineStr">
        <is>
          <t>NWRW1800000044.210.9.2</t>
        </is>
      </c>
      <c r="D141959" t="inlineStr">
        <is>
          <t>최씨는 “금품을 요구한 적이 없고, 몇 차례에 걸쳐 돈을 가져갈 것을 요구했다”고 진술하며 혐의 일체를 부인한 것으로 전해졌다.</t>
        </is>
      </c>
      <c r="E141959" t="inlineStr">
        <is>
          <t>최</t>
        </is>
      </c>
      <c r="F141959" t="inlineStr">
        <is>
          <t>PS_NAME</t>
        </is>
      </c>
    </row>
    <row r="141961">
      <c r="B141961" t="inlineStr">
        <is>
          <t>NXNE2102008030.json</t>
        </is>
      </c>
      <c r="C141961" t="inlineStr">
        <is>
          <t>NWRW1800000044.210.10.3</t>
        </is>
      </c>
      <c r="D141961" t="inlineStr">
        <is>
          <t>또한 유 의원이 돈을 직접 받은 당사자는 아니라고 하지만 어떤 형식으로든 조사가 이뤄질 것”이라고 밝혔다.</t>
        </is>
      </c>
      <c r="E141961" t="inlineStr">
        <is>
          <t>유</t>
        </is>
      </c>
      <c r="F141961" t="inlineStr">
        <is>
          <t>PS_NAME</t>
        </is>
      </c>
    </row>
    <row r="141962">
      <c r="E141962" t="inlineStr">
        <is>
          <t>의원</t>
        </is>
      </c>
      <c r="F141962" t="inlineStr">
        <is>
          <t>CV_POSITION</t>
        </is>
      </c>
    </row>
    <row r="141964">
      <c r="B141964" t="inlineStr">
        <is>
          <t>NXNE2102008030.json</t>
        </is>
      </c>
      <c r="C141964" t="inlineStr">
        <is>
          <t>NWRW1800000044.210.11.1</t>
        </is>
      </c>
      <c r="D141964" t="inlineStr">
        <is>
          <t>박씨는 시장 후보 공천에서 탈락한 뒤 이천시의원 비례대표 후보(1번) 공천을 받았으나 새누리당은 공천 헌금 문제가 불거지자 박씨를 제명했다.</t>
        </is>
      </c>
      <c r="E141964" t="inlineStr">
        <is>
          <t>박</t>
        </is>
      </c>
      <c r="F141964" t="inlineStr">
        <is>
          <t>PS_NAME</t>
        </is>
      </c>
    </row>
    <row r="141965">
      <c r="E141965" t="inlineStr">
        <is>
          <t>시장</t>
        </is>
      </c>
      <c r="F141965" t="inlineStr">
        <is>
          <t>CV_POSITION</t>
        </is>
      </c>
    </row>
    <row r="141966">
      <c r="E141966" t="inlineStr">
        <is>
          <t>이천시의원</t>
        </is>
      </c>
      <c r="F141966" t="inlineStr">
        <is>
          <t>CV_POSITION</t>
        </is>
      </c>
    </row>
    <row r="141967">
      <c r="E141967" t="inlineStr">
        <is>
          <t>비례대표</t>
        </is>
      </c>
      <c r="F141967" t="inlineStr">
        <is>
          <t>CV_POSITION</t>
        </is>
      </c>
    </row>
    <row r="141968">
      <c r="E141968" t="inlineStr">
        <is>
          <t>1번</t>
        </is>
      </c>
      <c r="F141968" t="inlineStr">
        <is>
          <t>QT_ORDER</t>
        </is>
      </c>
    </row>
    <row r="141969">
      <c r="E141969" t="inlineStr">
        <is>
          <t>새누리당</t>
        </is>
      </c>
      <c r="F141969" t="inlineStr">
        <is>
          <t>OGG_POLITICS</t>
        </is>
      </c>
    </row>
    <row r="141970">
      <c r="E141970" t="inlineStr">
        <is>
          <t>박</t>
        </is>
      </c>
      <c r="F141970" t="inlineStr">
        <is>
          <t>PS_NAME</t>
        </is>
      </c>
    </row>
    <row r="141972">
      <c r="B141972" t="inlineStr">
        <is>
          <t>NXNE2102008030.json</t>
        </is>
      </c>
      <c r="C141972" t="inlineStr">
        <is>
          <t>NWRW1800000044.210.11.2</t>
        </is>
      </c>
      <c r="D141972" t="inlineStr">
        <is>
          <t>유 의원에게는 탈당을 권고했다.</t>
        </is>
      </c>
      <c r="E141972" t="inlineStr">
        <is>
          <t>유</t>
        </is>
      </c>
      <c r="F141972" t="inlineStr">
        <is>
          <t>PS_NAME</t>
        </is>
      </c>
    </row>
    <row r="141973">
      <c r="E141973" t="inlineStr">
        <is>
          <t>의원</t>
        </is>
      </c>
      <c r="F141973" t="inlineStr">
        <is>
          <t>CV_POSITION</t>
        </is>
      </c>
    </row>
    <row r="141975">
      <c r="B141975" t="inlineStr">
        <is>
          <t>NXNE2102008030.json</t>
        </is>
      </c>
      <c r="C141975" t="inlineStr">
        <is>
          <t>NWRW1800000032.295.5.3</t>
        </is>
      </c>
      <c r="D141975" t="inlineStr">
        <is>
          <t>여오현이 21개의 서브리시브 외에도 상대의 스파이크를 21개나 받아낸 것이 승패의 결정적인 요인이 됐다.</t>
        </is>
      </c>
      <c r="E141975" t="inlineStr">
        <is>
          <t>여오현</t>
        </is>
      </c>
      <c r="F141975" t="inlineStr">
        <is>
          <t>PS_NAME</t>
        </is>
      </c>
    </row>
    <row r="141976">
      <c r="E141976" t="inlineStr">
        <is>
          <t>21개</t>
        </is>
      </c>
      <c r="F141976" t="inlineStr">
        <is>
          <t>QT_COUNT</t>
        </is>
      </c>
    </row>
    <row r="141977">
      <c r="E141977" t="inlineStr">
        <is>
          <t>서브리시브</t>
        </is>
      </c>
      <c r="F141977" t="inlineStr">
        <is>
          <t>TM_SPORTS</t>
        </is>
      </c>
    </row>
    <row r="141978">
      <c r="E141978" t="inlineStr">
        <is>
          <t>스파이크</t>
        </is>
      </c>
      <c r="F141978" t="inlineStr">
        <is>
          <t>TM_SPORTS</t>
        </is>
      </c>
    </row>
    <row r="141979">
      <c r="E141979" t="inlineStr">
        <is>
          <t>21개</t>
        </is>
      </c>
      <c r="F141979" t="inlineStr">
        <is>
          <t>QT_COUNT</t>
        </is>
      </c>
    </row>
    <row r="141981">
      <c r="B141981" t="inlineStr">
        <is>
          <t>NXNE2102008030.json</t>
        </is>
      </c>
      <c r="C141981" t="inlineStr">
        <is>
          <t>NWRW1800000032.295.7.1</t>
        </is>
      </c>
      <c r="D141981" t="inlineStr">
        <is>
          <t>신치용 감독은 “역시 여오현은 국내 최고의 리베로로 좋은 활약을 펼쳤고, 주장 고희진이 제몫을 다하며 팀 분위기를 살리는 데 앞장섰다”고 말했다.</t>
        </is>
      </c>
      <c r="E141981" t="inlineStr">
        <is>
          <t>신치용</t>
        </is>
      </c>
      <c r="F141981" t="inlineStr">
        <is>
          <t>PS_NAME</t>
        </is>
      </c>
    </row>
    <row r="141982">
      <c r="E141982" t="inlineStr">
        <is>
          <t>감독</t>
        </is>
      </c>
      <c r="F141982" t="inlineStr">
        <is>
          <t>CV_POSITION</t>
        </is>
      </c>
    </row>
    <row r="141983">
      <c r="E141983" t="inlineStr">
        <is>
          <t>여오현</t>
        </is>
      </c>
      <c r="F141983" t="inlineStr">
        <is>
          <t>PS_NAME</t>
        </is>
      </c>
    </row>
    <row r="141984">
      <c r="E141984" t="inlineStr">
        <is>
          <t>리베로</t>
        </is>
      </c>
      <c r="F141984" t="inlineStr">
        <is>
          <t>CV_SPORTS_POSITION</t>
        </is>
      </c>
    </row>
    <row r="141985">
      <c r="E141985" t="inlineStr">
        <is>
          <t>고희진</t>
        </is>
      </c>
      <c r="F141985" t="inlineStr">
        <is>
          <t>PS_NAME</t>
        </is>
      </c>
    </row>
    <row r="141987">
      <c r="B141987" t="inlineStr">
        <is>
          <t>NXNE2102008030.json</t>
        </is>
      </c>
      <c r="C141987" t="inlineStr">
        <is>
          <t>NWRW1800000053.257.3.1</t>
        </is>
      </c>
      <c r="D141987" t="inlineStr">
        <is>
          <t>이명박 정부는 과하게 홍보해서, 박근혜 정부는 애써 무시하느라 제대로 알려지지 않았지만 해외 원전 진출의 경제적 효과는 막대하다.</t>
        </is>
      </c>
      <c r="E141987" t="inlineStr">
        <is>
          <t>이명박</t>
        </is>
      </c>
      <c r="F141987" t="inlineStr">
        <is>
          <t>PS_NAME</t>
        </is>
      </c>
    </row>
    <row r="141988">
      <c r="E141988" t="inlineStr">
        <is>
          <t>정부</t>
        </is>
      </c>
      <c r="F141988" t="inlineStr">
        <is>
          <t>OGG_POLITICS</t>
        </is>
      </c>
    </row>
    <row r="141989">
      <c r="E141989" t="inlineStr">
        <is>
          <t>박근혜</t>
        </is>
      </c>
      <c r="F141989" t="inlineStr">
        <is>
          <t>PS_NAME</t>
        </is>
      </c>
    </row>
    <row r="141990">
      <c r="E141990" t="inlineStr">
        <is>
          <t>정부</t>
        </is>
      </c>
      <c r="F141990" t="inlineStr">
        <is>
          <t>OGG_POLITICS</t>
        </is>
      </c>
    </row>
    <row r="141992">
      <c r="B141992" t="inlineStr">
        <is>
          <t>NXNE2102008030.json</t>
        </is>
      </c>
      <c r="C141992" t="inlineStr">
        <is>
          <t>NWRW1800000045.331.2.1</t>
        </is>
      </c>
      <c r="D141992" t="inlineStr">
        <is>
          <t>[상향식 공천의 역설]김무성 “공천권 내려놓기 위해 추진” 조직-돈선거 우려… 정치신인 불리 전문가 “한국형 완전국민경선 필요”</t>
        </is>
      </c>
      <c r="E141992" t="inlineStr">
        <is>
          <t>김무성</t>
        </is>
      </c>
      <c r="F141992" t="inlineStr">
        <is>
          <t>PS_NAME</t>
        </is>
      </c>
    </row>
    <row r="141994">
      <c r="B141994" t="inlineStr">
        <is>
          <t>NXNE2102008030.json</t>
        </is>
      </c>
      <c r="C141994" t="inlineStr">
        <is>
          <t>NWRW1800000045.331.3.2</t>
        </is>
      </c>
      <c r="D141994" t="inlineStr">
        <is>
          <t>김 대표의 말처럼 오픈프라이머리가 제대로 도입돼 후보들의 공정 경선이 보장된다면 과거 정치의 폐단으로 지목된 ‘밀실공천’의 폐해를 어느 정도 근절할 수 있을 것이라는 관측이 나왔다.</t>
        </is>
      </c>
      <c r="E141994" t="inlineStr">
        <is>
          <t>김</t>
        </is>
      </c>
      <c r="F141994" t="inlineStr">
        <is>
          <t>PS_NAME</t>
        </is>
      </c>
    </row>
    <row r="141995">
      <c r="E141995" t="inlineStr">
        <is>
          <t>대표</t>
        </is>
      </c>
      <c r="F141995" t="inlineStr">
        <is>
          <t>CV_POSITION</t>
        </is>
      </c>
    </row>
    <row r="141996">
      <c r="E141996" t="inlineStr">
        <is>
          <t>오픈프라이머리</t>
        </is>
      </c>
      <c r="F141996" t="inlineStr">
        <is>
          <t>CV_POLICY</t>
        </is>
      </c>
    </row>
    <row r="141998">
      <c r="B141998" t="inlineStr">
        <is>
          <t>NXNE2102008030.json</t>
        </is>
      </c>
      <c r="C141998" t="inlineStr">
        <is>
          <t>NWRW1800000038.348.2.1</t>
        </is>
      </c>
      <c r="D141998" t="inlineStr">
        <is>
          <t>데이비드 코언 재무부 차관 오늘 일본 방문 후 내일 訪韓</t>
        </is>
      </c>
      <c r="E141998" t="inlineStr">
        <is>
          <t>데이비드 코언</t>
        </is>
      </c>
      <c r="F141998" t="inlineStr">
        <is>
          <t>PS_NAME</t>
        </is>
      </c>
    </row>
    <row r="141999">
      <c r="E141999" t="inlineStr">
        <is>
          <t>재무부</t>
        </is>
      </c>
      <c r="F141999" t="inlineStr">
        <is>
          <t>OGG_POLITICS</t>
        </is>
      </c>
    </row>
    <row r="142000">
      <c r="E142000" t="inlineStr">
        <is>
          <t>차관</t>
        </is>
      </c>
      <c r="F142000" t="inlineStr">
        <is>
          <t>CV_POSITION</t>
        </is>
      </c>
    </row>
    <row r="142001">
      <c r="E142001" t="inlineStr">
        <is>
          <t>오늘</t>
        </is>
      </c>
      <c r="F142001" t="inlineStr">
        <is>
          <t>DT_DAY</t>
        </is>
      </c>
    </row>
    <row r="142002">
      <c r="E142002" t="inlineStr">
        <is>
          <t>일본</t>
        </is>
      </c>
      <c r="F142002" t="inlineStr">
        <is>
          <t>LCP_COUNTRY</t>
        </is>
      </c>
    </row>
    <row r="142003">
      <c r="E142003" t="inlineStr">
        <is>
          <t>내일</t>
        </is>
      </c>
      <c r="F142003" t="inlineStr">
        <is>
          <t>DT_DAY</t>
        </is>
      </c>
    </row>
    <row r="142005">
      <c r="B142005" t="inlineStr">
        <is>
          <t>NXNE2102008030.json</t>
        </is>
      </c>
      <c r="C142005" t="inlineStr">
        <is>
          <t>NWRW1800000038.348.3.3</t>
        </is>
      </c>
      <c r="D142005" t="inlineStr">
        <is>
          <t>코언 차관은 18일 일본 방문을 시작으로 22일까지 한국, 중국 순으로 동북아를 순회할 예정이다.</t>
        </is>
      </c>
      <c r="E142005" t="inlineStr">
        <is>
          <t>코언</t>
        </is>
      </c>
      <c r="F142005" t="inlineStr">
        <is>
          <t>PS_NAME</t>
        </is>
      </c>
    </row>
    <row r="142006">
      <c r="E142006" t="inlineStr">
        <is>
          <t>차관</t>
        </is>
      </c>
      <c r="F142006" t="inlineStr">
        <is>
          <t>CV_POSITION</t>
        </is>
      </c>
    </row>
    <row r="142007">
      <c r="E142007" t="inlineStr">
        <is>
          <t>18일</t>
        </is>
      </c>
      <c r="F142007" t="inlineStr">
        <is>
          <t>DT_DAY</t>
        </is>
      </c>
    </row>
    <row r="142008">
      <c r="E142008" t="inlineStr">
        <is>
          <t>일본</t>
        </is>
      </c>
      <c r="F142008" t="inlineStr">
        <is>
          <t>LCP_COUNTRY</t>
        </is>
      </c>
    </row>
    <row r="142009">
      <c r="E142009" t="inlineStr">
        <is>
          <t>22일까지</t>
        </is>
      </c>
      <c r="F142009" t="inlineStr">
        <is>
          <t>DT_OTHERS</t>
        </is>
      </c>
    </row>
    <row r="142010">
      <c r="E142010" t="inlineStr">
        <is>
          <t>한국</t>
        </is>
      </c>
      <c r="F142010" t="inlineStr">
        <is>
          <t>LCP_COUNTRY</t>
        </is>
      </c>
    </row>
    <row r="142011">
      <c r="E142011" t="inlineStr">
        <is>
          <t>중국</t>
        </is>
      </c>
      <c r="F142011" t="inlineStr">
        <is>
          <t>LCP_COUNTRY</t>
        </is>
      </c>
    </row>
    <row r="142012">
      <c r="E142012" t="inlineStr">
        <is>
          <t>동북아</t>
        </is>
      </c>
      <c r="F142012" t="inlineStr">
        <is>
          <t>LCG_CONTINENT</t>
        </is>
      </c>
    </row>
    <row r="142014">
      <c r="B142014" t="inlineStr">
        <is>
          <t>NXNE2102008030.json</t>
        </is>
      </c>
      <c r="C142014" t="inlineStr">
        <is>
          <t>NWRW1800000038.348.5.1</t>
        </is>
      </c>
      <c r="D142014" t="inlineStr">
        <is>
          <t>코언 차관은 한·중·일 3국 방문을 통해서 유엔안보리의 제재 외에도 제2의 'BDA식 금융 제재'를 추진하는 방안을 타진할 가능성이 큰 것으로 관측된다.</t>
        </is>
      </c>
      <c r="E142014" t="inlineStr">
        <is>
          <t>코언</t>
        </is>
      </c>
      <c r="F142014" t="inlineStr">
        <is>
          <t>PS_NAME</t>
        </is>
      </c>
    </row>
    <row r="142015">
      <c r="E142015" t="inlineStr">
        <is>
          <t>차관</t>
        </is>
      </c>
      <c r="F142015" t="inlineStr">
        <is>
          <t>CV_POSITION</t>
        </is>
      </c>
    </row>
    <row r="142016">
      <c r="E142016" t="inlineStr">
        <is>
          <t>한</t>
        </is>
      </c>
      <c r="F142016" t="inlineStr">
        <is>
          <t>LCP_COUNTRY</t>
        </is>
      </c>
    </row>
    <row r="142017">
      <c r="E142017" t="inlineStr">
        <is>
          <t>중</t>
        </is>
      </c>
      <c r="F142017" t="inlineStr">
        <is>
          <t>LCP_COUNTRY</t>
        </is>
      </c>
    </row>
    <row r="142018">
      <c r="E142018" t="inlineStr">
        <is>
          <t>일</t>
        </is>
      </c>
      <c r="F142018" t="inlineStr">
        <is>
          <t>LCP_COUNTRY</t>
        </is>
      </c>
    </row>
    <row r="142019">
      <c r="E142019" t="inlineStr">
        <is>
          <t>3국</t>
        </is>
      </c>
      <c r="F142019" t="inlineStr">
        <is>
          <t>QT_COUNT</t>
        </is>
      </c>
    </row>
    <row r="142020">
      <c r="E142020" t="inlineStr">
        <is>
          <t>유엔안보리</t>
        </is>
      </c>
      <c r="F142020" t="inlineStr">
        <is>
          <t>OGG_OTHERS</t>
        </is>
      </c>
    </row>
    <row r="142021">
      <c r="E142021" t="inlineStr">
        <is>
          <t>제2</t>
        </is>
      </c>
      <c r="F142021" t="inlineStr">
        <is>
          <t>QT_ORDER</t>
        </is>
      </c>
    </row>
    <row r="142022">
      <c r="E142022" t="inlineStr">
        <is>
          <t>BDA</t>
        </is>
      </c>
      <c r="F142022" t="inlineStr">
        <is>
          <t>OGG_ECONOMY</t>
        </is>
      </c>
    </row>
    <row r="142024">
      <c r="B142024" t="inlineStr">
        <is>
          <t>NXNE2102008030.json</t>
        </is>
      </c>
      <c r="C142024" t="inlineStr">
        <is>
          <t>NWRW1800000038.348.5.5</t>
        </is>
      </c>
      <c r="D142024" t="inlineStr">
        <is>
          <t>코언 차관은 특히 이번 방문을 통해 대북 금융 제재의 열쇠를 쥔 중국 측에 협조를 요청할 것으로 보인다.</t>
        </is>
      </c>
      <c r="E142024" t="inlineStr">
        <is>
          <t>코언</t>
        </is>
      </c>
      <c r="F142024" t="inlineStr">
        <is>
          <t>PS_NAME</t>
        </is>
      </c>
    </row>
    <row r="142025">
      <c r="E142025" t="inlineStr">
        <is>
          <t>차관</t>
        </is>
      </c>
      <c r="F142025" t="inlineStr">
        <is>
          <t>CV_POSITION</t>
        </is>
      </c>
    </row>
    <row r="142026">
      <c r="E142026" t="inlineStr">
        <is>
          <t>중국</t>
        </is>
      </c>
      <c r="F142026" t="inlineStr">
        <is>
          <t>OGG_POLITICS</t>
        </is>
      </c>
    </row>
    <row r="142028">
      <c r="B142028" t="inlineStr">
        <is>
          <t>NXNE2102008030.json</t>
        </is>
      </c>
      <c r="C142028" t="inlineStr">
        <is>
          <t>NWRW1800000038.348.6.1</t>
        </is>
      </c>
      <c r="D142028" t="inlineStr">
        <is>
          <t>2005년 당시 스튜어트 레비 재무부 차관과 함께 BDA 제재를 이끌었던 대니얼 글레이저 미 재무부 테러·금융 담당 차관보는 지난달 미 조지타운대 강연에서 북한에 대한 강력한 금융 제재를 시사한 바 있다.</t>
        </is>
      </c>
      <c r="E142028" t="inlineStr">
        <is>
          <t>2005년</t>
        </is>
      </c>
      <c r="F142028" t="inlineStr">
        <is>
          <t>DT_YEAR</t>
        </is>
      </c>
    </row>
    <row r="142029">
      <c r="E142029" t="inlineStr">
        <is>
          <t>스튜어트 레비</t>
        </is>
      </c>
      <c r="F142029" t="inlineStr">
        <is>
          <t>PS_NAME</t>
        </is>
      </c>
    </row>
    <row r="142030">
      <c r="E142030" t="inlineStr">
        <is>
          <t>재무부</t>
        </is>
      </c>
      <c r="F142030" t="inlineStr">
        <is>
          <t>OGG_POLITICS</t>
        </is>
      </c>
    </row>
    <row r="142031">
      <c r="E142031" t="inlineStr">
        <is>
          <t>차관</t>
        </is>
      </c>
      <c r="F142031" t="inlineStr">
        <is>
          <t>CV_POSITION</t>
        </is>
      </c>
    </row>
    <row r="142032">
      <c r="E142032" t="inlineStr">
        <is>
          <t>BDA</t>
        </is>
      </c>
      <c r="F142032" t="inlineStr">
        <is>
          <t>OGG_ECONOMY</t>
        </is>
      </c>
    </row>
    <row r="142033">
      <c r="E142033" t="inlineStr">
        <is>
          <t>대니얼 글레이저</t>
        </is>
      </c>
      <c r="F142033" t="inlineStr">
        <is>
          <t>PS_NAME</t>
        </is>
      </c>
    </row>
    <row r="142034">
      <c r="E142034" t="inlineStr">
        <is>
          <t>미</t>
        </is>
      </c>
      <c r="F142034" t="inlineStr">
        <is>
          <t>LCP_COUNTRY</t>
        </is>
      </c>
    </row>
    <row r="142035">
      <c r="E142035" t="inlineStr">
        <is>
          <t>재무부</t>
        </is>
      </c>
      <c r="F142035" t="inlineStr">
        <is>
          <t>OGG_POLITICS</t>
        </is>
      </c>
    </row>
    <row r="142036">
      <c r="E142036" t="inlineStr">
        <is>
          <t>차관보</t>
        </is>
      </c>
      <c r="F142036" t="inlineStr">
        <is>
          <t>CV_POSITION</t>
        </is>
      </c>
    </row>
    <row r="142037">
      <c r="E142037" t="inlineStr">
        <is>
          <t>지난달</t>
        </is>
      </c>
      <c r="F142037" t="inlineStr">
        <is>
          <t>DT_MONTH</t>
        </is>
      </c>
    </row>
    <row r="142038">
      <c r="E142038" t="inlineStr">
        <is>
          <t>미</t>
        </is>
      </c>
      <c r="F142038" t="inlineStr">
        <is>
          <t>LCP_COUNTRY</t>
        </is>
      </c>
    </row>
    <row r="142039">
      <c r="E142039" t="inlineStr">
        <is>
          <t>조지타운대</t>
        </is>
      </c>
      <c r="F142039" t="inlineStr">
        <is>
          <t>OGG_EDUCATION</t>
        </is>
      </c>
    </row>
    <row r="142040">
      <c r="E142040" t="inlineStr">
        <is>
          <t>북한</t>
        </is>
      </c>
      <c r="F142040" t="inlineStr">
        <is>
          <t>LCP_COUNTRY</t>
        </is>
      </c>
    </row>
    <row r="142042">
      <c r="B142042" t="inlineStr">
        <is>
          <t>NXNE2102008030.json</t>
        </is>
      </c>
      <c r="C142042" t="inlineStr">
        <is>
          <t>NWRW1800000046.184.5.1</t>
        </is>
      </c>
      <c r="D142042" t="inlineStr">
        <is>
          <t>이날 유 청장의 독도 주민 센서스를 시작으로 전국에서 '2015 인구주택총조사'가 시작됐다.</t>
        </is>
      </c>
      <c r="E142042" t="inlineStr">
        <is>
          <t>이날</t>
        </is>
      </c>
      <c r="F142042" t="inlineStr">
        <is>
          <t>DT_DAY</t>
        </is>
      </c>
    </row>
    <row r="142043">
      <c r="E142043" t="inlineStr">
        <is>
          <t>유</t>
        </is>
      </c>
      <c r="F142043" t="inlineStr">
        <is>
          <t>PS_NAME</t>
        </is>
      </c>
    </row>
    <row r="142044">
      <c r="E142044" t="inlineStr">
        <is>
          <t>청장</t>
        </is>
      </c>
      <c r="F142044" t="inlineStr">
        <is>
          <t>CV_POSITION</t>
        </is>
      </c>
    </row>
    <row r="142045">
      <c r="E142045" t="inlineStr">
        <is>
          <t>독도</t>
        </is>
      </c>
      <c r="F142045" t="inlineStr">
        <is>
          <t>LCG_ISLAND</t>
        </is>
      </c>
    </row>
    <row r="142046">
      <c r="E142046" t="inlineStr">
        <is>
          <t>2015</t>
        </is>
      </c>
      <c r="F142046" t="inlineStr">
        <is>
          <t>DT_YEAR</t>
        </is>
      </c>
    </row>
    <row r="142047">
      <c r="E142047" t="inlineStr">
        <is>
          <t>인구주택총조사</t>
        </is>
      </c>
      <c r="F142047" t="inlineStr">
        <is>
          <t>EV_OTHERS</t>
        </is>
      </c>
    </row>
    <row r="142049">
      <c r="B142049" t="inlineStr">
        <is>
          <t>NXNE2102008030.json</t>
        </is>
      </c>
      <c r="C142049" t="inlineStr">
        <is>
          <t>NWRW1800000046.184.7.1</t>
        </is>
      </c>
      <c r="D142049" t="inlineStr">
        <is>
          <t>유 청장은 이날 독도에 가지 못했다.</t>
        </is>
      </c>
      <c r="E142049" t="inlineStr">
        <is>
          <t>유</t>
        </is>
      </c>
      <c r="F142049" t="inlineStr">
        <is>
          <t>PS_NAME</t>
        </is>
      </c>
    </row>
    <row r="142050">
      <c r="E142050" t="inlineStr">
        <is>
          <t>청장</t>
        </is>
      </c>
      <c r="F142050" t="inlineStr">
        <is>
          <t>CV_POSITION</t>
        </is>
      </c>
    </row>
    <row r="142051">
      <c r="E142051" t="inlineStr">
        <is>
          <t>이날</t>
        </is>
      </c>
      <c r="F142051" t="inlineStr">
        <is>
          <t>DT_DAY</t>
        </is>
      </c>
    </row>
    <row r="142052">
      <c r="E142052" t="inlineStr">
        <is>
          <t>독도</t>
        </is>
      </c>
      <c r="F142052" t="inlineStr">
        <is>
          <t>LCG_ISLAND</t>
        </is>
      </c>
    </row>
    <row r="142054">
      <c r="B142054" t="inlineStr">
        <is>
          <t>NXNE2102008030.json</t>
        </is>
      </c>
      <c r="C142054" t="inlineStr">
        <is>
          <t>NWRW1800000046.184.7.4</t>
        </is>
      </c>
      <c r="D142054" t="inlineStr">
        <is>
          <t>유 청장은 "등대 관리인들은 독도에서 직접 만나 조사하겠다"며 24일에는 날씨가 좋아져 독도에 갈 수 있기를 기대하고 있다.</t>
        </is>
      </c>
      <c r="E142054" t="inlineStr">
        <is>
          <t>유</t>
        </is>
      </c>
      <c r="F142054" t="inlineStr">
        <is>
          <t>PS_NAME</t>
        </is>
      </c>
    </row>
    <row r="142055">
      <c r="E142055" t="inlineStr">
        <is>
          <t>청장</t>
        </is>
      </c>
      <c r="F142055" t="inlineStr">
        <is>
          <t>CV_POSITION</t>
        </is>
      </c>
    </row>
    <row r="142056">
      <c r="E142056" t="inlineStr">
        <is>
          <t>독도</t>
        </is>
      </c>
      <c r="F142056" t="inlineStr">
        <is>
          <t>LCG_ISLAND</t>
        </is>
      </c>
    </row>
    <row r="142057">
      <c r="E142057" t="inlineStr">
        <is>
          <t>24일</t>
        </is>
      </c>
      <c r="F142057" t="inlineStr">
        <is>
          <t>DT_DAY</t>
        </is>
      </c>
    </row>
    <row r="142058">
      <c r="E142058" t="inlineStr">
        <is>
          <t>독도</t>
        </is>
      </c>
      <c r="F142058" t="inlineStr">
        <is>
          <t>LCG_ISLAND</t>
        </is>
      </c>
    </row>
    <row r="142060">
      <c r="B142060" t="inlineStr">
        <is>
          <t>NXNE2102008030.json</t>
        </is>
      </c>
      <c r="C142060" t="inlineStr">
        <is>
          <t>NWRW1800000044.260.10.1</t>
        </is>
      </c>
      <c r="D142060" t="inlineStr">
        <is>
          <t>정진후 정의당 의원은 “이 안 대로라면 이재용 삼성전자 부회장 아들을 부정입학시켜 한국사회를 발칵 뒤집어 놓았던 영훈국제중도 평가를 통과할 수 있을 정도다.</t>
        </is>
      </c>
      <c r="E142060" t="inlineStr">
        <is>
          <t>정진후</t>
        </is>
      </c>
      <c r="F142060" t="inlineStr">
        <is>
          <t>PS_NAME</t>
        </is>
      </c>
    </row>
    <row r="142061">
      <c r="E142061" t="inlineStr">
        <is>
          <t>정의당</t>
        </is>
      </c>
      <c r="F142061" t="inlineStr">
        <is>
          <t>OGG_POLITICS</t>
        </is>
      </c>
    </row>
    <row r="142062">
      <c r="E142062" t="inlineStr">
        <is>
          <t>의원</t>
        </is>
      </c>
      <c r="F142062" t="inlineStr">
        <is>
          <t>CV_POSITION</t>
        </is>
      </c>
    </row>
    <row r="142063">
      <c r="E142063" t="inlineStr">
        <is>
          <t>이재용</t>
        </is>
      </c>
      <c r="F142063" t="inlineStr">
        <is>
          <t>PS_NAME</t>
        </is>
      </c>
    </row>
    <row r="142064">
      <c r="E142064" t="inlineStr">
        <is>
          <t>삼성전자</t>
        </is>
      </c>
      <c r="F142064" t="inlineStr">
        <is>
          <t>OGG_ECONOMY</t>
        </is>
      </c>
    </row>
    <row r="142065">
      <c r="E142065" t="inlineStr">
        <is>
          <t>부회장</t>
        </is>
      </c>
      <c r="F142065" t="inlineStr">
        <is>
          <t>CV_POSITION</t>
        </is>
      </c>
    </row>
    <row r="142066">
      <c r="E142066" t="inlineStr">
        <is>
          <t>아들</t>
        </is>
      </c>
      <c r="F142066" t="inlineStr">
        <is>
          <t>CV_RELATION</t>
        </is>
      </c>
    </row>
    <row r="142067">
      <c r="E142067" t="inlineStr">
        <is>
          <t>한국</t>
        </is>
      </c>
      <c r="F142067" t="inlineStr">
        <is>
          <t>LCP_COUNTRY</t>
        </is>
      </c>
    </row>
    <row r="142068">
      <c r="E142068" t="inlineStr">
        <is>
          <t>영훈국제중</t>
        </is>
      </c>
      <c r="F142068" t="inlineStr">
        <is>
          <t>OGG_EDUCATION</t>
        </is>
      </c>
    </row>
    <row r="142070">
      <c r="B142070" t="inlineStr">
        <is>
          <t>NXNE2102008030.json</t>
        </is>
      </c>
      <c r="C142070" t="inlineStr">
        <is>
          <t>NWRW1800000044.358.9.1</t>
        </is>
      </c>
      <c r="D142070" t="inlineStr">
        <is>
          <t>버스 공영제를 내건 이낙연 새정치민주연합 전남지사 후보는 “전남은 초고령 지역인데다 벽지가 많아 누구나 버스를 이용할 수 있도록 교통복지의 실현이 절실하다”고 밝혔다.</t>
        </is>
      </c>
      <c r="E142070" t="inlineStr">
        <is>
          <t>버스 공영제</t>
        </is>
      </c>
      <c r="F142070" t="inlineStr">
        <is>
          <t>CV_POLICY</t>
        </is>
      </c>
    </row>
    <row r="142071">
      <c r="E142071" t="inlineStr">
        <is>
          <t>이낙연</t>
        </is>
      </c>
      <c r="F142071" t="inlineStr">
        <is>
          <t>PS_NAME</t>
        </is>
      </c>
    </row>
    <row r="142072">
      <c r="E142072" t="inlineStr">
        <is>
          <t>새정치민주연합</t>
        </is>
      </c>
      <c r="F142072" t="inlineStr">
        <is>
          <t>OGG_POLITICS</t>
        </is>
      </c>
    </row>
    <row r="142073">
      <c r="E142073" t="inlineStr">
        <is>
          <t>전남지사</t>
        </is>
      </c>
      <c r="F142073" t="inlineStr">
        <is>
          <t>CV_POSITION</t>
        </is>
      </c>
    </row>
    <row r="142074">
      <c r="E142074" t="inlineStr">
        <is>
          <t>전남</t>
        </is>
      </c>
      <c r="F142074" t="inlineStr">
        <is>
          <t>LCP_PROVINCE</t>
        </is>
      </c>
    </row>
    <row r="142075">
      <c r="E142075" t="inlineStr">
        <is>
          <t>버스</t>
        </is>
      </c>
      <c r="F142075" t="inlineStr">
        <is>
          <t>AF_TRANSPORT</t>
        </is>
      </c>
    </row>
    <row r="142077">
      <c r="B142077" t="inlineStr">
        <is>
          <t>NXNE2102008030.json</t>
        </is>
      </c>
      <c r="C142077" t="inlineStr">
        <is>
          <t>NWRW1800000044.358.9.2</t>
        </is>
      </c>
      <c r="D142077" t="inlineStr">
        <is>
          <t>준공영제를 약속한 남경필 새누리당 경기지사 후보는 “수익성을 따지지 않고 사람들의 수요에 맞도록 버스를 더 투입할 수 있는 이점”을, 김진표 새정치민주연합 경기지사 후보는 “주민 교통복지보다 영리를 최우선으로 하는 민영제의 구조적 문제점을 해결하기 위해”서라고 공약 이유를 설명했다.</t>
        </is>
      </c>
      <c r="E142077" t="inlineStr">
        <is>
          <t>준공영제</t>
        </is>
      </c>
      <c r="F142077" t="inlineStr">
        <is>
          <t>CV_POLICY</t>
        </is>
      </c>
    </row>
    <row r="142078">
      <c r="E142078" t="inlineStr">
        <is>
          <t>남경필</t>
        </is>
      </c>
      <c r="F142078" t="inlineStr">
        <is>
          <t>PS_NAME</t>
        </is>
      </c>
    </row>
    <row r="142079">
      <c r="E142079" t="inlineStr">
        <is>
          <t>새누리당</t>
        </is>
      </c>
      <c r="F142079" t="inlineStr">
        <is>
          <t>OGG_POLITICS</t>
        </is>
      </c>
    </row>
    <row r="142080">
      <c r="E142080" t="inlineStr">
        <is>
          <t>경기지사</t>
        </is>
      </c>
      <c r="F142080" t="inlineStr">
        <is>
          <t>CV_POSITION</t>
        </is>
      </c>
    </row>
    <row r="142081">
      <c r="E142081" t="inlineStr">
        <is>
          <t>버스</t>
        </is>
      </c>
      <c r="F142081" t="inlineStr">
        <is>
          <t>AF_TRANSPORT</t>
        </is>
      </c>
    </row>
    <row r="142082">
      <c r="E142082" t="inlineStr">
        <is>
          <t>김진표</t>
        </is>
      </c>
      <c r="F142082" t="inlineStr">
        <is>
          <t>PS_NAME</t>
        </is>
      </c>
    </row>
    <row r="142083">
      <c r="E142083" t="inlineStr">
        <is>
          <t>새정치민주연합</t>
        </is>
      </c>
      <c r="F142083" t="inlineStr">
        <is>
          <t>OGG_POLITICS</t>
        </is>
      </c>
    </row>
    <row r="142084">
      <c r="E142084" t="inlineStr">
        <is>
          <t>경기지사</t>
        </is>
      </c>
      <c r="F142084" t="inlineStr">
        <is>
          <t>CV_POSITION</t>
        </is>
      </c>
    </row>
    <row r="142086">
      <c r="B142086" t="inlineStr">
        <is>
          <t>NXNE2102008030.json</t>
        </is>
      </c>
      <c r="C142086" t="inlineStr">
        <is>
          <t>NWRW1800000044.358.11.1</t>
        </is>
      </c>
      <c r="D142086" t="inlineStr">
        <is>
          <t>김남석 한양대 교수(교통물류공학)는 “2010년 지방선거에서 넘쳐난 도로 등 토목 건설 공약에 견줘 이번에 무상버스나 버스공영제 도입 공약은 상당히 진일보한 것이다.</t>
        </is>
      </c>
      <c r="E142086" t="inlineStr">
        <is>
          <t>김남석</t>
        </is>
      </c>
      <c r="F142086" t="inlineStr">
        <is>
          <t>PS_NAME</t>
        </is>
      </c>
    </row>
    <row r="142087">
      <c r="E142087" t="inlineStr">
        <is>
          <t>한양대</t>
        </is>
      </c>
      <c r="F142087" t="inlineStr">
        <is>
          <t>OGG_EDUCATION</t>
        </is>
      </c>
    </row>
    <row r="142088">
      <c r="E142088" t="inlineStr">
        <is>
          <t>교수</t>
        </is>
      </c>
      <c r="F142088" t="inlineStr">
        <is>
          <t>CV_OCCUPATION</t>
        </is>
      </c>
    </row>
    <row r="142089">
      <c r="E142089" t="inlineStr">
        <is>
          <t>교통물류공학</t>
        </is>
      </c>
      <c r="F142089" t="inlineStr">
        <is>
          <t>FD_SCIENCE</t>
        </is>
      </c>
    </row>
    <row r="142090">
      <c r="E142090" t="inlineStr">
        <is>
          <t>2010년</t>
        </is>
      </c>
      <c r="F142090" t="inlineStr">
        <is>
          <t>DT_YEAR</t>
        </is>
      </c>
    </row>
    <row r="142091">
      <c r="E142091" t="inlineStr">
        <is>
          <t>지방선거</t>
        </is>
      </c>
      <c r="F142091" t="inlineStr">
        <is>
          <t>EV_OTHERS</t>
        </is>
      </c>
    </row>
    <row r="142092">
      <c r="E142092" t="inlineStr">
        <is>
          <t>버스공영제</t>
        </is>
      </c>
      <c r="F142092" t="inlineStr">
        <is>
          <t>CV_POLICY</t>
        </is>
      </c>
    </row>
    <row r="142094">
      <c r="B142094" t="inlineStr">
        <is>
          <t>NXNE2102008030.json</t>
        </is>
      </c>
      <c r="C142094" t="inlineStr">
        <is>
          <t>NWRW1800000044.358.12.3</t>
        </is>
      </c>
      <c r="D142094" t="inlineStr">
        <is>
          <t>송하진 새정치민주연합 전북지사 후보는 “전북권 농산어촌 교통소외 지역부터 단계적으로 무료 콜버스 운행을 도입해, 교통 편의를 제공하겠다”고 밝히고 있다.</t>
        </is>
      </c>
      <c r="E142094" t="inlineStr">
        <is>
          <t>송하진</t>
        </is>
      </c>
      <c r="F142094" t="inlineStr">
        <is>
          <t>PS_NAME</t>
        </is>
      </c>
    </row>
    <row r="142095">
      <c r="E142095" t="inlineStr">
        <is>
          <t>새정치민주연합</t>
        </is>
      </c>
      <c r="F142095" t="inlineStr">
        <is>
          <t>OGG_POLITICS</t>
        </is>
      </c>
    </row>
    <row r="142096">
      <c r="E142096" t="inlineStr">
        <is>
          <t>전북지사</t>
        </is>
      </c>
      <c r="F142096" t="inlineStr">
        <is>
          <t>CV_POSITION</t>
        </is>
      </c>
    </row>
    <row r="142098">
      <c r="B142098" t="inlineStr">
        <is>
          <t>NXNE2102008030.json</t>
        </is>
      </c>
      <c r="C142098" t="inlineStr">
        <is>
          <t>NWRW1800000029.219.4.2</t>
        </is>
      </c>
      <c r="D142098" t="inlineStr">
        <is>
          <t>이 땅은 1962년 백 씨 아버지가 도교육청에 기부한 땅.</t>
        </is>
      </c>
      <c r="E142098" t="inlineStr">
        <is>
          <t>1962년</t>
        </is>
      </c>
      <c r="F142098" t="inlineStr">
        <is>
          <t>DT_YEAR</t>
        </is>
      </c>
    </row>
    <row r="142099">
      <c r="E142099" t="inlineStr">
        <is>
          <t>백</t>
        </is>
      </c>
      <c r="F142099" t="inlineStr">
        <is>
          <t>PS_NAME</t>
        </is>
      </c>
    </row>
    <row r="142100">
      <c r="E142100" t="inlineStr">
        <is>
          <t>아버지</t>
        </is>
      </c>
      <c r="F142100" t="inlineStr">
        <is>
          <t>CV_RELATION</t>
        </is>
      </c>
    </row>
    <row r="142101">
      <c r="E142101" t="inlineStr">
        <is>
          <t>도교육청</t>
        </is>
      </c>
      <c r="F142101" t="inlineStr">
        <is>
          <t>OGG_POLITICS</t>
        </is>
      </c>
    </row>
    <row r="142103">
      <c r="B142103" t="inlineStr">
        <is>
          <t>NXNE2102008030.json</t>
        </is>
      </c>
      <c r="C142103" t="inlineStr">
        <is>
          <t>NWRW1800000029.219.4.3</t>
        </is>
      </c>
      <c r="D142103" t="inlineStr">
        <is>
          <t>당시 백 씨 아버지는 춘포중 전체 용지 2만 m² 중 4500m²(약 1300평)를 지역 교육을 위해 기부했으며 도교육청이 점유했다고 통보한 땅에는 백 씨 할머니 묘소가 있다.</t>
        </is>
      </c>
      <c r="E142103" t="inlineStr">
        <is>
          <t>백</t>
        </is>
      </c>
      <c r="F142103" t="inlineStr">
        <is>
          <t>PS_NAME</t>
        </is>
      </c>
    </row>
    <row r="142104">
      <c r="E142104" t="inlineStr">
        <is>
          <t>아버지</t>
        </is>
      </c>
      <c r="F142104" t="inlineStr">
        <is>
          <t>CV_RELATION</t>
        </is>
      </c>
    </row>
    <row r="142105">
      <c r="E142105" t="inlineStr">
        <is>
          <t>춘포중</t>
        </is>
      </c>
      <c r="F142105" t="inlineStr">
        <is>
          <t>OGG_EDUCATION</t>
        </is>
      </c>
    </row>
    <row r="142106">
      <c r="E142106" t="inlineStr">
        <is>
          <t>2만 m²</t>
        </is>
      </c>
      <c r="F142106" t="inlineStr">
        <is>
          <t>QT_SIZE</t>
        </is>
      </c>
    </row>
    <row r="142107">
      <c r="E142107" t="inlineStr">
        <is>
          <t>4500m²</t>
        </is>
      </c>
      <c r="F142107" t="inlineStr">
        <is>
          <t>QT_SIZE</t>
        </is>
      </c>
    </row>
    <row r="142108">
      <c r="E142108" t="inlineStr">
        <is>
          <t>약 1300평</t>
        </is>
      </c>
      <c r="F142108" t="inlineStr">
        <is>
          <t>QT_SIZE</t>
        </is>
      </c>
    </row>
    <row r="142109">
      <c r="E142109" t="inlineStr">
        <is>
          <t>도교육청</t>
        </is>
      </c>
      <c r="F142109" t="inlineStr">
        <is>
          <t>OGG_POLITICS</t>
        </is>
      </c>
    </row>
    <row r="142110">
      <c r="E142110" t="inlineStr">
        <is>
          <t>백</t>
        </is>
      </c>
      <c r="F142110" t="inlineStr">
        <is>
          <t>PS_NAME</t>
        </is>
      </c>
    </row>
    <row r="142111">
      <c r="E142111" t="inlineStr">
        <is>
          <t>할머니</t>
        </is>
      </c>
      <c r="F142111" t="inlineStr">
        <is>
          <t>CV_RELATION</t>
        </is>
      </c>
    </row>
    <row r="142113">
      <c r="B142113" t="inlineStr">
        <is>
          <t>NXNE2102008030.json</t>
        </is>
      </c>
      <c r="C142113" t="inlineStr">
        <is>
          <t>NWRW1800000029.219.6.1</t>
        </is>
      </c>
      <c r="D142113" t="inlineStr">
        <is>
          <t>법대로라면 백 씨는 묘소를 이장하던지 아니면 도교육청으로부터 땅을 다시 사야 하는 상황.</t>
        </is>
      </c>
      <c r="E142113" t="inlineStr">
        <is>
          <t>백</t>
        </is>
      </c>
      <c r="F142113" t="inlineStr">
        <is>
          <t>PS_NAME</t>
        </is>
      </c>
    </row>
    <row r="142114">
      <c r="E142114" t="inlineStr">
        <is>
          <t>도교육청</t>
        </is>
      </c>
      <c r="F142114" t="inlineStr">
        <is>
          <t>OGG_POLITICS</t>
        </is>
      </c>
    </row>
    <row r="142116">
      <c r="B142116" t="inlineStr">
        <is>
          <t>NXNE2102008030.json</t>
        </is>
      </c>
      <c r="C142116" t="inlineStr">
        <is>
          <t>NWRW1800000029.219.6.2</t>
        </is>
      </c>
      <c r="D142116" t="inlineStr">
        <is>
          <t>백 씨는 “이제 와서 공짜로 땅을 반환해 달라고 할 수는 없지만 대대로 내려오던 선산을 다시 사야 하니 마음이 편치는 않다”며 “교육청이 선친의 기부를 인정해 50년 전 가격으로 넘겨줬으면 좋겠다”고 말했다.</t>
        </is>
      </c>
      <c r="E142116" t="inlineStr">
        <is>
          <t>백</t>
        </is>
      </c>
      <c r="F142116" t="inlineStr">
        <is>
          <t>PS_NAME</t>
        </is>
      </c>
    </row>
    <row r="142117">
      <c r="E142117" t="inlineStr">
        <is>
          <t>교육청</t>
        </is>
      </c>
      <c r="F142117" t="inlineStr">
        <is>
          <t>OGG_POLITICS</t>
        </is>
      </c>
    </row>
    <row r="142118">
      <c r="E142118" t="inlineStr">
        <is>
          <t>선친</t>
        </is>
      </c>
      <c r="F142118" t="inlineStr">
        <is>
          <t>CV_RELATION</t>
        </is>
      </c>
    </row>
    <row r="142119">
      <c r="E142119" t="inlineStr">
        <is>
          <t>50년 전</t>
        </is>
      </c>
      <c r="F142119" t="inlineStr">
        <is>
          <t>DT_OTHERS</t>
        </is>
      </c>
    </row>
    <row r="142121">
      <c r="B142121" t="inlineStr">
        <is>
          <t>NXNE2102008030.json</t>
        </is>
      </c>
      <c r="C142121" t="inlineStr">
        <is>
          <t>NWRW1800000038.217.3.6</t>
        </is>
      </c>
      <c r="D142121" t="inlineStr">
        <is>
          <t>문 작가는 생오지 마을에서 2㎞ 정도 떨어진 구산마을 출신이다.</t>
        </is>
      </c>
      <c r="E142121" t="inlineStr">
        <is>
          <t>문</t>
        </is>
      </c>
      <c r="F142121" t="inlineStr">
        <is>
          <t>PS_NAME</t>
        </is>
      </c>
    </row>
    <row r="142122">
      <c r="E142122" t="inlineStr">
        <is>
          <t>작가</t>
        </is>
      </c>
      <c r="F142122" t="inlineStr">
        <is>
          <t>CV_OCCUPATION</t>
        </is>
      </c>
    </row>
    <row r="142123">
      <c r="E142123" t="inlineStr">
        <is>
          <t>생오지 마을</t>
        </is>
      </c>
      <c r="F142123" t="inlineStr">
        <is>
          <t>LC_OTHERS</t>
        </is>
      </c>
    </row>
    <row r="142124">
      <c r="E142124" t="inlineStr">
        <is>
          <t>2㎞ 정도</t>
        </is>
      </c>
      <c r="F142124" t="inlineStr">
        <is>
          <t>QT_LENGTH</t>
        </is>
      </c>
    </row>
    <row r="142125">
      <c r="E142125" t="inlineStr">
        <is>
          <t>구산마을</t>
        </is>
      </c>
      <c r="F142125" t="inlineStr">
        <is>
          <t>LC_OTHERS</t>
        </is>
      </c>
    </row>
    <row r="142127">
      <c r="B142127" t="inlineStr">
        <is>
          <t>NXNE2102008030.json</t>
        </is>
      </c>
      <c r="C142127" t="inlineStr">
        <is>
          <t>NWRW1800000038.217.4.1</t>
        </is>
      </c>
      <c r="D142127" t="inlineStr">
        <is>
          <t>문 작가는 "평생 모은 대학 연구실 장서 7000여권을 어디에 보관할까 고민했다"며 "고향 인근 2층짜리 폐업 카페를 매입해 책도 두고 창작 활동 공간으로 꾸몄다"고 했다.</t>
        </is>
      </c>
      <c r="E142127" t="inlineStr">
        <is>
          <t>문</t>
        </is>
      </c>
      <c r="F142127" t="inlineStr">
        <is>
          <t>PS_NAME</t>
        </is>
      </c>
    </row>
    <row r="142128">
      <c r="E142128" t="inlineStr">
        <is>
          <t>작가</t>
        </is>
      </c>
      <c r="F142128" t="inlineStr">
        <is>
          <t>CV_OCCUPATION</t>
        </is>
      </c>
    </row>
    <row r="142129">
      <c r="E142129" t="inlineStr">
        <is>
          <t>7000여권</t>
        </is>
      </c>
      <c r="F142129" t="inlineStr">
        <is>
          <t>QT_COUNT</t>
        </is>
      </c>
    </row>
    <row r="142130">
      <c r="E142130" t="inlineStr">
        <is>
          <t>2층짜리</t>
        </is>
      </c>
      <c r="F142130" t="inlineStr">
        <is>
          <t>QT_COUNT</t>
        </is>
      </c>
    </row>
    <row r="142132">
      <c r="B142132" t="inlineStr">
        <is>
          <t>NXNE2102008030.json</t>
        </is>
      </c>
      <c r="C142132" t="inlineStr">
        <is>
          <t>NWRW1800000038.217.5.1</t>
        </is>
      </c>
      <c r="D142132" t="inlineStr">
        <is>
          <t>귀향 후 문순태는 매일 오전 5시 30분 일어난다.</t>
        </is>
      </c>
      <c r="E142132" t="inlineStr">
        <is>
          <t>문순태</t>
        </is>
      </c>
      <c r="F142132" t="inlineStr">
        <is>
          <t>PS_NAME</t>
        </is>
      </c>
    </row>
    <row r="142133">
      <c r="E142133" t="inlineStr">
        <is>
          <t>오전 5시 30분</t>
        </is>
      </c>
      <c r="F142133" t="inlineStr">
        <is>
          <t>TI_OTHERS</t>
        </is>
      </c>
    </row>
    <row r="142135">
      <c r="B142135" t="inlineStr">
        <is>
          <t>NXNE2102008030.json</t>
        </is>
      </c>
      <c r="C142135" t="inlineStr">
        <is>
          <t>NWRW1800000038.217.6.6</t>
        </is>
      </c>
      <c r="D142135" t="inlineStr">
        <is>
          <t>마을 주민들은 "(문순태가 카페를 인수해) 장사치인 줄 알았는데 문학을 한다더니 군수도 오게 하더라"고 웅성거렸다.</t>
        </is>
      </c>
      <c r="E142135" t="inlineStr">
        <is>
          <t>문순태</t>
        </is>
      </c>
      <c r="F142135" t="inlineStr">
        <is>
          <t>PS_NAME</t>
        </is>
      </c>
    </row>
    <row r="142136">
      <c r="E142136" t="inlineStr">
        <is>
          <t>군수</t>
        </is>
      </c>
      <c r="F142136" t="inlineStr">
        <is>
          <t>CV_POSITION</t>
        </is>
      </c>
    </row>
    <row r="142138">
      <c r="B142138" t="inlineStr">
        <is>
          <t>NXNE2102008030.json</t>
        </is>
      </c>
      <c r="C142138" t="inlineStr">
        <is>
          <t>NWRW1800000038.217.7.1</t>
        </is>
      </c>
      <c r="D142138" t="inlineStr">
        <is>
          <t>문순태는 지난해 11월 창작촌을 재단법인으로 전환해 이사장을 맡았다.</t>
        </is>
      </c>
      <c r="E142138" t="inlineStr">
        <is>
          <t>문순태</t>
        </is>
      </c>
      <c r="F142138" t="inlineStr">
        <is>
          <t>PS_NAME</t>
        </is>
      </c>
    </row>
    <row r="142139">
      <c r="E142139" t="inlineStr">
        <is>
          <t>지난해 11월</t>
        </is>
      </c>
      <c r="F142139" t="inlineStr">
        <is>
          <t>DT_OTHERS</t>
        </is>
      </c>
    </row>
    <row r="142140">
      <c r="E142140" t="inlineStr">
        <is>
          <t>이사장</t>
        </is>
      </c>
      <c r="F142140" t="inlineStr">
        <is>
          <t>CV_POSITION</t>
        </is>
      </c>
    </row>
    <row r="142142">
      <c r="B142142" t="inlineStr">
        <is>
          <t>NXNE2102008030.json</t>
        </is>
      </c>
      <c r="C142142" t="inlineStr">
        <is>
          <t>NWRW1800000040.30.4.2</t>
        </is>
      </c>
      <c r="D142142" t="inlineStr">
        <is>
          <t>이명박 정부 때 사업계획이 수립된 보금자리지구가 축소 변경되는 것은 광명시흥지구가 처음이다.</t>
        </is>
      </c>
      <c r="E142142" t="inlineStr">
        <is>
          <t>이명박</t>
        </is>
      </c>
      <c r="F142142" t="inlineStr">
        <is>
          <t>PS_NAME</t>
        </is>
      </c>
    </row>
    <row r="142143">
      <c r="E142143" t="inlineStr">
        <is>
          <t>정부</t>
        </is>
      </c>
      <c r="F142143" t="inlineStr">
        <is>
          <t>OGG_POLITICS</t>
        </is>
      </c>
    </row>
    <row r="142144">
      <c r="E142144" t="inlineStr">
        <is>
          <t>광명시흥지구</t>
        </is>
      </c>
      <c r="F142144" t="inlineStr">
        <is>
          <t>LC_OTHERS</t>
        </is>
      </c>
    </row>
    <row r="142146">
      <c r="B142146" t="inlineStr">
        <is>
          <t>NXNE2102008030.json</t>
        </is>
      </c>
      <c r="C142146" t="inlineStr">
        <is>
          <t>NWRW1800000038.328.2.1</t>
        </is>
      </c>
      <c r="D142146" t="inlineStr">
        <is>
          <t>시진핑 "6자회담 조속 재개를"… 中외교부 "유관국 신중히 행동"</t>
        </is>
      </c>
      <c r="E142146" t="inlineStr">
        <is>
          <t>시진핑</t>
        </is>
      </c>
      <c r="F142146" t="inlineStr">
        <is>
          <t>PS_NAME</t>
        </is>
      </c>
    </row>
    <row r="142147">
      <c r="E142147" t="inlineStr">
        <is>
          <t>6자회담</t>
        </is>
      </c>
      <c r="F142147" t="inlineStr">
        <is>
          <t>EV_OTHERS</t>
        </is>
      </c>
    </row>
    <row r="142148">
      <c r="E142148" t="inlineStr">
        <is>
          <t>中</t>
        </is>
      </c>
      <c r="F142148" t="inlineStr">
        <is>
          <t>LCP_COUNTRY</t>
        </is>
      </c>
    </row>
    <row r="142149">
      <c r="E142149" t="inlineStr">
        <is>
          <t>외교부</t>
        </is>
      </c>
      <c r="F142149" t="inlineStr">
        <is>
          <t>OGG_POLITICS</t>
        </is>
      </c>
    </row>
    <row r="142151">
      <c r="B142151" t="inlineStr">
        <is>
          <t>NXNE2102008030.json</t>
        </is>
      </c>
      <c r="C142151" t="inlineStr">
        <is>
          <t>NWRW1800000038.328.6.2</t>
        </is>
      </c>
      <c r="D142151" t="inlineStr">
        <is>
          <t>후진타오 시대 중국은 북의 핵·미사일 개발과 북한 체제 유지는 별개의 문제로 다루기로 내부 입장을 정한 바 있어 시진핑 체제도 이를 쉽게 바꾸지 않을 것이라는 관측이 강하다.</t>
        </is>
      </c>
      <c r="E142151" t="inlineStr">
        <is>
          <t>후진타오</t>
        </is>
      </c>
      <c r="F142151" t="inlineStr">
        <is>
          <t>PS_NAME</t>
        </is>
      </c>
    </row>
    <row r="142152">
      <c r="E142152" t="inlineStr">
        <is>
          <t>중국</t>
        </is>
      </c>
      <c r="F142152" t="inlineStr">
        <is>
          <t>LCP_COUNTRY</t>
        </is>
      </c>
    </row>
    <row r="142153">
      <c r="E142153" t="inlineStr">
        <is>
          <t>북</t>
        </is>
      </c>
      <c r="F142153" t="inlineStr">
        <is>
          <t>OGG_POLITICS</t>
        </is>
      </c>
    </row>
    <row r="142154">
      <c r="E142154" t="inlineStr">
        <is>
          <t>핵</t>
        </is>
      </c>
      <c r="F142154" t="inlineStr">
        <is>
          <t>AF_WEAPON</t>
        </is>
      </c>
    </row>
    <row r="142155">
      <c r="E142155" t="inlineStr">
        <is>
          <t>미사일</t>
        </is>
      </c>
      <c r="F142155" t="inlineStr">
        <is>
          <t>AF_WEAPON</t>
        </is>
      </c>
    </row>
    <row r="142156">
      <c r="E142156" t="inlineStr">
        <is>
          <t>북한</t>
        </is>
      </c>
      <c r="F142156" t="inlineStr">
        <is>
          <t>LCP_COUNTRY</t>
        </is>
      </c>
    </row>
    <row r="142157">
      <c r="E142157" t="inlineStr">
        <is>
          <t>시진핑</t>
        </is>
      </c>
      <c r="F142157" t="inlineStr">
        <is>
          <t>PS_NAME</t>
        </is>
      </c>
    </row>
    <row r="142159">
      <c r="B142159" t="inlineStr">
        <is>
          <t>NXNE2102008030.json</t>
        </is>
      </c>
      <c r="C142159" t="inlineStr">
        <is>
          <t>NWRW1800000038.328.8.2</t>
        </is>
      </c>
      <c r="D142159" t="inlineStr">
        <is>
          <t>시 총서기의 이런 언급은 지난 23일 "6자회담이 사멸됐다"는 북한 외무성 성명이 발표된 직후에 나온 것이다.</t>
        </is>
      </c>
      <c r="E142159" t="inlineStr">
        <is>
          <t>시</t>
        </is>
      </c>
      <c r="F142159" t="inlineStr">
        <is>
          <t>PS_NAME</t>
        </is>
      </c>
    </row>
    <row r="142160">
      <c r="E142160" t="inlineStr">
        <is>
          <t>총서기</t>
        </is>
      </c>
      <c r="F142160" t="inlineStr">
        <is>
          <t>CV_POSITION</t>
        </is>
      </c>
    </row>
    <row r="142161">
      <c r="E142161" t="inlineStr">
        <is>
          <t>지난 23일</t>
        </is>
      </c>
      <c r="F142161" t="inlineStr">
        <is>
          <t>DT_DAY</t>
        </is>
      </c>
    </row>
    <row r="142162">
      <c r="E142162" t="inlineStr">
        <is>
          <t>6자회담</t>
        </is>
      </c>
      <c r="F142162" t="inlineStr">
        <is>
          <t>EV_OTHERS</t>
        </is>
      </c>
    </row>
    <row r="142163">
      <c r="E142163" t="inlineStr">
        <is>
          <t>북한</t>
        </is>
      </c>
      <c r="F142163" t="inlineStr">
        <is>
          <t>LCP_COUNTRY</t>
        </is>
      </c>
    </row>
    <row r="142164">
      <c r="E142164" t="inlineStr">
        <is>
          <t>외무성</t>
        </is>
      </c>
      <c r="F142164" t="inlineStr">
        <is>
          <t>OGG_POLITICS</t>
        </is>
      </c>
    </row>
    <row r="142166">
      <c r="B142166" t="inlineStr">
        <is>
          <t>NXNE2102008030.json</t>
        </is>
      </c>
      <c r="C142166" t="inlineStr">
        <is>
          <t>NWRW1800000038.328.8.3</t>
        </is>
      </c>
      <c r="D142166" t="inlineStr">
        <is>
          <t>매체에 따르면 시 총서기는 "중국은 대화와 협상을 통해 당사국들의 관심사가 균형 있게 해결되고 한반도 비핵화와 장기적 안정이 실현되어야 한다고 주장한다"고 말했다.</t>
        </is>
      </c>
      <c r="E142166" t="inlineStr">
        <is>
          <t>시</t>
        </is>
      </c>
      <c r="F142166" t="inlineStr">
        <is>
          <t>PS_NAME</t>
        </is>
      </c>
    </row>
    <row r="142167">
      <c r="E142167" t="inlineStr">
        <is>
          <t>총서기</t>
        </is>
      </c>
      <c r="F142167" t="inlineStr">
        <is>
          <t>CV_POSITION</t>
        </is>
      </c>
    </row>
    <row r="142168">
      <c r="E142168" t="inlineStr">
        <is>
          <t>중국</t>
        </is>
      </c>
      <c r="F142168" t="inlineStr">
        <is>
          <t>OGG_POLITICS</t>
        </is>
      </c>
    </row>
    <row r="142169">
      <c r="E142169" t="inlineStr">
        <is>
          <t>한반도</t>
        </is>
      </c>
      <c r="F142169" t="inlineStr">
        <is>
          <t>LCG_BAY</t>
        </is>
      </c>
    </row>
    <row r="142171">
      <c r="B142171" t="inlineStr">
        <is>
          <t>NXNE2102008030.json</t>
        </is>
      </c>
      <c r="C142171" t="inlineStr">
        <is>
          <t>NWRW1800000056.6.13.1</t>
        </is>
      </c>
      <c r="D142171" t="inlineStr">
        <is>
          <t>김종민 의원은 “자영업자 대출이 금리인상 등 외부 충격에 가장 취약하다고 지적되고 있는 만큼 한국은행은 이번에 조사된 개인사업자 부채 총액에 대한 정밀분석을 통해 맞춤형 대책 마련에 착수하여야 하며, 가계부채관리협의체를 통해 관계기관과 공동대응 방안 마련에도 주도적으로 나서야 한다”고 말했다.</t>
        </is>
      </c>
      <c r="E142171" t="inlineStr">
        <is>
          <t>김종민</t>
        </is>
      </c>
      <c r="F142171" t="inlineStr">
        <is>
          <t>PS_NAME</t>
        </is>
      </c>
    </row>
    <row r="142172">
      <c r="E142172" t="inlineStr">
        <is>
          <t>의원</t>
        </is>
      </c>
      <c r="F142172" t="inlineStr">
        <is>
          <t>CV_POSITION</t>
        </is>
      </c>
    </row>
    <row r="142173">
      <c r="E142173" t="inlineStr">
        <is>
          <t>자영업자</t>
        </is>
      </c>
      <c r="F142173" t="inlineStr">
        <is>
          <t>CV_OCCUPATION</t>
        </is>
      </c>
    </row>
    <row r="142174">
      <c r="E142174" t="inlineStr">
        <is>
          <t>한국은행</t>
        </is>
      </c>
      <c r="F142174" t="inlineStr">
        <is>
          <t>OGG_ECONOMY</t>
        </is>
      </c>
    </row>
    <row r="142176">
      <c r="B142176" t="inlineStr">
        <is>
          <t>NXNE2102008030.json</t>
        </is>
      </c>
      <c r="C142176" t="inlineStr">
        <is>
          <t>NWRW1800000049.62.4.1</t>
        </is>
      </c>
      <c r="D142176" t="inlineStr">
        <is>
          <t>▽신은하(29·여)</t>
        </is>
      </c>
      <c r="E142176" t="inlineStr">
        <is>
          <t>신은하</t>
        </is>
      </c>
      <c r="F142176" t="inlineStr">
        <is>
          <t>PS_NAME</t>
        </is>
      </c>
    </row>
    <row r="142177">
      <c r="E142177" t="inlineStr">
        <is>
          <t>29</t>
        </is>
      </c>
      <c r="F142177" t="inlineStr">
        <is>
          <t>QT_AGE</t>
        </is>
      </c>
    </row>
    <row r="142179">
      <c r="B142179" t="inlineStr">
        <is>
          <t>NXNE2102008030.json</t>
        </is>
      </c>
      <c r="C142179" t="inlineStr">
        <is>
          <t>NWRW1800000049.62.6.1</t>
        </is>
      </c>
      <c r="D142179" t="inlineStr">
        <is>
          <t>▽김아라(25·여)</t>
        </is>
      </c>
      <c r="E142179" t="inlineStr">
        <is>
          <t>김아라</t>
        </is>
      </c>
      <c r="F142179" t="inlineStr">
        <is>
          <t>PS_NAME</t>
        </is>
      </c>
    </row>
    <row r="142180">
      <c r="E142180" t="inlineStr">
        <is>
          <t>25</t>
        </is>
      </c>
      <c r="F142180" t="inlineStr">
        <is>
          <t>QT_AGE</t>
        </is>
      </c>
    </row>
    <row r="142182">
      <c r="B142182" t="inlineStr">
        <is>
          <t>NXNE2102008030.json</t>
        </is>
      </c>
      <c r="C142182" t="inlineStr">
        <is>
          <t>NWRW1800000049.62.8.1</t>
        </is>
      </c>
      <c r="D142182" t="inlineStr">
        <is>
          <t>▽유현주(37·여)</t>
        </is>
      </c>
      <c r="E142182" t="inlineStr">
        <is>
          <t>유현주</t>
        </is>
      </c>
      <c r="F142182" t="inlineStr">
        <is>
          <t>PS_NAME</t>
        </is>
      </c>
    </row>
    <row r="142183">
      <c r="E142183" t="inlineStr">
        <is>
          <t>37</t>
        </is>
      </c>
      <c r="F142183" t="inlineStr">
        <is>
          <t>QT_AGE</t>
        </is>
      </c>
    </row>
    <row r="142185">
      <c r="B142185" t="inlineStr">
        <is>
          <t>NXNE2102008030.json</t>
        </is>
      </c>
      <c r="C142185" t="inlineStr">
        <is>
          <t>NWRW1800000049.62.10.1</t>
        </is>
      </c>
      <c r="D142185" t="inlineStr">
        <is>
          <t>▽김주성(50)</t>
        </is>
      </c>
      <c r="E142185" t="inlineStr">
        <is>
          <t>김주성</t>
        </is>
      </c>
      <c r="F142185" t="inlineStr">
        <is>
          <t>PS_NAME</t>
        </is>
      </c>
    </row>
    <row r="142186">
      <c r="E142186" t="inlineStr">
        <is>
          <t>50</t>
        </is>
      </c>
      <c r="F142186" t="inlineStr">
        <is>
          <t>QT_AGE</t>
        </is>
      </c>
    </row>
    <row r="142188">
      <c r="B142188" t="inlineStr">
        <is>
          <t>NXNE2102008030.json</t>
        </is>
      </c>
      <c r="C142188" t="inlineStr">
        <is>
          <t>NWRW1800000049.62.12.1</t>
        </is>
      </c>
      <c r="D142188" t="inlineStr">
        <is>
          <t>▽김현정(36·여)</t>
        </is>
      </c>
      <c r="E142188" t="inlineStr">
        <is>
          <t>김현정</t>
        </is>
      </c>
      <c r="F142188" t="inlineStr">
        <is>
          <t>PS_NAME</t>
        </is>
      </c>
    </row>
    <row r="142189">
      <c r="E142189" t="inlineStr">
        <is>
          <t>36</t>
        </is>
      </c>
      <c r="F142189" t="inlineStr">
        <is>
          <t>QT_AGE</t>
        </is>
      </c>
    </row>
    <row r="142191">
      <c r="B142191" t="inlineStr">
        <is>
          <t>NXNE2102008030.json</t>
        </is>
      </c>
      <c r="C142191" t="inlineStr">
        <is>
          <t>NWRW1800000049.62.14.1</t>
        </is>
      </c>
      <c r="D142191" t="inlineStr">
        <is>
          <t>▽정민우(28)</t>
        </is>
      </c>
      <c r="E142191" t="inlineStr">
        <is>
          <t>정민우</t>
        </is>
      </c>
      <c r="F142191" t="inlineStr">
        <is>
          <t>PS_NAME</t>
        </is>
      </c>
    </row>
    <row r="142192">
      <c r="E142192" t="inlineStr">
        <is>
          <t>28</t>
        </is>
      </c>
      <c r="F142192" t="inlineStr">
        <is>
          <t>QT_AGE</t>
        </is>
      </c>
    </row>
    <row r="142194">
      <c r="B142194" t="inlineStr">
        <is>
          <t>NXNE2102008030.json</t>
        </is>
      </c>
      <c r="C142194" t="inlineStr">
        <is>
          <t>NWRW1800000041.81.3.1</t>
        </is>
      </c>
      <c r="D142194" t="inlineStr">
        <is>
          <t>1월 정몽구 현대차그룹 회장은 신년사에서 “소외된 계층을 보살피는 사회공헌 활동에도 적극 앞장서 국민 모두가 행복을 누릴 수 있도록 함께 최선의 노력을 다해달라”고 임직원들에게 당부하기도 했다.</t>
        </is>
      </c>
      <c r="E142194" t="inlineStr">
        <is>
          <t>1월</t>
        </is>
      </c>
      <c r="F142194" t="inlineStr">
        <is>
          <t>DT_MONTH</t>
        </is>
      </c>
    </row>
    <row r="142195">
      <c r="E142195" t="inlineStr">
        <is>
          <t>정몽구</t>
        </is>
      </c>
      <c r="F142195" t="inlineStr">
        <is>
          <t>PS_NAME</t>
        </is>
      </c>
    </row>
    <row r="142196">
      <c r="E142196" t="inlineStr">
        <is>
          <t>현대차그룹</t>
        </is>
      </c>
      <c r="F142196" t="inlineStr">
        <is>
          <t>OGG_ECONOMY</t>
        </is>
      </c>
    </row>
    <row r="142197">
      <c r="E142197" t="inlineStr">
        <is>
          <t>회장</t>
        </is>
      </c>
      <c r="F142197" t="inlineStr">
        <is>
          <t>CV_POSITION</t>
        </is>
      </c>
    </row>
    <row r="142198">
      <c r="E142198" t="inlineStr">
        <is>
          <t>임직원</t>
        </is>
      </c>
      <c r="F142198" t="inlineStr">
        <is>
          <t>CV_POSITION</t>
        </is>
      </c>
    </row>
    <row r="142200">
      <c r="B142200" t="inlineStr">
        <is>
          <t>NXNE2102008030.json</t>
        </is>
      </c>
      <c r="C142200" t="inlineStr">
        <is>
          <t>NWRW1800000026.374.2.1</t>
        </is>
      </c>
      <c r="D142200" t="inlineStr">
        <is>
          <t>버락 오바마 미국 대통령이 환태평양 지역의 다자간 자유무역협정인 환태평양경제동반자협정(TPP)의 조속한 타결을 제안했다고 마이니치신문이 16일 보도했다.</t>
        </is>
      </c>
      <c r="E142200" t="inlineStr">
        <is>
          <t>버락 오바마</t>
        </is>
      </c>
      <c r="F142200" t="inlineStr">
        <is>
          <t>PS_NAME</t>
        </is>
      </c>
    </row>
    <row r="142201">
      <c r="E142201" t="inlineStr">
        <is>
          <t>미국</t>
        </is>
      </c>
      <c r="F142201" t="inlineStr">
        <is>
          <t>LCP_COUNTRY</t>
        </is>
      </c>
    </row>
    <row r="142202">
      <c r="E142202" t="inlineStr">
        <is>
          <t>대통령</t>
        </is>
      </c>
      <c r="F142202" t="inlineStr">
        <is>
          <t>CV_POSITION</t>
        </is>
      </c>
    </row>
    <row r="142203">
      <c r="E142203" t="inlineStr">
        <is>
          <t>환태평양</t>
        </is>
      </c>
      <c r="F142203" t="inlineStr">
        <is>
          <t>LC_OTHERS</t>
        </is>
      </c>
    </row>
    <row r="142204">
      <c r="E142204" t="inlineStr">
        <is>
          <t>자유무역협정</t>
        </is>
      </c>
      <c r="F142204" t="inlineStr">
        <is>
          <t>EV_OTHERS</t>
        </is>
      </c>
    </row>
    <row r="142205">
      <c r="E142205" t="inlineStr">
        <is>
          <t>환태평양경제동반자협정</t>
        </is>
      </c>
      <c r="F142205" t="inlineStr">
        <is>
          <t>OGG_ECONOMY</t>
        </is>
      </c>
    </row>
    <row r="142206">
      <c r="E142206" t="inlineStr">
        <is>
          <t>TPP</t>
        </is>
      </c>
      <c r="F142206" t="inlineStr">
        <is>
          <t>OGG_OTHERS</t>
        </is>
      </c>
    </row>
    <row r="142207">
      <c r="E142207" t="inlineStr">
        <is>
          <t>마이니치신문</t>
        </is>
      </c>
      <c r="F142207" t="inlineStr">
        <is>
          <t>OGG_MEDIA</t>
        </is>
      </c>
    </row>
    <row r="142208">
      <c r="E142208" t="inlineStr">
        <is>
          <t>16일</t>
        </is>
      </c>
      <c r="F142208" t="inlineStr">
        <is>
          <t>DT_DAY</t>
        </is>
      </c>
    </row>
    <row r="142210">
      <c r="B142210" t="inlineStr">
        <is>
          <t>NXNE2102008030.json</t>
        </is>
      </c>
      <c r="C142210" t="inlineStr">
        <is>
          <t>NWRW1800000026.374.2.2</t>
        </is>
      </c>
      <c r="D142210" t="inlineStr">
        <is>
          <t>TPP를 주도하고 있는 오바마 대통령이 협상의 조기 타결 의사를 밝힘에 따라 일본 등 TPP 참여를 추진하고 있는 국가들의 움직임도 빨라질 것으로 보인다.</t>
        </is>
      </c>
      <c r="E142210" t="inlineStr">
        <is>
          <t>오바마</t>
        </is>
      </c>
      <c r="F142210" t="inlineStr">
        <is>
          <t>PS_NAME</t>
        </is>
      </c>
    </row>
    <row r="142211">
      <c r="E142211" t="inlineStr">
        <is>
          <t>대통령</t>
        </is>
      </c>
      <c r="F142211" t="inlineStr">
        <is>
          <t>CV_POSITION</t>
        </is>
      </c>
    </row>
    <row r="142212">
      <c r="E142212" t="inlineStr">
        <is>
          <t>일본</t>
        </is>
      </c>
      <c r="F142212" t="inlineStr">
        <is>
          <t>LCP_COUNTRY</t>
        </is>
      </c>
    </row>
    <row r="142214">
      <c r="B142214" t="inlineStr">
        <is>
          <t>NXNE2102008030.json</t>
        </is>
      </c>
      <c r="C142214" t="inlineStr">
        <is>
          <t>NWRW1800000026.374.3.1</t>
        </is>
      </c>
      <c r="D142214" t="inlineStr">
        <is>
          <t>오바마 대통령은 내년까지 TPP를 타결한 뒤 2012년 대선에 재출마하려는 의도를 갖고 있다고 전문가들은 분석했다.</t>
        </is>
      </c>
      <c r="E142214" t="inlineStr">
        <is>
          <t>오바마</t>
        </is>
      </c>
      <c r="F142214" t="inlineStr">
        <is>
          <t>PS_NAME</t>
        </is>
      </c>
    </row>
    <row r="142215">
      <c r="E142215" t="inlineStr">
        <is>
          <t>대통령</t>
        </is>
      </c>
      <c r="F142215" t="inlineStr">
        <is>
          <t>CV_POSITION</t>
        </is>
      </c>
    </row>
    <row r="142216">
      <c r="E142216" t="inlineStr">
        <is>
          <t>내년까지</t>
        </is>
      </c>
      <c r="F142216" t="inlineStr">
        <is>
          <t>DT_OTHERS</t>
        </is>
      </c>
    </row>
    <row r="142217">
      <c r="E142217" t="inlineStr">
        <is>
          <t>TPP</t>
        </is>
      </c>
      <c r="F142217" t="inlineStr">
        <is>
          <t>OGG_OTHERS</t>
        </is>
      </c>
    </row>
    <row r="142218">
      <c r="E142218" t="inlineStr">
        <is>
          <t>2012년</t>
        </is>
      </c>
      <c r="F142218" t="inlineStr">
        <is>
          <t>DT_YEAR</t>
        </is>
      </c>
    </row>
    <row r="142219">
      <c r="E142219" t="inlineStr">
        <is>
          <t>대선</t>
        </is>
      </c>
      <c r="F142219" t="inlineStr">
        <is>
          <t>EV_OTHERS</t>
        </is>
      </c>
    </row>
    <row r="142221">
      <c r="B142221" t="inlineStr">
        <is>
          <t>NXNE2102008030.json</t>
        </is>
      </c>
      <c r="C142221" t="inlineStr">
        <is>
          <t>NWRW1800000045.354.2.1</t>
        </is>
      </c>
      <c r="D142221" t="inlineStr">
        <is>
          <t>연평해전 참전 권기형씨의 소망</t>
        </is>
      </c>
      <c r="E142221" t="inlineStr">
        <is>
          <t>연평해전</t>
        </is>
      </c>
      <c r="F142221" t="inlineStr">
        <is>
          <t>EV_WAR_REVOLUTION</t>
        </is>
      </c>
    </row>
    <row r="142222">
      <c r="E142222" t="inlineStr">
        <is>
          <t>권기형</t>
        </is>
      </c>
      <c r="F142222" t="inlineStr">
        <is>
          <t>PS_NAME</t>
        </is>
      </c>
    </row>
    <row r="142224">
      <c r="B142224" t="inlineStr">
        <is>
          <t>NXNE2102008030.json</t>
        </is>
      </c>
      <c r="C142224" t="inlineStr">
        <is>
          <t>NWRW1800000045.354.6.1</t>
        </is>
      </c>
      <c r="D142224" t="inlineStr">
        <is>
          <t>상병이 된 지 얼마 안 돼 벌어진 전투 당일 권 씨는 동료 4명을 잃었다.</t>
        </is>
      </c>
      <c r="E142224" t="inlineStr">
        <is>
          <t>상병</t>
        </is>
      </c>
      <c r="F142224" t="inlineStr">
        <is>
          <t>CV_POSITION</t>
        </is>
      </c>
    </row>
    <row r="142225">
      <c r="E142225" t="inlineStr">
        <is>
          <t>권</t>
        </is>
      </c>
      <c r="F142225" t="inlineStr">
        <is>
          <t>PS_NAME</t>
        </is>
      </c>
    </row>
    <row r="142226">
      <c r="E142226" t="inlineStr">
        <is>
          <t>4명</t>
        </is>
      </c>
      <c r="F142226" t="inlineStr">
        <is>
          <t>QT_MAN_COUNT</t>
        </is>
      </c>
    </row>
    <row r="142228">
      <c r="B142228" t="inlineStr">
        <is>
          <t>NXNE2102008030.json</t>
        </is>
      </c>
      <c r="C142228" t="inlineStr">
        <is>
          <t>NWRW1800000045.354.6.2</t>
        </is>
      </c>
      <c r="D142228" t="inlineStr">
        <is>
          <t>실종됐던 한상국 중사(당시 27세)는 나중에 주검으로 발견됐고 한 달 선임이던 박동혁 병장(당시 21세)은 84일간의 집중 치료에도 불구하고 끝내 숨을 거뒀다.</t>
        </is>
      </c>
      <c r="E142228" t="inlineStr">
        <is>
          <t>한상국</t>
        </is>
      </c>
      <c r="F142228" t="inlineStr">
        <is>
          <t>PS_NAME</t>
        </is>
      </c>
    </row>
    <row r="142229">
      <c r="E142229" t="inlineStr">
        <is>
          <t>중사</t>
        </is>
      </c>
      <c r="F142229" t="inlineStr">
        <is>
          <t>CV_POSITION</t>
        </is>
      </c>
    </row>
    <row r="142230">
      <c r="E142230" t="inlineStr">
        <is>
          <t>27세</t>
        </is>
      </c>
      <c r="F142230" t="inlineStr">
        <is>
          <t>QT_AGE</t>
        </is>
      </c>
    </row>
    <row r="142231">
      <c r="E142231" t="inlineStr">
        <is>
          <t>한 달</t>
        </is>
      </c>
      <c r="F142231" t="inlineStr">
        <is>
          <t>DT_DURATION</t>
        </is>
      </c>
    </row>
    <row r="142232">
      <c r="E142232" t="inlineStr">
        <is>
          <t>박동혁</t>
        </is>
      </c>
      <c r="F142232" t="inlineStr">
        <is>
          <t>PS_NAME</t>
        </is>
      </c>
    </row>
    <row r="142233">
      <c r="E142233" t="inlineStr">
        <is>
          <t>병장</t>
        </is>
      </c>
      <c r="F142233" t="inlineStr">
        <is>
          <t>CV_POSITION</t>
        </is>
      </c>
    </row>
    <row r="142234">
      <c r="E142234" t="inlineStr">
        <is>
          <t>21세</t>
        </is>
      </c>
      <c r="F142234" t="inlineStr">
        <is>
          <t>QT_AGE</t>
        </is>
      </c>
    </row>
    <row r="142235">
      <c r="E142235" t="inlineStr">
        <is>
          <t>84일간</t>
        </is>
      </c>
      <c r="F142235" t="inlineStr">
        <is>
          <t>DT_DURATION</t>
        </is>
      </c>
    </row>
    <row r="142237">
      <c r="B142237" t="inlineStr">
        <is>
          <t>NXNE2102008030.json</t>
        </is>
      </c>
      <c r="C142237" t="inlineStr">
        <is>
          <t>NWRW1800000045.354.6.3</t>
        </is>
      </c>
      <c r="D142237" t="inlineStr">
        <is>
          <t>연평해전 때 무사했던 박경수 상사(당시 21세)는 8년 뒤 천안함 폭침으로 전사했다.</t>
        </is>
      </c>
      <c r="E142237" t="inlineStr">
        <is>
          <t>연평해전 때</t>
        </is>
      </c>
      <c r="F142237" t="inlineStr">
        <is>
          <t>DT_OTHERS</t>
        </is>
      </c>
    </row>
    <row r="142238">
      <c r="E142238" t="inlineStr">
        <is>
          <t>박경수</t>
        </is>
      </c>
      <c r="F142238" t="inlineStr">
        <is>
          <t>PS_NAME</t>
        </is>
      </c>
    </row>
    <row r="142239">
      <c r="E142239" t="inlineStr">
        <is>
          <t>상사</t>
        </is>
      </c>
      <c r="F142239" t="inlineStr">
        <is>
          <t>CV_POSITION</t>
        </is>
      </c>
    </row>
    <row r="142240">
      <c r="E142240" t="inlineStr">
        <is>
          <t>21세</t>
        </is>
      </c>
      <c r="F142240" t="inlineStr">
        <is>
          <t>QT_AGE</t>
        </is>
      </c>
    </row>
    <row r="142241">
      <c r="E142241" t="inlineStr">
        <is>
          <t>8년 뒤</t>
        </is>
      </c>
      <c r="F142241" t="inlineStr">
        <is>
          <t>DT_OTHERS</t>
        </is>
      </c>
    </row>
    <row r="142242">
      <c r="E142242" t="inlineStr">
        <is>
          <t>천안함 폭침</t>
        </is>
      </c>
      <c r="F142242" t="inlineStr">
        <is>
          <t>EV_OTHERS</t>
        </is>
      </c>
    </row>
    <row r="142244">
      <c r="B142244" t="inlineStr">
        <is>
          <t>NXNE2102008030.json</t>
        </is>
      </c>
      <c r="C142244" t="inlineStr">
        <is>
          <t>NWRW1800000045.354.7.1</t>
        </is>
      </c>
      <c r="D142244" t="inlineStr">
        <is>
          <t>권 씨는 피 흘려 지킨 조국이 싫어 한때 호주로 떠난 적도 있다.</t>
        </is>
      </c>
      <c r="E142244" t="inlineStr">
        <is>
          <t>권</t>
        </is>
      </c>
      <c r="F142244" t="inlineStr">
        <is>
          <t>PS_NAME</t>
        </is>
      </c>
    </row>
    <row r="142245">
      <c r="E142245" t="inlineStr">
        <is>
          <t>피</t>
        </is>
      </c>
      <c r="F142245" t="inlineStr">
        <is>
          <t>TM_CELL_TISSUE_ORGAN</t>
        </is>
      </c>
    </row>
    <row r="142246">
      <c r="E142246" t="inlineStr">
        <is>
          <t>호주</t>
        </is>
      </c>
      <c r="F142246" t="inlineStr">
        <is>
          <t>LCP_COUNTRY</t>
        </is>
      </c>
    </row>
    <row r="142248">
      <c r="B142248" t="inlineStr">
        <is>
          <t>NXNE2102008030.json</t>
        </is>
      </c>
      <c r="C142248" t="inlineStr">
        <is>
          <t>NWRW1800000045.354.9.1</t>
        </is>
      </c>
      <c r="D142248" t="inlineStr">
        <is>
          <t>권 씨는 “우리 사회는 군복을 입고 눈감은 이들에 대한 존중과 배려가 너무 부족하다”며 안타까워했다.</t>
        </is>
      </c>
      <c r="E142248" t="inlineStr">
        <is>
          <t>권</t>
        </is>
      </c>
      <c r="F142248" t="inlineStr">
        <is>
          <t>PS_NAME</t>
        </is>
      </c>
    </row>
    <row r="142250">
      <c r="B142250" t="inlineStr">
        <is>
          <t>NXNE2102008030.json</t>
        </is>
      </c>
      <c r="C142250" t="inlineStr">
        <is>
          <t>NWRW1800000045.354.9.7</t>
        </is>
      </c>
      <c r="D142250" t="inlineStr">
        <is>
          <t>권 씨는 “우리의 평온한 오늘을 위해 누군가가 자신의 내일을 희생했다는 사실을 많은 사람이 감사했으면 좋겠다”고 말했다.</t>
        </is>
      </c>
      <c r="E142250" t="inlineStr">
        <is>
          <t>권</t>
        </is>
      </c>
      <c r="F142250" t="inlineStr">
        <is>
          <t>PS_NAME</t>
        </is>
      </c>
    </row>
    <row r="142251">
      <c r="E142251" t="inlineStr">
        <is>
          <t>오늘</t>
        </is>
      </c>
      <c r="F142251" t="inlineStr">
        <is>
          <t>DT_DAY</t>
        </is>
      </c>
    </row>
    <row r="142253">
      <c r="B142253" t="inlineStr">
        <is>
          <t>NXNE2102008030.json</t>
        </is>
      </c>
      <c r="C142253" t="inlineStr">
        <is>
          <t>NWRW1800000045.354.10.1</t>
        </is>
      </c>
      <c r="D142253" t="inlineStr">
        <is>
          <t>지난달 홍익표 새정치민주연합 의원은 일명 ‘해피먼데이 법’을 발의했다.</t>
        </is>
      </c>
      <c r="E142253" t="inlineStr">
        <is>
          <t>지난달</t>
        </is>
      </c>
      <c r="F142253" t="inlineStr">
        <is>
          <t>DT_MONTH</t>
        </is>
      </c>
    </row>
    <row r="142254">
      <c r="E142254" t="inlineStr">
        <is>
          <t>홍익표</t>
        </is>
      </c>
      <c r="F142254" t="inlineStr">
        <is>
          <t>PS_NAME</t>
        </is>
      </c>
    </row>
    <row r="142255">
      <c r="E142255" t="inlineStr">
        <is>
          <t>새정치민주연합</t>
        </is>
      </c>
      <c r="F142255" t="inlineStr">
        <is>
          <t>OGG_POLITICS</t>
        </is>
      </c>
    </row>
    <row r="142256">
      <c r="E142256" t="inlineStr">
        <is>
          <t>의원</t>
        </is>
      </c>
      <c r="F142256" t="inlineStr">
        <is>
          <t>CV_POSITION</t>
        </is>
      </c>
    </row>
    <row r="142258">
      <c r="B142258" t="inlineStr">
        <is>
          <t>NXNE2102008030.json</t>
        </is>
      </c>
      <c r="C142258" t="inlineStr">
        <is>
          <t>NWRW1800000045.354.11.3</t>
        </is>
      </c>
      <c r="D142258" t="inlineStr">
        <is>
          <t>권 씨는 “올해 현충일만큼은 1초만이라도 그분들을 생각하는 날이길 바란다”고 덧붙였다.</t>
        </is>
      </c>
      <c r="E142258" t="inlineStr">
        <is>
          <t>권</t>
        </is>
      </c>
      <c r="F142258" t="inlineStr">
        <is>
          <t>PS_NAME</t>
        </is>
      </c>
    </row>
    <row r="142259">
      <c r="E142259" t="inlineStr">
        <is>
          <t>올해</t>
        </is>
      </c>
      <c r="F142259" t="inlineStr">
        <is>
          <t>DT_YEAR</t>
        </is>
      </c>
    </row>
    <row r="142260">
      <c r="E142260" t="inlineStr">
        <is>
          <t>현충일</t>
        </is>
      </c>
      <c r="F142260" t="inlineStr">
        <is>
          <t>DT_DAY</t>
        </is>
      </c>
    </row>
    <row r="142261">
      <c r="E142261" t="inlineStr">
        <is>
          <t>1초만</t>
        </is>
      </c>
      <c r="F142261" t="inlineStr">
        <is>
          <t>TI_DURATION</t>
        </is>
      </c>
    </row>
    <row r="142263">
      <c r="B142263" t="inlineStr">
        <is>
          <t>NXNE2102008030.json</t>
        </is>
      </c>
      <c r="C142263" t="inlineStr">
        <is>
          <t>NWRW1800000052.400.1.1</t>
        </is>
      </c>
      <c r="D142263" t="inlineStr">
        <is>
          <t>장시호-김종 공모 범행의 배후도 최순실</t>
        </is>
      </c>
      <c r="E142263" t="inlineStr">
        <is>
          <t>장시호</t>
        </is>
      </c>
      <c r="F142263" t="inlineStr">
        <is>
          <t>PS_NAME</t>
        </is>
      </c>
    </row>
    <row r="142264">
      <c r="E142264" t="inlineStr">
        <is>
          <t>김종</t>
        </is>
      </c>
      <c r="F142264" t="inlineStr">
        <is>
          <t>PS_NAME</t>
        </is>
      </c>
    </row>
    <row r="142265">
      <c r="E142265" t="inlineStr">
        <is>
          <t>최순실</t>
        </is>
      </c>
      <c r="F142265" t="inlineStr">
        <is>
          <t>PS_NAME</t>
        </is>
      </c>
    </row>
    <row r="142267">
      <c r="B142267" t="inlineStr">
        <is>
          <t>NXNE2102008030.json</t>
        </is>
      </c>
      <c r="C142267" t="inlineStr">
        <is>
          <t>NWRW1800000052.400.3.1</t>
        </is>
      </c>
      <c r="D142267" t="inlineStr">
        <is>
          <t>최씨가 뒤에서 지시…김종 전 차관도 지시 받아</t>
        </is>
      </c>
      <c r="E142267" t="inlineStr">
        <is>
          <t>최</t>
        </is>
      </c>
      <c r="F142267" t="inlineStr">
        <is>
          <t>PS_NAME</t>
        </is>
      </c>
    </row>
    <row r="142268">
      <c r="E142268" t="inlineStr">
        <is>
          <t>김종</t>
        </is>
      </c>
      <c r="F142268" t="inlineStr">
        <is>
          <t>PS_NAME</t>
        </is>
      </c>
    </row>
    <row r="142269">
      <c r="E142269" t="inlineStr">
        <is>
          <t>차관</t>
        </is>
      </c>
      <c r="F142269" t="inlineStr">
        <is>
          <t>CV_POSITION</t>
        </is>
      </c>
    </row>
    <row r="142271">
      <c r="B142271" t="inlineStr">
        <is>
          <t>NXNE2102008030.json</t>
        </is>
      </c>
      <c r="C142271" t="inlineStr">
        <is>
          <t>NWRW1800000052.400.4.1</t>
        </is>
      </c>
      <c r="D142271" t="inlineStr">
        <is>
          <t>최씨 “태블릿피시 내 거 아니다” 거듭 부인</t>
        </is>
      </c>
      <c r="E142271" t="inlineStr">
        <is>
          <t>최</t>
        </is>
      </c>
      <c r="F142271" t="inlineStr">
        <is>
          <t>PS_NAME</t>
        </is>
      </c>
    </row>
    <row r="142272">
      <c r="E142272" t="inlineStr">
        <is>
          <t>태블릿피시</t>
        </is>
      </c>
      <c r="F142272" t="inlineStr">
        <is>
          <t>TMI_HW</t>
        </is>
      </c>
    </row>
    <row r="142274">
      <c r="B142274" t="inlineStr">
        <is>
          <t>NXNE2102008030.json</t>
        </is>
      </c>
      <c r="C142274" t="inlineStr">
        <is>
          <t>NWRW1800000052.400.6.1</t>
        </is>
      </c>
      <c r="D142274" t="inlineStr">
        <is>
          <t>최순실씨의 조카 장시호씨와 김종 전 문체부 차관이 동계스포츠 사업을 빌미로 삼성그룹 등으로부터 십억여원을 뜯어낸 배후에 최씨가 있었던 것으로 검찰 수사 결과 드러났다.</t>
        </is>
      </c>
      <c r="E142274" t="inlineStr">
        <is>
          <t>최순실</t>
        </is>
      </c>
      <c r="F142274" t="inlineStr">
        <is>
          <t>PS_NAME</t>
        </is>
      </c>
    </row>
    <row r="142275">
      <c r="E142275" t="inlineStr">
        <is>
          <t>조카</t>
        </is>
      </c>
      <c r="F142275" t="inlineStr">
        <is>
          <t>CV_RELATION</t>
        </is>
      </c>
    </row>
    <row r="142276">
      <c r="E142276" t="inlineStr">
        <is>
          <t>장시호</t>
        </is>
      </c>
      <c r="F142276" t="inlineStr">
        <is>
          <t>PS_NAME</t>
        </is>
      </c>
    </row>
    <row r="142277">
      <c r="E142277" t="inlineStr">
        <is>
          <t>김종</t>
        </is>
      </c>
      <c r="F142277" t="inlineStr">
        <is>
          <t>PS_NAME</t>
        </is>
      </c>
    </row>
    <row r="142278">
      <c r="E142278" t="inlineStr">
        <is>
          <t>문체부</t>
        </is>
      </c>
      <c r="F142278" t="inlineStr">
        <is>
          <t>OGG_POLITICS</t>
        </is>
      </c>
    </row>
    <row r="142279">
      <c r="E142279" t="inlineStr">
        <is>
          <t>차관</t>
        </is>
      </c>
      <c r="F142279" t="inlineStr">
        <is>
          <t>CV_POSITION</t>
        </is>
      </c>
    </row>
    <row r="142280">
      <c r="E142280" t="inlineStr">
        <is>
          <t>삼성그룹</t>
        </is>
      </c>
      <c r="F142280" t="inlineStr">
        <is>
          <t>OGG_ECONOMY</t>
        </is>
      </c>
    </row>
    <row r="142281">
      <c r="E142281" t="inlineStr">
        <is>
          <t>십억여원</t>
        </is>
      </c>
      <c r="F142281" t="inlineStr">
        <is>
          <t>QT_PRICE</t>
        </is>
      </c>
    </row>
    <row r="142282">
      <c r="E142282" t="inlineStr">
        <is>
          <t>최</t>
        </is>
      </c>
      <c r="F142282" t="inlineStr">
        <is>
          <t>PS_NAME</t>
        </is>
      </c>
    </row>
    <row r="142283">
      <c r="E142283" t="inlineStr">
        <is>
          <t>검찰</t>
        </is>
      </c>
      <c r="F142283" t="inlineStr">
        <is>
          <t>OGG_POLITICS</t>
        </is>
      </c>
    </row>
    <row r="142285">
      <c r="B142285" t="inlineStr">
        <is>
          <t>NXNE2102008030.json</t>
        </is>
      </c>
      <c r="C142285" t="inlineStr">
        <is>
          <t>NWRW1800000052.400.6.2</t>
        </is>
      </c>
      <c r="D142285" t="inlineStr">
        <is>
          <t>최씨의 ‘수행비서’ 역할을 한 김 전 차관은 최씨의 지시를 받아 움직이면서 기업들에 ‘대통령의 지시사항’이라고 언급한 것으로 드러났다.</t>
        </is>
      </c>
      <c r="E142285" t="inlineStr">
        <is>
          <t>최</t>
        </is>
      </c>
      <c r="F142285" t="inlineStr">
        <is>
          <t>PS_NAME</t>
        </is>
      </c>
    </row>
    <row r="142286">
      <c r="E142286" t="inlineStr">
        <is>
          <t>수행비서</t>
        </is>
      </c>
      <c r="F142286" t="inlineStr">
        <is>
          <t>CV_POSITION</t>
        </is>
      </c>
    </row>
    <row r="142287">
      <c r="E142287" t="inlineStr">
        <is>
          <t>김</t>
        </is>
      </c>
      <c r="F142287" t="inlineStr">
        <is>
          <t>PS_NAME</t>
        </is>
      </c>
    </row>
    <row r="142288">
      <c r="E142288" t="inlineStr">
        <is>
          <t>차관</t>
        </is>
      </c>
      <c r="F142288" t="inlineStr">
        <is>
          <t>CV_POSITION</t>
        </is>
      </c>
    </row>
    <row r="142289">
      <c r="E142289" t="inlineStr">
        <is>
          <t>최</t>
        </is>
      </c>
      <c r="F142289" t="inlineStr">
        <is>
          <t>PS_NAME</t>
        </is>
      </c>
    </row>
    <row r="142290">
      <c r="E142290" t="inlineStr">
        <is>
          <t>대통령</t>
        </is>
      </c>
      <c r="F142290" t="inlineStr">
        <is>
          <t>CV_POSITION</t>
        </is>
      </c>
    </row>
    <row r="142292">
      <c r="B142292" t="inlineStr">
        <is>
          <t>NXNE2102008030.json</t>
        </is>
      </c>
      <c r="C142292" t="inlineStr">
        <is>
          <t>NWRW1800000052.400.8.1</t>
        </is>
      </c>
      <c r="D142292" t="inlineStr">
        <is>
          <t>최씨가 큰 그림을 그려 지시하면 장씨와 김 전 차관이 실행하는 방식이었다.</t>
        </is>
      </c>
      <c r="E142292" t="inlineStr">
        <is>
          <t>최</t>
        </is>
      </c>
      <c r="F142292" t="inlineStr">
        <is>
          <t>PS_NAME</t>
        </is>
      </c>
    </row>
    <row r="142293">
      <c r="E142293" t="inlineStr">
        <is>
          <t>장</t>
        </is>
      </c>
      <c r="F142293" t="inlineStr">
        <is>
          <t>PS_NAME</t>
        </is>
      </c>
    </row>
    <row r="142294">
      <c r="E142294" t="inlineStr">
        <is>
          <t>김</t>
        </is>
      </c>
      <c r="F142294" t="inlineStr">
        <is>
          <t>PS_NAME</t>
        </is>
      </c>
    </row>
    <row r="142295">
      <c r="E142295" t="inlineStr">
        <is>
          <t>차관</t>
        </is>
      </c>
      <c r="F142295" t="inlineStr">
        <is>
          <t>CV_POSITION</t>
        </is>
      </c>
    </row>
    <row r="142297">
      <c r="B142297" t="inlineStr">
        <is>
          <t>NXNE2102008030.json</t>
        </is>
      </c>
      <c r="C142297" t="inlineStr">
        <is>
          <t>NWRW1800000052.400.9.1</t>
        </is>
      </c>
      <c r="D142297" t="inlineStr">
        <is>
          <t>최씨의 변호인 이경재 변호사는 이날 기자들과 만나 핵심 물증인 태블릿피시가 최씨 것이 아니라고 거듭 부인했다.</t>
        </is>
      </c>
      <c r="E142297" t="inlineStr">
        <is>
          <t>최</t>
        </is>
      </c>
      <c r="F142297" t="inlineStr">
        <is>
          <t>PS_NAME</t>
        </is>
      </c>
    </row>
    <row r="142298">
      <c r="E142298" t="inlineStr">
        <is>
          <t>변호인</t>
        </is>
      </c>
      <c r="F142298" t="inlineStr">
        <is>
          <t>CV_OCCUPATION</t>
        </is>
      </c>
    </row>
    <row r="142299">
      <c r="E142299" t="inlineStr">
        <is>
          <t>이경재</t>
        </is>
      </c>
      <c r="F142299" t="inlineStr">
        <is>
          <t>PS_NAME</t>
        </is>
      </c>
    </row>
    <row r="142300">
      <c r="E142300" t="inlineStr">
        <is>
          <t>변호사</t>
        </is>
      </c>
      <c r="F142300" t="inlineStr">
        <is>
          <t>CV_OCCUPATION</t>
        </is>
      </c>
    </row>
    <row r="142301">
      <c r="E142301" t="inlineStr">
        <is>
          <t>이날</t>
        </is>
      </c>
      <c r="F142301" t="inlineStr">
        <is>
          <t>DT_DAY</t>
        </is>
      </c>
    </row>
    <row r="142302">
      <c r="E142302" t="inlineStr">
        <is>
          <t>기자</t>
        </is>
      </c>
      <c r="F142302" t="inlineStr">
        <is>
          <t>CV_OCCUPATION</t>
        </is>
      </c>
    </row>
    <row r="142303">
      <c r="E142303" t="inlineStr">
        <is>
          <t>태블릿피시</t>
        </is>
      </c>
      <c r="F142303" t="inlineStr">
        <is>
          <t>TMI_HW</t>
        </is>
      </c>
    </row>
    <row r="142304">
      <c r="E142304" t="inlineStr">
        <is>
          <t>최</t>
        </is>
      </c>
      <c r="F142304" t="inlineStr">
        <is>
          <t>PS_NAME</t>
        </is>
      </c>
    </row>
    <row r="142306">
      <c r="B142306" t="inlineStr">
        <is>
          <t>NXNE2102008030.json</t>
        </is>
      </c>
      <c r="C142306" t="inlineStr">
        <is>
          <t>NWRW1800000052.400.9.2</t>
        </is>
      </c>
      <c r="D142306" t="inlineStr">
        <is>
          <t>최씨는 지난 10월말 독일에서 한 언론 인터뷰에서도 “태블릿피시는 내 것이 아니다”라고 주장한 바 있다.</t>
        </is>
      </c>
      <c r="E142306" t="inlineStr">
        <is>
          <t>최</t>
        </is>
      </c>
      <c r="F142306" t="inlineStr">
        <is>
          <t>PS_NAME</t>
        </is>
      </c>
    </row>
    <row r="142307">
      <c r="E142307" t="inlineStr">
        <is>
          <t>지난 10월말</t>
        </is>
      </c>
      <c r="F142307" t="inlineStr">
        <is>
          <t>DT_OTHERS</t>
        </is>
      </c>
    </row>
    <row r="142308">
      <c r="E142308" t="inlineStr">
        <is>
          <t>독일</t>
        </is>
      </c>
      <c r="F142308" t="inlineStr">
        <is>
          <t>LCP_COUNTRY</t>
        </is>
      </c>
    </row>
    <row r="142309">
      <c r="E142309" t="inlineStr">
        <is>
          <t>태블릿피시</t>
        </is>
      </c>
      <c r="F142309" t="inlineStr">
        <is>
          <t>TMI_HW</t>
        </is>
      </c>
    </row>
    <row r="142311">
      <c r="B142311" t="inlineStr">
        <is>
          <t>NXNE2102008030.json</t>
        </is>
      </c>
      <c r="C142311" t="inlineStr">
        <is>
          <t>NWRW1800000052.400.9.3</t>
        </is>
      </c>
      <c r="D142311" t="inlineStr">
        <is>
          <t>이 변호사는 “어제 고영태씨 등 청문회 증인들이 최씨가 태블릿피시를 못 쓴다고 얘기했다”며 “검찰이 최씨 소유로 단정하고 어마어마한 추궁과 압박수사를 했지만, 최씨는 일관되게 자기 것이 아니라고 얘기하고 있다”고 말했다.</t>
        </is>
      </c>
      <c r="E142311" t="inlineStr">
        <is>
          <t>이</t>
        </is>
      </c>
      <c r="F142311" t="inlineStr">
        <is>
          <t>PS_NAME</t>
        </is>
      </c>
    </row>
    <row r="142312">
      <c r="E142312" t="inlineStr">
        <is>
          <t>변호사</t>
        </is>
      </c>
      <c r="F142312" t="inlineStr">
        <is>
          <t>CV_OCCUPATION</t>
        </is>
      </c>
    </row>
    <row r="142313">
      <c r="E142313" t="inlineStr">
        <is>
          <t>어제</t>
        </is>
      </c>
      <c r="F142313" t="inlineStr">
        <is>
          <t>DT_DAY</t>
        </is>
      </c>
    </row>
    <row r="142314">
      <c r="E142314" t="inlineStr">
        <is>
          <t>고영태</t>
        </is>
      </c>
      <c r="F142314" t="inlineStr">
        <is>
          <t>PS_NAME</t>
        </is>
      </c>
    </row>
    <row r="142315">
      <c r="E142315" t="inlineStr">
        <is>
          <t>최</t>
        </is>
      </c>
      <c r="F142315" t="inlineStr">
        <is>
          <t>PS_NAME</t>
        </is>
      </c>
    </row>
    <row r="142316">
      <c r="E142316" t="inlineStr">
        <is>
          <t>태블릿피시</t>
        </is>
      </c>
      <c r="F142316" t="inlineStr">
        <is>
          <t>TMI_HW</t>
        </is>
      </c>
    </row>
    <row r="142317">
      <c r="E142317" t="inlineStr">
        <is>
          <t>검찰</t>
        </is>
      </c>
      <c r="F142317" t="inlineStr">
        <is>
          <t>OGG_POLITICS</t>
        </is>
      </c>
    </row>
    <row r="142318">
      <c r="E142318" t="inlineStr">
        <is>
          <t>최</t>
        </is>
      </c>
      <c r="F142318" t="inlineStr">
        <is>
          <t>PS_NAME</t>
        </is>
      </c>
    </row>
    <row r="142319">
      <c r="E142319" t="inlineStr">
        <is>
          <t>최</t>
        </is>
      </c>
      <c r="F142319" t="inlineStr">
        <is>
          <t>PS_NAME</t>
        </is>
      </c>
    </row>
    <row r="142321">
      <c r="B142321" t="inlineStr">
        <is>
          <t>NXNE2102008030.json</t>
        </is>
      </c>
      <c r="C142321" t="inlineStr">
        <is>
          <t>NWRW1800000052.400.9.7</t>
        </is>
      </c>
      <c r="D142321" t="inlineStr">
        <is>
          <t>이 변호사는 최씨의 청문회 불참에 대해서는 “본인이 소추된 사건과 관련해서는 증언을 하지 않을 법 규정이 있다”고 말했다.</t>
        </is>
      </c>
      <c r="E142321" t="inlineStr">
        <is>
          <t>이</t>
        </is>
      </c>
      <c r="F142321" t="inlineStr">
        <is>
          <t>PS_NAME</t>
        </is>
      </c>
    </row>
    <row r="142322">
      <c r="E142322" t="inlineStr">
        <is>
          <t>변호사</t>
        </is>
      </c>
      <c r="F142322" t="inlineStr">
        <is>
          <t>CV_OCCUPATION</t>
        </is>
      </c>
    </row>
    <row r="142323">
      <c r="E142323" t="inlineStr">
        <is>
          <t>최</t>
        </is>
      </c>
      <c r="F142323" t="inlineStr">
        <is>
          <t>PS_NAME</t>
        </is>
      </c>
    </row>
    <row r="142325">
      <c r="B142325" t="inlineStr">
        <is>
          <t>NXNE2102008030.json</t>
        </is>
      </c>
      <c r="C142325" t="inlineStr">
        <is>
          <t>NWRW1800000052.400.9.8</t>
        </is>
      </c>
      <c r="D142325" t="inlineStr">
        <is>
          <t>한편 최씨의 태블릿피시를 입수해 처음보도한 &lt;제이티비시&gt;는 이날 입수 경위에 대해 “지난달 18일 강남구 신사동 더블루케이의 사무실에 남아있던 책상 서랍에서 발견한 것”이라고 밝혔다.</t>
        </is>
      </c>
      <c r="E142325" t="inlineStr">
        <is>
          <t>최</t>
        </is>
      </c>
      <c r="F142325" t="inlineStr">
        <is>
          <t>PS_NAME</t>
        </is>
      </c>
    </row>
    <row r="142326">
      <c r="E142326" t="inlineStr">
        <is>
          <t>태블릿피시</t>
        </is>
      </c>
      <c r="F142326" t="inlineStr">
        <is>
          <t>TMI_HW</t>
        </is>
      </c>
    </row>
    <row r="142327">
      <c r="E142327" t="inlineStr">
        <is>
          <t>제이티비시</t>
        </is>
      </c>
      <c r="F142327" t="inlineStr">
        <is>
          <t>OGG_MEDIA</t>
        </is>
      </c>
    </row>
    <row r="142328">
      <c r="E142328" t="inlineStr">
        <is>
          <t>이날</t>
        </is>
      </c>
      <c r="F142328" t="inlineStr">
        <is>
          <t>DT_DAY</t>
        </is>
      </c>
    </row>
    <row r="142329">
      <c r="E142329" t="inlineStr">
        <is>
          <t>지난달 18일</t>
        </is>
      </c>
      <c r="F142329" t="inlineStr">
        <is>
          <t>DT_OTHERS</t>
        </is>
      </c>
    </row>
    <row r="142330">
      <c r="E142330" t="inlineStr">
        <is>
          <t>강남구</t>
        </is>
      </c>
      <c r="F142330" t="inlineStr">
        <is>
          <t>LCP_COUNTY</t>
        </is>
      </c>
    </row>
    <row r="142331">
      <c r="E142331" t="inlineStr">
        <is>
          <t>신사동</t>
        </is>
      </c>
      <c r="F142331" t="inlineStr">
        <is>
          <t>LCP_COUNTY</t>
        </is>
      </c>
    </row>
    <row r="142332">
      <c r="E142332" t="inlineStr">
        <is>
          <t>더블루케이</t>
        </is>
      </c>
      <c r="F142332" t="inlineStr">
        <is>
          <t>OGG_ECONOMY</t>
        </is>
      </c>
    </row>
    <row r="142334">
      <c r="B142334" t="inlineStr">
        <is>
          <t>NXNE2102008030.json</t>
        </is>
      </c>
      <c r="C142334" t="inlineStr">
        <is>
          <t>NWRW1800000056.357.1.1</t>
        </is>
      </c>
      <c r="D142334" t="inlineStr">
        <is>
          <t>심상정 “당신의 표, 세상 바꾸는 1분”</t>
        </is>
      </c>
      <c r="E142334" t="inlineStr">
        <is>
          <t>심상정</t>
        </is>
      </c>
      <c r="F142334" t="inlineStr">
        <is>
          <t>PS_NAME</t>
        </is>
      </c>
    </row>
    <row r="142335">
      <c r="E142335" t="inlineStr">
        <is>
          <t>1분</t>
        </is>
      </c>
      <c r="F142335" t="inlineStr">
        <is>
          <t>TI_DURATION</t>
        </is>
      </c>
    </row>
    <row r="142337">
      <c r="B142337" t="inlineStr">
        <is>
          <t>NXNE2102008030.json</t>
        </is>
      </c>
      <c r="C142337" t="inlineStr">
        <is>
          <t>NWRW1800000056.357.3.1</t>
        </is>
      </c>
      <c r="D142337" t="inlineStr">
        <is>
          <t>심상정 정의당 후보의 마지막 선거운동은 12시간 필리버스킹(필리버스터와 버스킹의 합성어)이었다.</t>
        </is>
      </c>
      <c r="E142337" t="inlineStr">
        <is>
          <t>심상정</t>
        </is>
      </c>
      <c r="F142337" t="inlineStr">
        <is>
          <t>PS_NAME</t>
        </is>
      </c>
    </row>
    <row r="142338">
      <c r="E142338" t="inlineStr">
        <is>
          <t>정의당</t>
        </is>
      </c>
      <c r="F142338" t="inlineStr">
        <is>
          <t>OGG_POLITICS</t>
        </is>
      </c>
    </row>
    <row r="142339">
      <c r="E142339" t="inlineStr">
        <is>
          <t>12시간</t>
        </is>
      </c>
      <c r="F142339" t="inlineStr">
        <is>
          <t>TI_DURATION</t>
        </is>
      </c>
    </row>
    <row r="142341">
      <c r="B142341" t="inlineStr">
        <is>
          <t>NXNE2102008030.json</t>
        </is>
      </c>
      <c r="C142341" t="inlineStr">
        <is>
          <t>NWRW1800000056.357.3.2</t>
        </is>
      </c>
      <c r="D142341" t="inlineStr">
        <is>
          <t>심 후보는 8일 정오부터 서울 신촌유플렉스백화점 광장에서 작은 무대를 만들어 연설하고 국민들과 대담을 나눴다.</t>
        </is>
      </c>
      <c r="E142341" t="inlineStr">
        <is>
          <t>심</t>
        </is>
      </c>
      <c r="F142341" t="inlineStr">
        <is>
          <t>PS_NAME</t>
        </is>
      </c>
    </row>
    <row r="142342">
      <c r="E142342" t="inlineStr">
        <is>
          <t>8일</t>
        </is>
      </c>
      <c r="F142342" t="inlineStr">
        <is>
          <t>DT_DAY</t>
        </is>
      </c>
    </row>
    <row r="142343">
      <c r="E142343" t="inlineStr">
        <is>
          <t>정오부터</t>
        </is>
      </c>
      <c r="F142343" t="inlineStr">
        <is>
          <t>TI_OTHERS</t>
        </is>
      </c>
    </row>
    <row r="142344">
      <c r="E142344" t="inlineStr">
        <is>
          <t>서울</t>
        </is>
      </c>
      <c r="F142344" t="inlineStr">
        <is>
          <t>LCP_CAPITALCITY</t>
        </is>
      </c>
    </row>
    <row r="142345">
      <c r="E142345" t="inlineStr">
        <is>
          <t>신촌유플렉스백화점</t>
        </is>
      </c>
      <c r="F142345" t="inlineStr">
        <is>
          <t>AF_BUILDING</t>
        </is>
      </c>
    </row>
    <row r="142347">
      <c r="B142347" t="inlineStr">
        <is>
          <t>NXNE2102008030.json</t>
        </is>
      </c>
      <c r="C142347" t="inlineStr">
        <is>
          <t>NWRW1800000056.357.4.1</t>
        </is>
      </c>
      <c r="D142347" t="inlineStr">
        <is>
          <t>심 후보는 ‘세상을 바꾸는 1분’을 강조했다.</t>
        </is>
      </c>
      <c r="E142347" t="inlineStr">
        <is>
          <t>심</t>
        </is>
      </c>
      <c r="F142347" t="inlineStr">
        <is>
          <t>PS_NAME</t>
        </is>
      </c>
    </row>
    <row r="142348">
      <c r="E142348" t="inlineStr">
        <is>
          <t>1분</t>
        </is>
      </c>
      <c r="F142348" t="inlineStr">
        <is>
          <t>TI_DURATION</t>
        </is>
      </c>
    </row>
    <row r="142350">
      <c r="B142350" t="inlineStr">
        <is>
          <t>NXNE2102008030.json</t>
        </is>
      </c>
      <c r="C142350" t="inlineStr">
        <is>
          <t>NWRW1800000056.357.4.4</t>
        </is>
      </c>
      <c r="D142350" t="inlineStr">
        <is>
          <t>심 후보는 대선 유세 기간 동안 가장 인상깊은 장면으로도 ‘1분’을 얘기했다.</t>
        </is>
      </c>
      <c r="E142350" t="inlineStr">
        <is>
          <t>심</t>
        </is>
      </c>
      <c r="F142350" t="inlineStr">
        <is>
          <t>PS_NAME</t>
        </is>
      </c>
    </row>
    <row r="142351">
      <c r="E142351" t="inlineStr">
        <is>
          <t>대선</t>
        </is>
      </c>
      <c r="F142351" t="inlineStr">
        <is>
          <t>EV_OTHERS</t>
        </is>
      </c>
    </row>
    <row r="142352">
      <c r="E142352" t="inlineStr">
        <is>
          <t>1분</t>
        </is>
      </c>
      <c r="F142352" t="inlineStr">
        <is>
          <t>TI_DURATION</t>
        </is>
      </c>
    </row>
    <row r="142354">
      <c r="B142354" t="inlineStr">
        <is>
          <t>NXNE2102008030.json</t>
        </is>
      </c>
      <c r="C142354" t="inlineStr">
        <is>
          <t>NWRW1800000056.357.4.6</t>
        </is>
      </c>
      <c r="D142354" t="inlineStr">
        <is>
          <t>심 후보는 “성 소수자 어머님이 유세장에 오셔서 ‘(동성애 반대 발언이 나온) 그 순간 가슴이 멈출 뻔했는데 심 후보가 1분 찬스를 써줘서 멈출 것 같던 가슴이 다시 뛰기 시작했다’고 말씀하셨다.</t>
        </is>
      </c>
      <c r="E142354" t="inlineStr">
        <is>
          <t>심</t>
        </is>
      </c>
      <c r="F142354" t="inlineStr">
        <is>
          <t>PS_NAME</t>
        </is>
      </c>
    </row>
    <row r="142355">
      <c r="E142355" t="inlineStr">
        <is>
          <t>어머님</t>
        </is>
      </c>
      <c r="F142355" t="inlineStr">
        <is>
          <t>CV_RELATION</t>
        </is>
      </c>
    </row>
    <row r="142356">
      <c r="E142356" t="inlineStr">
        <is>
          <t>가슴</t>
        </is>
      </c>
      <c r="F142356" t="inlineStr">
        <is>
          <t>AM_PART</t>
        </is>
      </c>
    </row>
    <row r="142357">
      <c r="E142357" t="inlineStr">
        <is>
          <t>심</t>
        </is>
      </c>
      <c r="F142357" t="inlineStr">
        <is>
          <t>PS_NAME</t>
        </is>
      </c>
    </row>
    <row r="142358">
      <c r="E142358" t="inlineStr">
        <is>
          <t>1분</t>
        </is>
      </c>
      <c r="F142358" t="inlineStr">
        <is>
          <t>TI_DURATION</t>
        </is>
      </c>
    </row>
    <row r="142359">
      <c r="E142359" t="inlineStr">
        <is>
          <t>가슴</t>
        </is>
      </c>
      <c r="F142359" t="inlineStr">
        <is>
          <t>AM_PART</t>
        </is>
      </c>
    </row>
    <row r="142361">
      <c r="B142361" t="inlineStr">
        <is>
          <t>NXNE2102008030.json</t>
        </is>
      </c>
      <c r="C142361" t="inlineStr">
        <is>
          <t>NWRW1800000056.357.5.1</t>
        </is>
      </c>
      <c r="D142361" t="inlineStr">
        <is>
          <t>이날 필리버스킹에서는 심 후보의 연설 사이사이에 청년, 여성, 성 소수자, 비정규직노동자, 장애인 유권자들의 지지 발언이 이어졌다.</t>
        </is>
      </c>
      <c r="E142361" t="inlineStr">
        <is>
          <t>이날</t>
        </is>
      </c>
      <c r="F142361" t="inlineStr">
        <is>
          <t>DT_DAY</t>
        </is>
      </c>
    </row>
    <row r="142362">
      <c r="E142362" t="inlineStr">
        <is>
          <t>심</t>
        </is>
      </c>
      <c r="F142362" t="inlineStr">
        <is>
          <t>PS_NAME</t>
        </is>
      </c>
    </row>
    <row r="142364">
      <c r="B142364" t="inlineStr">
        <is>
          <t>NXNE2102008030.json</t>
        </is>
      </c>
      <c r="C142364" t="inlineStr">
        <is>
          <t>NWRW1800000056.357.5.2</t>
        </is>
      </c>
      <c r="D142364" t="inlineStr">
        <is>
          <t>심 후보는 김조광수-김승환씨 부부 등과 함께 ‘성 소수자가 당당한 나라 토크쇼’를 진행하며 차별금지법 제정을 약속했다.</t>
        </is>
      </c>
      <c r="E142364" t="inlineStr">
        <is>
          <t>심</t>
        </is>
      </c>
      <c r="F142364" t="inlineStr">
        <is>
          <t>PS_NAME</t>
        </is>
      </c>
    </row>
    <row r="142365">
      <c r="E142365" t="inlineStr">
        <is>
          <t>김조광수</t>
        </is>
      </c>
      <c r="F142365" t="inlineStr">
        <is>
          <t>PS_NAME</t>
        </is>
      </c>
    </row>
    <row r="142366">
      <c r="E142366" t="inlineStr">
        <is>
          <t>김승환</t>
        </is>
      </c>
      <c r="F142366" t="inlineStr">
        <is>
          <t>PS_NAME</t>
        </is>
      </c>
    </row>
    <row r="142367">
      <c r="E142367" t="inlineStr">
        <is>
          <t>부부</t>
        </is>
      </c>
      <c r="F142367" t="inlineStr">
        <is>
          <t>CV_RELATION</t>
        </is>
      </c>
    </row>
    <row r="142368">
      <c r="E142368" t="inlineStr">
        <is>
          <t>성 소수자가 당당한 나라 토크쇼</t>
        </is>
      </c>
      <c r="F142368" t="inlineStr">
        <is>
          <t>AFA_VIDEO</t>
        </is>
      </c>
    </row>
    <row r="142369">
      <c r="E142369" t="inlineStr">
        <is>
          <t>차별금지법</t>
        </is>
      </c>
      <c r="F142369" t="inlineStr">
        <is>
          <t>CV_LAW</t>
        </is>
      </c>
    </row>
    <row r="142371">
      <c r="B142371" t="inlineStr">
        <is>
          <t>NXNE2102008030.json</t>
        </is>
      </c>
      <c r="C142371" t="inlineStr">
        <is>
          <t>NWRW1800000056.357.6.1</t>
        </is>
      </c>
      <c r="D142371" t="inlineStr">
        <is>
          <t>심 후보 마지막 연설의 주제는 청년과 노동이었다.</t>
        </is>
      </c>
      <c r="E142371" t="inlineStr">
        <is>
          <t>심</t>
        </is>
      </c>
      <c r="F142371" t="inlineStr">
        <is>
          <t>PS_NAME</t>
        </is>
      </c>
    </row>
    <row r="142373">
      <c r="B142373" t="inlineStr">
        <is>
          <t>NXNE2102008030.json</t>
        </is>
      </c>
      <c r="C142373" t="inlineStr">
        <is>
          <t>NWRW1800000056.357.6.2</t>
        </is>
      </c>
      <c r="D142373" t="inlineStr">
        <is>
          <t>심 후보는 “대학도 졸업하기 전에 수천만원 빚을 지게 하는 대한민국을 갈아엎을 힘과 권리가 여러분에게 있다.</t>
        </is>
      </c>
      <c r="E142373" t="inlineStr">
        <is>
          <t>심</t>
        </is>
      </c>
      <c r="F142373" t="inlineStr">
        <is>
          <t>PS_NAME</t>
        </is>
      </c>
    </row>
    <row r="142374">
      <c r="E142374" t="inlineStr">
        <is>
          <t>대한민국</t>
        </is>
      </c>
      <c r="F142374" t="inlineStr">
        <is>
          <t>LCP_COUNTRY</t>
        </is>
      </c>
    </row>
    <row r="142376">
      <c r="B142376" t="inlineStr">
        <is>
          <t>NXNE2102008030.json</t>
        </is>
      </c>
      <c r="C142376" t="inlineStr">
        <is>
          <t>NWRW1800000056.357.6.5</t>
        </is>
      </c>
      <c r="D142376" t="inlineStr">
        <is>
          <t>심 후보는 “청년들이 다시 살아날 수 있는, 노동이 당당한 대한민국을 위해 거침없이 달려가자”고 소리쳤다.</t>
        </is>
      </c>
      <c r="E142376" t="inlineStr">
        <is>
          <t>심</t>
        </is>
      </c>
      <c r="F142376" t="inlineStr">
        <is>
          <t>PS_NAME</t>
        </is>
      </c>
    </row>
    <row r="142377">
      <c r="E142377" t="inlineStr">
        <is>
          <t>대한민국</t>
        </is>
      </c>
      <c r="F142377" t="inlineStr">
        <is>
          <t>LCP_COUNTRY</t>
        </is>
      </c>
    </row>
    <row r="142379">
      <c r="B142379" t="inlineStr">
        <is>
          <t>NXNE2102008030.json</t>
        </is>
      </c>
      <c r="C142379" t="inlineStr">
        <is>
          <t>NWRW1800000056.357.6.6</t>
        </is>
      </c>
      <c r="D142379" t="inlineStr">
        <is>
          <t>밤 9시40분께 연설을 마친 심 후보는 신촌 거리에서 국민들과 손바닥을 맞부딪치는 하이파이브 게릴라 데이트를 하며 마지막 유세를 마무리했다.</t>
        </is>
      </c>
      <c r="E142379" t="inlineStr">
        <is>
          <t>밤 9시40분께</t>
        </is>
      </c>
      <c r="F142379" t="inlineStr">
        <is>
          <t>TI_OTHERS</t>
        </is>
      </c>
    </row>
    <row r="142380">
      <c r="E142380" t="inlineStr">
        <is>
          <t>심</t>
        </is>
      </c>
      <c r="F142380" t="inlineStr">
        <is>
          <t>PS_NAME</t>
        </is>
      </c>
    </row>
    <row r="142381">
      <c r="E142381" t="inlineStr">
        <is>
          <t>신촌</t>
        </is>
      </c>
      <c r="F142381" t="inlineStr">
        <is>
          <t>LCP_COUNTY</t>
        </is>
      </c>
    </row>
    <row r="142382">
      <c r="E142382" t="inlineStr">
        <is>
          <t>손바닥</t>
        </is>
      </c>
      <c r="F142382" t="inlineStr">
        <is>
          <t>AM_PART</t>
        </is>
      </c>
    </row>
    <row r="142384">
      <c r="B142384" t="inlineStr">
        <is>
          <t>NXNE2102008030.json</t>
        </is>
      </c>
      <c r="C142384" t="inlineStr">
        <is>
          <t>NWRW1800000032.153.5.3</t>
        </is>
      </c>
      <c r="D142384" t="inlineStr">
        <is>
          <t>하지만 이진원이 신입생이던 1992년 곧 녹음실 엔지니어로 사회에 첫발을 내디뎠기에 서로 깊이 알진 못했다.</t>
        </is>
      </c>
      <c r="E142384" t="inlineStr">
        <is>
          <t>이진원</t>
        </is>
      </c>
      <c r="F142384" t="inlineStr">
        <is>
          <t>PS_NAME</t>
        </is>
      </c>
    </row>
    <row r="142385">
      <c r="E142385" t="inlineStr">
        <is>
          <t>1992년</t>
        </is>
      </c>
      <c r="F142385" t="inlineStr">
        <is>
          <t>DT_YEAR</t>
        </is>
      </c>
    </row>
    <row r="142386">
      <c r="E142386" t="inlineStr">
        <is>
          <t>엔지니어</t>
        </is>
      </c>
      <c r="F142386" t="inlineStr">
        <is>
          <t>CV_OCCUPATION</t>
        </is>
      </c>
    </row>
    <row r="142388">
      <c r="B142388" t="inlineStr">
        <is>
          <t>NXNE2102008030.json</t>
        </is>
      </c>
      <c r="C142388" t="inlineStr">
        <is>
          <t>NWRW1800000032.153.6.2</t>
        </is>
      </c>
      <c r="D142388" t="inlineStr">
        <is>
          <t>혼자 음반을 만들고 고군분투하다 벽에 부닥친 이진원은 음악계에서 잔뼈가 굵은 박 대변인을 찾아가 도움을 청했다.</t>
        </is>
      </c>
      <c r="E142388" t="inlineStr">
        <is>
          <t>이진원</t>
        </is>
      </c>
      <c r="F142388" t="inlineStr">
        <is>
          <t>PS_NAME</t>
        </is>
      </c>
    </row>
    <row r="142389">
      <c r="E142389" t="inlineStr">
        <is>
          <t>박</t>
        </is>
      </c>
      <c r="F142389" t="inlineStr">
        <is>
          <t>PS_NAME</t>
        </is>
      </c>
    </row>
    <row r="142390">
      <c r="E142390" t="inlineStr">
        <is>
          <t>대변인</t>
        </is>
      </c>
      <c r="F142390" t="inlineStr">
        <is>
          <t>CV_POSITION</t>
        </is>
      </c>
    </row>
    <row r="142392">
      <c r="B142392" t="inlineStr">
        <is>
          <t>NXNE2102008030.json</t>
        </is>
      </c>
      <c r="C142392" t="inlineStr">
        <is>
          <t>NWRW1800000032.153.6.4</t>
        </is>
      </c>
      <c r="D142392" t="inlineStr">
        <is>
          <t>이진원은 이 회사와 손잡고 3집까지 냈다.</t>
        </is>
      </c>
      <c r="E142392" t="inlineStr">
        <is>
          <t>이진원</t>
        </is>
      </c>
      <c r="F142392" t="inlineStr">
        <is>
          <t>PS_NAME</t>
        </is>
      </c>
    </row>
    <row r="142393">
      <c r="E142393" t="inlineStr">
        <is>
          <t>3집까지</t>
        </is>
      </c>
      <c r="F142393" t="inlineStr">
        <is>
          <t>QT_ALBUM</t>
        </is>
      </c>
    </row>
    <row r="142395">
      <c r="B142395" t="inlineStr">
        <is>
          <t>NXNE2102008030.json</t>
        </is>
      </c>
      <c r="C142395" t="inlineStr">
        <is>
          <t>NWRW1800000032.153.9.1</t>
        </is>
      </c>
      <c r="D142395" t="inlineStr">
        <is>
          <t>“진원이는 &lt;음악창고&gt; 무대에 정말 서고 싶어 했어요.</t>
        </is>
      </c>
      <c r="E142395" t="inlineStr">
        <is>
          <t>진원</t>
        </is>
      </c>
      <c r="F142395" t="inlineStr">
        <is>
          <t>PS_NAME</t>
        </is>
      </c>
    </row>
    <row r="142396">
      <c r="E142396" t="inlineStr">
        <is>
          <t>음악창고</t>
        </is>
      </c>
      <c r="F142396" t="inlineStr">
        <is>
          <t>AFA_VIDEO</t>
        </is>
      </c>
    </row>
    <row r="142398">
      <c r="B142398" t="inlineStr">
        <is>
          <t>NXNE2102008030.json</t>
        </is>
      </c>
      <c r="C142398" t="inlineStr">
        <is>
          <t>NWRW1800000032.153.10.1</t>
        </is>
      </c>
      <c r="D142398" t="inlineStr">
        <is>
          <t>추모공연 준비에 와이낫 전상규, 타카피 김재국 등 고인과 친했던 음악인들과 공연·페스티벌 에이전시 ‘컴퍼니에프’가 적극적으로 소매를 걷어붙이고 나서 얼마나 든든했는지 모른다고 그는 말했다.</t>
        </is>
      </c>
      <c r="E142398" t="inlineStr">
        <is>
          <t>전상규</t>
        </is>
      </c>
      <c r="F142398" t="inlineStr">
        <is>
          <t>PS_NAME</t>
        </is>
      </c>
    </row>
    <row r="142399">
      <c r="E142399" t="inlineStr">
        <is>
          <t>김재국</t>
        </is>
      </c>
      <c r="F142399" t="inlineStr">
        <is>
          <t>PS_NAME</t>
        </is>
      </c>
    </row>
    <row r="142400">
      <c r="E142400" t="inlineStr">
        <is>
          <t>컴퍼니에프</t>
        </is>
      </c>
      <c r="F142400" t="inlineStr">
        <is>
          <t>OGG_ECONOMY</t>
        </is>
      </c>
    </row>
    <row r="142402">
      <c r="B142402" t="inlineStr">
        <is>
          <t>NXNE2102008030.json</t>
        </is>
      </c>
      <c r="C142402" t="inlineStr">
        <is>
          <t>NWRW1800000032.153.10.3</t>
        </is>
      </c>
      <c r="D142402" t="inlineStr">
        <is>
          <t>“진원이는 참 복이 많은 친구예요.”</t>
        </is>
      </c>
      <c r="E142402" t="inlineStr">
        <is>
          <t>진원</t>
        </is>
      </c>
      <c r="F142402" t="inlineStr">
        <is>
          <t>PS_NAME</t>
        </is>
      </c>
    </row>
    <row r="142404">
      <c r="B142404" t="inlineStr">
        <is>
          <t>NXNE2102008030.json</t>
        </is>
      </c>
      <c r="C142404" t="inlineStr">
        <is>
          <t>NWRW1800000032.153.11.3</t>
        </is>
      </c>
      <c r="D142404" t="inlineStr">
        <is>
          <t>이진원의 목소리와 기타 연주만 따서 틀고, 생전에 같이 공연했던 이동훈(기타), 장혁조(베이스), 유승혜(키보드) 등 다른 멤버들이 악기를 연주한다.</t>
        </is>
      </c>
      <c r="E142404" t="inlineStr">
        <is>
          <t>이진원</t>
        </is>
      </c>
      <c r="F142404" t="inlineStr">
        <is>
          <t>PS_NAME</t>
        </is>
      </c>
    </row>
    <row r="142405">
      <c r="E142405" t="inlineStr">
        <is>
          <t>기타</t>
        </is>
      </c>
      <c r="F142405" t="inlineStr">
        <is>
          <t>AF_MUSICAL_INSTRUMENT</t>
        </is>
      </c>
    </row>
    <row r="142406">
      <c r="E142406" t="inlineStr">
        <is>
          <t>이동훈</t>
        </is>
      </c>
      <c r="F142406" t="inlineStr">
        <is>
          <t>PS_NAME</t>
        </is>
      </c>
    </row>
    <row r="142407">
      <c r="E142407" t="inlineStr">
        <is>
          <t>기타</t>
        </is>
      </c>
      <c r="F142407" t="inlineStr">
        <is>
          <t>AF_MUSICAL_INSTRUMENT</t>
        </is>
      </c>
    </row>
    <row r="142408">
      <c r="E142408" t="inlineStr">
        <is>
          <t>장혁조</t>
        </is>
      </c>
      <c r="F142408" t="inlineStr">
        <is>
          <t>PS_NAME</t>
        </is>
      </c>
    </row>
    <row r="142409">
      <c r="E142409" t="inlineStr">
        <is>
          <t>베이스</t>
        </is>
      </c>
      <c r="F142409" t="inlineStr">
        <is>
          <t>AF_MUSICAL_INSTRUMENT</t>
        </is>
      </c>
    </row>
    <row r="142410">
      <c r="E142410" t="inlineStr">
        <is>
          <t>유승혜</t>
        </is>
      </c>
      <c r="F142410" t="inlineStr">
        <is>
          <t>PS_NAME</t>
        </is>
      </c>
    </row>
    <row r="142411">
      <c r="E142411" t="inlineStr">
        <is>
          <t>키보드</t>
        </is>
      </c>
      <c r="F142411" t="inlineStr">
        <is>
          <t>AF_MUSICAL_INSTRUMENT</t>
        </is>
      </c>
    </row>
    <row r="142413">
      <c r="B142413" t="inlineStr">
        <is>
          <t>NXNE2102008030.json</t>
        </is>
      </c>
      <c r="C142413" t="inlineStr">
        <is>
          <t>NWRW1800000032.153.11.4</t>
        </is>
      </c>
      <c r="D142413" t="inlineStr">
        <is>
          <t>공연하는 이진원의 모습을 실제 크기로 비출 화면을 무대 한가운데 세운다.</t>
        </is>
      </c>
      <c r="E142413" t="inlineStr">
        <is>
          <t>이진원</t>
        </is>
      </c>
      <c r="F142413" t="inlineStr">
        <is>
          <t>PS_NAME</t>
        </is>
      </c>
    </row>
    <row r="142415">
      <c r="B142415" t="inlineStr">
        <is>
          <t>NXNE2102008030.json</t>
        </is>
      </c>
      <c r="C142415" t="inlineStr">
        <is>
          <t>NWRW1800000032.153.11.5</t>
        </is>
      </c>
      <c r="D142415" t="inlineStr">
        <is>
          <t>이진원이 부활해 모두가 함께 합주하는 것 같은 광경을 연출하려는 것이다.</t>
        </is>
      </c>
      <c r="E142415" t="inlineStr">
        <is>
          <t>이진원</t>
        </is>
      </c>
      <c r="F142415" t="inlineStr">
        <is>
          <t>PS_NAME</t>
        </is>
      </c>
    </row>
    <row r="142417">
      <c r="B142417" t="inlineStr">
        <is>
          <t>NXNE2102008030.json</t>
        </is>
      </c>
      <c r="C142417" t="inlineStr">
        <is>
          <t>NWRW1800000032.153.12.2</t>
        </is>
      </c>
      <c r="D142417" t="inlineStr">
        <is>
          <t>그러다 진원이의 ‘절룩거리네’를 세살배기 아들이 흥얼거리는 걸 듣고 충격을 받았어요.</t>
        </is>
      </c>
      <c r="E142417" t="inlineStr">
        <is>
          <t>진원</t>
        </is>
      </c>
      <c r="F142417" t="inlineStr">
        <is>
          <t>PS_NAME</t>
        </is>
      </c>
    </row>
    <row r="142418">
      <c r="E142418" t="inlineStr">
        <is>
          <t>절룩거리네</t>
        </is>
      </c>
      <c r="F142418" t="inlineStr">
        <is>
          <t>AFA_MUSIC</t>
        </is>
      </c>
    </row>
    <row r="142419">
      <c r="E142419" t="inlineStr">
        <is>
          <t>세살배기</t>
        </is>
      </c>
      <c r="F142419" t="inlineStr">
        <is>
          <t>QT_AGE</t>
        </is>
      </c>
    </row>
    <row r="142420">
      <c r="E142420" t="inlineStr">
        <is>
          <t>아들</t>
        </is>
      </c>
      <c r="F142420" t="inlineStr">
        <is>
          <t>CV_RELATION</t>
        </is>
      </c>
    </row>
    <row r="142422">
      <c r="B142422" t="inlineStr">
        <is>
          <t>NXNE2102008030.json</t>
        </is>
      </c>
      <c r="C142422" t="inlineStr">
        <is>
          <t>NWRW1800000032.236.3.1</t>
        </is>
      </c>
      <c r="D142422" t="inlineStr">
        <is>
          <t>홍희덕 의원 “개발위한 수순”</t>
        </is>
      </c>
      <c r="E142422" t="inlineStr">
        <is>
          <t>홍희덕</t>
        </is>
      </c>
      <c r="F142422" t="inlineStr">
        <is>
          <t>PS_NAME</t>
        </is>
      </c>
    </row>
    <row r="142423">
      <c r="E142423" t="inlineStr">
        <is>
          <t>의원</t>
        </is>
      </c>
      <c r="F142423" t="inlineStr">
        <is>
          <t>CV_POSITION</t>
        </is>
      </c>
    </row>
    <row r="142425">
      <c r="B142425" t="inlineStr">
        <is>
          <t>NXNE2102008030.json</t>
        </is>
      </c>
      <c r="C142425" t="inlineStr">
        <is>
          <t>NWRW1800000032.236.8.1</t>
        </is>
      </c>
      <c r="D142425" t="inlineStr">
        <is>
          <t>홍희덕 의원은 “4대강 공사 공구에 수변구역을 넘긴 것은, 4대강 개발을 위한 친수구역에 수변구역 땅을 편입시키려는 사전작업”이라며 “당장 수변구역 매각 절차를 중단해야 한다”고 말했다.</t>
        </is>
      </c>
      <c r="E142425" t="inlineStr">
        <is>
          <t>홍희덕</t>
        </is>
      </c>
      <c r="F142425" t="inlineStr">
        <is>
          <t>PS_NAME</t>
        </is>
      </c>
    </row>
    <row r="142426">
      <c r="E142426" t="inlineStr">
        <is>
          <t>의원</t>
        </is>
      </c>
      <c r="F142426" t="inlineStr">
        <is>
          <t>CV_POSITION</t>
        </is>
      </c>
    </row>
    <row r="142428">
      <c r="B142428" t="inlineStr">
        <is>
          <t>NXNE2102008030.json</t>
        </is>
      </c>
      <c r="C142428" t="inlineStr">
        <is>
          <t>NWRW1800000032.69.9.2</t>
        </is>
      </c>
      <c r="D142428" t="inlineStr">
        <is>
          <t>김종년 삼성경제연구소 수석연구원은 “공포가 아닌 건강한 위기 의식을 바탕으로 상시 위기 상황을 기회 포착의 에너지로 삼는 자세가 중요하다”고 말했다.</t>
        </is>
      </c>
      <c r="E142428" t="inlineStr">
        <is>
          <t>김종년</t>
        </is>
      </c>
      <c r="F142428" t="inlineStr">
        <is>
          <t>PS_NAME</t>
        </is>
      </c>
    </row>
    <row r="142429">
      <c r="E142429" t="inlineStr">
        <is>
          <t>삼성경제연구소</t>
        </is>
      </c>
      <c r="F142429" t="inlineStr">
        <is>
          <t>OGG_ECONOMY</t>
        </is>
      </c>
    </row>
    <row r="142430">
      <c r="E142430" t="inlineStr">
        <is>
          <t>수석연구원</t>
        </is>
      </c>
      <c r="F142430" t="inlineStr">
        <is>
          <t>CV_POSITION</t>
        </is>
      </c>
    </row>
    <row r="142432">
      <c r="B142432" t="inlineStr">
        <is>
          <t>NXNE2102008030.json</t>
        </is>
      </c>
      <c r="C142432" t="inlineStr">
        <is>
          <t>NWRW1800000030.312.5.2</t>
        </is>
      </c>
      <c r="D142432" t="inlineStr">
        <is>
          <t>유 대표는 지난 13일 손학규 민주당 대표를 지원하기 위해 분당을 지역에 27일까지 내내 머무를 수도 있다는 뜻을 밝혔으나 민주당 박지원 원내대표가 거절했다.</t>
        </is>
      </c>
      <c r="E142432" t="inlineStr">
        <is>
          <t>유</t>
        </is>
      </c>
      <c r="F142432" t="inlineStr">
        <is>
          <t>PS_NAME</t>
        </is>
      </c>
    </row>
    <row r="142433">
      <c r="E142433" t="inlineStr">
        <is>
          <t>대표</t>
        </is>
      </c>
      <c r="F142433" t="inlineStr">
        <is>
          <t>CV_POSITION</t>
        </is>
      </c>
    </row>
    <row r="142434">
      <c r="E142434" t="inlineStr">
        <is>
          <t>지난 13일</t>
        </is>
      </c>
      <c r="F142434" t="inlineStr">
        <is>
          <t>DT_DAY</t>
        </is>
      </c>
    </row>
    <row r="142435">
      <c r="E142435" t="inlineStr">
        <is>
          <t>손학규</t>
        </is>
      </c>
      <c r="F142435" t="inlineStr">
        <is>
          <t>PS_NAME</t>
        </is>
      </c>
    </row>
    <row r="142436">
      <c r="E142436" t="inlineStr">
        <is>
          <t>민주당</t>
        </is>
      </c>
      <c r="F142436" t="inlineStr">
        <is>
          <t>OGG_POLITICS</t>
        </is>
      </c>
    </row>
    <row r="142437">
      <c r="E142437" t="inlineStr">
        <is>
          <t>대표</t>
        </is>
      </c>
      <c r="F142437" t="inlineStr">
        <is>
          <t>CV_POSITION</t>
        </is>
      </c>
    </row>
    <row r="142438">
      <c r="E142438" t="inlineStr">
        <is>
          <t>분당을</t>
        </is>
      </c>
      <c r="F142438" t="inlineStr">
        <is>
          <t>LC_OTHERS</t>
        </is>
      </c>
    </row>
    <row r="142439">
      <c r="E142439" t="inlineStr">
        <is>
          <t>27일까지</t>
        </is>
      </c>
      <c r="F142439" t="inlineStr">
        <is>
          <t>DT_OTHERS</t>
        </is>
      </c>
    </row>
    <row r="142440">
      <c r="E142440" t="inlineStr">
        <is>
          <t>민주당</t>
        </is>
      </c>
      <c r="F142440" t="inlineStr">
        <is>
          <t>OGG_POLITICS</t>
        </is>
      </c>
    </row>
    <row r="142441">
      <c r="E142441" t="inlineStr">
        <is>
          <t>박지원</t>
        </is>
      </c>
      <c r="F142441" t="inlineStr">
        <is>
          <t>PS_NAME</t>
        </is>
      </c>
    </row>
    <row r="142442">
      <c r="E142442" t="inlineStr">
        <is>
          <t>원내대표</t>
        </is>
      </c>
      <c r="F142442" t="inlineStr">
        <is>
          <t>CV_POSITION</t>
        </is>
      </c>
    </row>
    <row r="142444">
      <c r="B142444" t="inlineStr">
        <is>
          <t>NXNE2102008030.json</t>
        </is>
      </c>
      <c r="C142444" t="inlineStr">
        <is>
          <t>NWRW1800000030.312.8.3</t>
        </is>
      </c>
      <c r="D142444" t="inlineStr">
        <is>
          <t>조순용 전 청와대 정무수석, 구희승 변호사, 김경재 전 의원 등 당선 후 민주당 입당을 공언하는 사람들이 대거 무소속으로 출마했기 때문이다.</t>
        </is>
      </c>
      <c r="E142444" t="inlineStr">
        <is>
          <t>조순용</t>
        </is>
      </c>
      <c r="F142444" t="inlineStr">
        <is>
          <t>PS_NAME</t>
        </is>
      </c>
    </row>
    <row r="142445">
      <c r="E142445" t="inlineStr">
        <is>
          <t>청와대</t>
        </is>
      </c>
      <c r="F142445" t="inlineStr">
        <is>
          <t>OGG_POLITICS</t>
        </is>
      </c>
    </row>
    <row r="142446">
      <c r="E142446" t="inlineStr">
        <is>
          <t>정무수석</t>
        </is>
      </c>
      <c r="F142446" t="inlineStr">
        <is>
          <t>CV_POSITION</t>
        </is>
      </c>
    </row>
    <row r="142447">
      <c r="E142447" t="inlineStr">
        <is>
          <t>구희승</t>
        </is>
      </c>
      <c r="F142447" t="inlineStr">
        <is>
          <t>PS_NAME</t>
        </is>
      </c>
    </row>
    <row r="142448">
      <c r="E142448" t="inlineStr">
        <is>
          <t>변호사</t>
        </is>
      </c>
      <c r="F142448" t="inlineStr">
        <is>
          <t>CV_OCCUPATION</t>
        </is>
      </c>
    </row>
    <row r="142449">
      <c r="E142449" t="inlineStr">
        <is>
          <t>김경재</t>
        </is>
      </c>
      <c r="F142449" t="inlineStr">
        <is>
          <t>PS_NAME</t>
        </is>
      </c>
    </row>
    <row r="142450">
      <c r="E142450" t="inlineStr">
        <is>
          <t>의원</t>
        </is>
      </c>
      <c r="F142450" t="inlineStr">
        <is>
          <t>CV_POSITION</t>
        </is>
      </c>
    </row>
    <row r="142451">
      <c r="E142451" t="inlineStr">
        <is>
          <t>민주당</t>
        </is>
      </c>
      <c r="F142451" t="inlineStr">
        <is>
          <t>OGG_POLITICS</t>
        </is>
      </c>
    </row>
    <row r="142453">
      <c r="B142453" t="inlineStr">
        <is>
          <t>NXNE2102008030.json</t>
        </is>
      </c>
      <c r="C142453" t="inlineStr">
        <is>
          <t>NWRW1800000030.312.9.2</t>
        </is>
      </c>
      <c r="D142453" t="inlineStr">
        <is>
          <t>노무현 전 대통령의 형 건평씨를 중심으로 한 친노그룹은 자신들이 지원한 곽진업 전 국세청 차장이 단일화 경선에서 패배하자 손을 놓고 있고, 참여당측은 이들에게 '구(舊)친노'라는 이름까지 붙여놓고 있다.</t>
        </is>
      </c>
      <c r="E142453" t="inlineStr">
        <is>
          <t>노무현</t>
        </is>
      </c>
      <c r="F142453" t="inlineStr">
        <is>
          <t>PS_NAME</t>
        </is>
      </c>
    </row>
    <row r="142454">
      <c r="E142454" t="inlineStr">
        <is>
          <t>대통령</t>
        </is>
      </c>
      <c r="F142454" t="inlineStr">
        <is>
          <t>CV_POSITION</t>
        </is>
      </c>
    </row>
    <row r="142455">
      <c r="E142455" t="inlineStr">
        <is>
          <t>형</t>
        </is>
      </c>
      <c r="F142455" t="inlineStr">
        <is>
          <t>CV_RELATION</t>
        </is>
      </c>
    </row>
    <row r="142456">
      <c r="E142456" t="inlineStr">
        <is>
          <t>건평</t>
        </is>
      </c>
      <c r="F142456" t="inlineStr">
        <is>
          <t>PS_NAME</t>
        </is>
      </c>
    </row>
    <row r="142457">
      <c r="E142457" t="inlineStr">
        <is>
          <t>곽진업</t>
        </is>
      </c>
      <c r="F142457" t="inlineStr">
        <is>
          <t>PS_NAME</t>
        </is>
      </c>
    </row>
    <row r="142458">
      <c r="E142458" t="inlineStr">
        <is>
          <t>국세청</t>
        </is>
      </c>
      <c r="F142458" t="inlineStr">
        <is>
          <t>OGG_POLITICS</t>
        </is>
      </c>
    </row>
    <row r="142459">
      <c r="E142459" t="inlineStr">
        <is>
          <t>차장</t>
        </is>
      </c>
      <c r="F142459" t="inlineStr">
        <is>
          <t>CV_POSITION</t>
        </is>
      </c>
    </row>
    <row r="142460">
      <c r="E142460" t="inlineStr">
        <is>
          <t>손</t>
        </is>
      </c>
      <c r="F142460" t="inlineStr">
        <is>
          <t>AM_PART</t>
        </is>
      </c>
    </row>
    <row r="142461">
      <c r="E142461" t="inlineStr">
        <is>
          <t>참여당</t>
        </is>
      </c>
      <c r="F142461" t="inlineStr">
        <is>
          <t>OGG_POLITICS</t>
        </is>
      </c>
    </row>
    <row r="142463">
      <c r="B142463" t="inlineStr">
        <is>
          <t>NXNE2102008030.json</t>
        </is>
      </c>
      <c r="C142463" t="inlineStr">
        <is>
          <t>NWRW1800000021.404.2.2</t>
        </is>
      </c>
      <c r="D142463" t="inlineStr">
        <is>
          <t>남선유 양(5)이 고사리 손으로 빈 생수통을 낯선 기계에 넣자 바로 덜커덩거리며 압축하는 소리가 들린다.</t>
        </is>
      </c>
      <c r="E142463" t="inlineStr">
        <is>
          <t>남선유</t>
        </is>
      </c>
      <c r="F142463" t="inlineStr">
        <is>
          <t>PS_NAME</t>
        </is>
      </c>
    </row>
    <row r="142464">
      <c r="E142464" t="inlineStr">
        <is>
          <t>5</t>
        </is>
      </c>
      <c r="F142464" t="inlineStr">
        <is>
          <t>QT_AGE</t>
        </is>
      </c>
    </row>
    <row r="142465">
      <c r="E142465" t="inlineStr">
        <is>
          <t>고사리 손</t>
        </is>
      </c>
      <c r="F142465" t="inlineStr">
        <is>
          <t>AM_PART</t>
        </is>
      </c>
    </row>
    <row r="142467">
      <c r="B142467" t="inlineStr">
        <is>
          <t>NXNE2102008030.json</t>
        </is>
      </c>
      <c r="C142467" t="inlineStr">
        <is>
          <t>NWRW1800000021.404.2.4</t>
        </is>
      </c>
      <c r="D142467" t="inlineStr">
        <is>
          <t>어머니인 최근영 씨(37·서울 강남구 삼성동)의 ‘OK캐쉬백’ 포인트카드에는 10포인트가 적립됐다.</t>
        </is>
      </c>
      <c r="E142467" t="inlineStr">
        <is>
          <t>어머니</t>
        </is>
      </c>
      <c r="F142467" t="inlineStr">
        <is>
          <t>CV_RELATION</t>
        </is>
      </c>
    </row>
    <row r="142468">
      <c r="E142468" t="inlineStr">
        <is>
          <t>최근영</t>
        </is>
      </c>
      <c r="F142468" t="inlineStr">
        <is>
          <t>PS_NAME</t>
        </is>
      </c>
    </row>
    <row r="142469">
      <c r="E142469" t="inlineStr">
        <is>
          <t>37</t>
        </is>
      </c>
      <c r="F142469" t="inlineStr">
        <is>
          <t>QT_AGE</t>
        </is>
      </c>
    </row>
    <row r="142470">
      <c r="E142470" t="inlineStr">
        <is>
          <t>서울</t>
        </is>
      </c>
      <c r="F142470" t="inlineStr">
        <is>
          <t>LCP_CAPITALCITY</t>
        </is>
      </c>
    </row>
    <row r="142471">
      <c r="E142471" t="inlineStr">
        <is>
          <t>강남구</t>
        </is>
      </c>
      <c r="F142471" t="inlineStr">
        <is>
          <t>LCP_COUNTY</t>
        </is>
      </c>
    </row>
    <row r="142472">
      <c r="E142472" t="inlineStr">
        <is>
          <t>삼성동</t>
        </is>
      </c>
      <c r="F142472" t="inlineStr">
        <is>
          <t>LCP_COUNTY</t>
        </is>
      </c>
    </row>
    <row r="142473">
      <c r="E142473" t="inlineStr">
        <is>
          <t>OK캐쉬백</t>
        </is>
      </c>
      <c r="F142473" t="inlineStr">
        <is>
          <t>AFW_SERVICE_PRODUCTS</t>
        </is>
      </c>
    </row>
    <row r="142474">
      <c r="E142474" t="inlineStr">
        <is>
          <t>10포인트</t>
        </is>
      </c>
      <c r="F142474" t="inlineStr">
        <is>
          <t>QT_COUNT</t>
        </is>
      </c>
    </row>
    <row r="142476">
      <c r="B142476" t="inlineStr">
        <is>
          <t>NXNE2102008030.json</t>
        </is>
      </c>
      <c r="C142476" t="inlineStr">
        <is>
          <t>NWRW1800000021.404.7.1</t>
        </is>
      </c>
      <c r="D142476" t="inlineStr">
        <is>
          <t>장중호 이마트 상무는 “에코로봇은 비닐 쇼핑백과 행사 전단 없애기에 이은 새로운 환경 경영 활동”이라며 “고객들에게 자원 재활용의 중요성을 강조하기 위해 매장에 에코로봇 도입을 결정했다”고 설명했다.</t>
        </is>
      </c>
      <c r="E142476" t="inlineStr">
        <is>
          <t>장중호</t>
        </is>
      </c>
      <c r="F142476" t="inlineStr">
        <is>
          <t>PS_NAME</t>
        </is>
      </c>
    </row>
    <row r="142477">
      <c r="E142477" t="inlineStr">
        <is>
          <t>이마트</t>
        </is>
      </c>
      <c r="F142477" t="inlineStr">
        <is>
          <t>OGG_ECONOMY</t>
        </is>
      </c>
    </row>
    <row r="142478">
      <c r="E142478" t="inlineStr">
        <is>
          <t>상무</t>
        </is>
      </c>
      <c r="F142478" t="inlineStr">
        <is>
          <t>CV_POSITION</t>
        </is>
      </c>
    </row>
    <row r="142479">
      <c r="E142479" t="inlineStr">
        <is>
          <t>에코로봇</t>
        </is>
      </c>
      <c r="F142479" t="inlineStr">
        <is>
          <t>AFW_OTHER_PRODUCTS</t>
        </is>
      </c>
    </row>
    <row r="142480">
      <c r="E142480" t="inlineStr">
        <is>
          <t>비닐</t>
        </is>
      </c>
      <c r="F142480" t="inlineStr">
        <is>
          <t>MT_CHEMICAL</t>
        </is>
      </c>
    </row>
    <row r="142481">
      <c r="E142481" t="inlineStr">
        <is>
          <t>에코로봇</t>
        </is>
      </c>
      <c r="F142481" t="inlineStr">
        <is>
          <t>AFW_OTHER_PRODUCTS</t>
        </is>
      </c>
    </row>
    <row r="142483">
      <c r="B142483" t="inlineStr">
        <is>
          <t>NXNE2102008030.json</t>
        </is>
      </c>
      <c r="C142483" t="inlineStr">
        <is>
          <t>NWRW1800000041.164.1.1</t>
        </is>
      </c>
      <c r="D142483" t="inlineStr">
        <is>
          <t>[유윤종의 쫄깃 클래식感]거장들의 ‘우는’ 음악</t>
        </is>
      </c>
      <c r="E142483" t="inlineStr">
        <is>
          <t>유윤종</t>
        </is>
      </c>
      <c r="F142483" t="inlineStr">
        <is>
          <t>PS_NAME</t>
        </is>
      </c>
    </row>
    <row r="142485">
      <c r="B142485" t="inlineStr">
        <is>
          <t>NXNE2102008030.json</t>
        </is>
      </c>
      <c r="C142485" t="inlineStr">
        <is>
          <t>NWRW1800000041.164.2.1</t>
        </is>
      </c>
      <c r="D142485" t="inlineStr">
        <is>
          <t>지난달 내한한 마리스 얀손스 지휘 바이에른 방송교향악단 콘서트.</t>
        </is>
      </c>
      <c r="E142485" t="inlineStr">
        <is>
          <t>지난달</t>
        </is>
      </c>
      <c r="F142485" t="inlineStr">
        <is>
          <t>DT_MONTH</t>
        </is>
      </c>
    </row>
    <row r="142486">
      <c r="E142486" t="inlineStr">
        <is>
          <t>마리스 얀손스</t>
        </is>
      </c>
      <c r="F142486" t="inlineStr">
        <is>
          <t>PS_NAME</t>
        </is>
      </c>
    </row>
    <row r="142487">
      <c r="E142487" t="inlineStr">
        <is>
          <t>바이에른 방송교향악단</t>
        </is>
      </c>
      <c r="F142487" t="inlineStr">
        <is>
          <t>OGG_ART</t>
        </is>
      </c>
    </row>
    <row r="142489">
      <c r="B142489" t="inlineStr">
        <is>
          <t>NXNE2102008030.json</t>
        </is>
      </c>
      <c r="C142489" t="inlineStr">
        <is>
          <t>NWRW1800000041.164.2.2</t>
        </is>
      </c>
      <c r="D142489" t="inlineStr">
        <is>
          <t>익숙한 드보르자크 교향곡 9번 ‘신세계에서’ 2악장이 흐르고 있었습니다.</t>
        </is>
      </c>
      <c r="E142489" t="inlineStr">
        <is>
          <t>드보르자크</t>
        </is>
      </c>
      <c r="F142489" t="inlineStr">
        <is>
          <t>PS_NAME</t>
        </is>
      </c>
    </row>
    <row r="142490">
      <c r="E142490" t="inlineStr">
        <is>
          <t>9번</t>
        </is>
      </c>
      <c r="F142490" t="inlineStr">
        <is>
          <t>QT_ORDER</t>
        </is>
      </c>
    </row>
    <row r="142491">
      <c r="E142491" t="inlineStr">
        <is>
          <t>신세계에서</t>
        </is>
      </c>
      <c r="F142491" t="inlineStr">
        <is>
          <t>AFA_MUSIC</t>
        </is>
      </c>
    </row>
    <row r="142492">
      <c r="E142492" t="inlineStr">
        <is>
          <t>2악장</t>
        </is>
      </c>
      <c r="F142492" t="inlineStr">
        <is>
          <t>QT_ORDER</t>
        </is>
      </c>
    </row>
    <row r="142494">
      <c r="B142494" t="inlineStr">
        <is>
          <t>NXNE2102008030.json</t>
        </is>
      </c>
      <c r="C142494" t="inlineStr">
        <is>
          <t>NWRW1800000041.164.5.1</t>
        </is>
      </c>
      <c r="D142494" t="inlineStr">
        <is>
          <t>베토벤의 현악사중주 13번 5악장 ‘카바티나’를 들어볼까요.</t>
        </is>
      </c>
      <c r="E142494" t="inlineStr">
        <is>
          <t>베토벤</t>
        </is>
      </c>
      <c r="F142494" t="inlineStr">
        <is>
          <t>PS_NAME</t>
        </is>
      </c>
    </row>
    <row r="142495">
      <c r="E142495" t="inlineStr">
        <is>
          <t>13번</t>
        </is>
      </c>
      <c r="F142495" t="inlineStr">
        <is>
          <t>QT_ORDER</t>
        </is>
      </c>
    </row>
    <row r="142496">
      <c r="E142496" t="inlineStr">
        <is>
          <t>5악장</t>
        </is>
      </c>
      <c r="F142496" t="inlineStr">
        <is>
          <t>QT_ORDER</t>
        </is>
      </c>
    </row>
    <row r="142497">
      <c r="E142497" t="inlineStr">
        <is>
          <t>카바티나</t>
        </is>
      </c>
      <c r="F142497" t="inlineStr">
        <is>
          <t>AFA_MUSIC</t>
        </is>
      </c>
    </row>
    <row r="142499">
      <c r="B142499" t="inlineStr">
        <is>
          <t>NXNE2102008030.json</t>
        </is>
      </c>
      <c r="C142499" t="inlineStr">
        <is>
          <t>NWRW1800000041.164.5.5</t>
        </is>
      </c>
      <c r="D142499" t="inlineStr">
        <is>
          <t>당시 베토벤은 아픈 몸과 속 썩이는 조카 때문에 마음이 몹시 힘든 상태였습니다.</t>
        </is>
      </c>
      <c r="E142499" t="inlineStr">
        <is>
          <t>베토벤</t>
        </is>
      </c>
      <c r="F142499" t="inlineStr">
        <is>
          <t>PS_NAME</t>
        </is>
      </c>
    </row>
    <row r="142500">
      <c r="E142500" t="inlineStr">
        <is>
          <t>몸</t>
        </is>
      </c>
      <c r="F142500" t="inlineStr">
        <is>
          <t>AM_PART</t>
        </is>
      </c>
    </row>
    <row r="142501">
      <c r="E142501" t="inlineStr">
        <is>
          <t>조카</t>
        </is>
      </c>
      <c r="F142501" t="inlineStr">
        <is>
          <t>CV_RELATION</t>
        </is>
      </c>
    </row>
    <row r="142503">
      <c r="B142503" t="inlineStr">
        <is>
          <t>NXNE2102008030.json</t>
        </is>
      </c>
      <c r="C142503" t="inlineStr">
        <is>
          <t>NWRW1800000041.164.6.1</t>
        </is>
      </c>
      <c r="D142503" t="inlineStr">
        <is>
          <t>차이콥스키의 마지막 교향곡인 6번 ‘비창’ 마지막 악장도 살펴볼 만합니다.</t>
        </is>
      </c>
      <c r="E142503" t="inlineStr">
        <is>
          <t>차이콥스키</t>
        </is>
      </c>
      <c r="F142503" t="inlineStr">
        <is>
          <t>PS_NAME</t>
        </is>
      </c>
    </row>
    <row r="142504">
      <c r="E142504" t="inlineStr">
        <is>
          <t>6번</t>
        </is>
      </c>
      <c r="F142504" t="inlineStr">
        <is>
          <t>QT_ORDER</t>
        </is>
      </c>
    </row>
    <row r="142505">
      <c r="E142505" t="inlineStr">
        <is>
          <t>비창</t>
        </is>
      </c>
      <c r="F142505" t="inlineStr">
        <is>
          <t>AFA_MUSIC</t>
        </is>
      </c>
    </row>
    <row r="142507">
      <c r="B142507" t="inlineStr">
        <is>
          <t>NXNE2102008030.json</t>
        </is>
      </c>
      <c r="C142507" t="inlineStr">
        <is>
          <t>NWRW1800000041.164.6.4</t>
        </is>
      </c>
      <c r="D142507" t="inlineStr">
        <is>
          <t>이 음악을 발표한 뒤 며칠 만에 차이콥스키는 죽고 맙니다.</t>
        </is>
      </c>
      <c r="E142507" t="inlineStr">
        <is>
          <t>차이콥스키</t>
        </is>
      </c>
      <c r="F142507" t="inlineStr">
        <is>
          <t>PS_NAME</t>
        </is>
      </c>
    </row>
    <row r="142509">
      <c r="B142509" t="inlineStr">
        <is>
          <t>NXNE2102008030.json</t>
        </is>
      </c>
      <c r="C142509" t="inlineStr">
        <is>
          <t>NWRW1800000025.93.4.2</t>
        </is>
      </c>
      <c r="D142509" t="inlineStr">
        <is>
          <t>3회 선두 타자 이희근이 왼쪽 안타로 출루한 뒤 김선우의 폭투와 추승우의 왼쪽 2루타로 홈을 밟았다.</t>
        </is>
      </c>
      <c r="E142509" t="inlineStr">
        <is>
          <t>3회</t>
        </is>
      </c>
      <c r="F142509" t="inlineStr">
        <is>
          <t>EV_SPORTS</t>
        </is>
      </c>
    </row>
    <row r="142510">
      <c r="E142510" t="inlineStr">
        <is>
          <t>타자</t>
        </is>
      </c>
      <c r="F142510" t="inlineStr">
        <is>
          <t>CV_SPORTS_POSITION</t>
        </is>
      </c>
    </row>
    <row r="142511">
      <c r="E142511" t="inlineStr">
        <is>
          <t>이희근</t>
        </is>
      </c>
      <c r="F142511" t="inlineStr">
        <is>
          <t>PS_NAME</t>
        </is>
      </c>
    </row>
    <row r="142512">
      <c r="E142512" t="inlineStr">
        <is>
          <t>왼쪽</t>
        </is>
      </c>
      <c r="F142512" t="inlineStr">
        <is>
          <t>TM_DIRECTION</t>
        </is>
      </c>
    </row>
    <row r="142513">
      <c r="E142513" t="inlineStr">
        <is>
          <t>안타</t>
        </is>
      </c>
      <c r="F142513" t="inlineStr">
        <is>
          <t>TM_SPORTS</t>
        </is>
      </c>
    </row>
    <row r="142514">
      <c r="E142514" t="inlineStr">
        <is>
          <t>김선우</t>
        </is>
      </c>
      <c r="F142514" t="inlineStr">
        <is>
          <t>PS_NAME</t>
        </is>
      </c>
    </row>
    <row r="142515">
      <c r="E142515" t="inlineStr">
        <is>
          <t>추승우</t>
        </is>
      </c>
      <c r="F142515" t="inlineStr">
        <is>
          <t>PS_NAME</t>
        </is>
      </c>
    </row>
    <row r="142516">
      <c r="E142516" t="inlineStr">
        <is>
          <t>왼쪽</t>
        </is>
      </c>
      <c r="F142516" t="inlineStr">
        <is>
          <t>TM_DIRECTION</t>
        </is>
      </c>
    </row>
    <row r="142517">
      <c r="E142517" t="inlineStr">
        <is>
          <t>2루타</t>
        </is>
      </c>
      <c r="F142517" t="inlineStr">
        <is>
          <t>TM_SPORTS</t>
        </is>
      </c>
    </row>
    <row r="142519">
      <c r="B142519" t="inlineStr">
        <is>
          <t>NXNE2102008030.json</t>
        </is>
      </c>
      <c r="C142519" t="inlineStr">
        <is>
          <t>NWRW1800000025.93.5.3</t>
        </is>
      </c>
      <c r="D142519" t="inlineStr">
        <is>
          <t>5회 동점타를 때린 이성열은 8회 선두타자로 나서 가운데 안타를 때린 뒤 홈까지 밟아 결승 득점의 주인공이 됐다.</t>
        </is>
      </c>
      <c r="E142519" t="inlineStr">
        <is>
          <t>5회</t>
        </is>
      </c>
      <c r="F142519" t="inlineStr">
        <is>
          <t>EV_SPORTS</t>
        </is>
      </c>
    </row>
    <row r="142520">
      <c r="E142520" t="inlineStr">
        <is>
          <t>이성열</t>
        </is>
      </c>
      <c r="F142520" t="inlineStr">
        <is>
          <t>PS_NAME</t>
        </is>
      </c>
    </row>
    <row r="142521">
      <c r="E142521" t="inlineStr">
        <is>
          <t>8회</t>
        </is>
      </c>
      <c r="F142521" t="inlineStr">
        <is>
          <t>EV_SPORTS</t>
        </is>
      </c>
    </row>
    <row r="142522">
      <c r="E142522" t="inlineStr">
        <is>
          <t>선두타자</t>
        </is>
      </c>
      <c r="F142522" t="inlineStr">
        <is>
          <t>CV_SPORTS_POSITION</t>
        </is>
      </c>
    </row>
    <row r="142523">
      <c r="E142523" t="inlineStr">
        <is>
          <t>안타</t>
        </is>
      </c>
      <c r="F142523" t="inlineStr">
        <is>
          <t>TM_SPORTS</t>
        </is>
      </c>
    </row>
    <row r="142524">
      <c r="E142524" t="inlineStr">
        <is>
          <t>결승</t>
        </is>
      </c>
      <c r="F142524" t="inlineStr">
        <is>
          <t>EV_SPORTS</t>
        </is>
      </c>
    </row>
    <row r="142526">
      <c r="B142526" t="inlineStr">
        <is>
          <t>NXNE2102008030.json</t>
        </is>
      </c>
      <c r="C142526" t="inlineStr">
        <is>
          <t>NWRW1800000025.93.5.4</t>
        </is>
      </c>
      <c r="D142526" t="inlineStr">
        <is>
          <t>이성열은 “팀이 연승을 이어가 기분 좋다.</t>
        </is>
      </c>
      <c r="E142526" t="inlineStr">
        <is>
          <t>이성열</t>
        </is>
      </c>
      <c r="F142526" t="inlineStr">
        <is>
          <t>PS_NAME</t>
        </is>
      </c>
    </row>
    <row r="142528">
      <c r="B142528" t="inlineStr">
        <is>
          <t>NXNE2102008030.json</t>
        </is>
      </c>
      <c r="C142528" t="inlineStr">
        <is>
          <t>NWRW1800000054.281.5.5</t>
        </is>
      </c>
      <c r="D142528" t="inlineStr">
        <is>
          <t>차세대 여왕을 노리는 미케일라 시프린(22·미국)이다.</t>
        </is>
      </c>
      <c r="E142528" t="inlineStr">
        <is>
          <t>여왕</t>
        </is>
      </c>
      <c r="F142528" t="inlineStr">
        <is>
          <t>CV_POSITION</t>
        </is>
      </c>
    </row>
    <row r="142529">
      <c r="E142529" t="inlineStr">
        <is>
          <t>미케일라 시프린</t>
        </is>
      </c>
      <c r="F142529" t="inlineStr">
        <is>
          <t>PS_NAME</t>
        </is>
      </c>
    </row>
    <row r="142530">
      <c r="E142530" t="inlineStr">
        <is>
          <t>22</t>
        </is>
      </c>
      <c r="F142530" t="inlineStr">
        <is>
          <t>QT_AGE</t>
        </is>
      </c>
    </row>
    <row r="142531">
      <c r="E142531" t="inlineStr">
        <is>
          <t>미국</t>
        </is>
      </c>
      <c r="F142531" t="inlineStr">
        <is>
          <t>LCP_COUNTRY</t>
        </is>
      </c>
    </row>
    <row r="142533">
      <c r="B142533" t="inlineStr">
        <is>
          <t>NXNE2102008030.json</t>
        </is>
      </c>
      <c r="C142533" t="inlineStr">
        <is>
          <t>NWRW1800000054.281.5.8</t>
        </is>
      </c>
      <c r="D142533" t="inlineStr">
        <is>
          <t>시프린은 "우승할 거라곤 생각도 못했다. 코스가 짧아진 게 도움이 됐다"고 했다.</t>
        </is>
      </c>
      <c r="E142533" t="inlineStr">
        <is>
          <t>시프린</t>
        </is>
      </c>
      <c r="F142533" t="inlineStr">
        <is>
          <t>PS_NAME</t>
        </is>
      </c>
    </row>
    <row r="142535">
      <c r="B142535" t="inlineStr">
        <is>
          <t>NXNE2102008030.json</t>
        </is>
      </c>
      <c r="C142535" t="inlineStr">
        <is>
          <t>NWRW1800000046.350.1.1</t>
        </is>
      </c>
      <c r="D142535" t="inlineStr">
        <is>
          <t>與 "이석기 사면 해명하라" 野 "또 從北 색깔론"</t>
        </is>
      </c>
      <c r="E142535" t="inlineStr">
        <is>
          <t>이석기</t>
        </is>
      </c>
      <c r="F142535" t="inlineStr">
        <is>
          <t>PS_NAME</t>
        </is>
      </c>
    </row>
    <row r="142537">
      <c r="B142537" t="inlineStr">
        <is>
          <t>NXNE2102008030.json</t>
        </is>
      </c>
      <c r="C142537" t="inlineStr">
        <is>
          <t>NWRW1800000046.350.3.2</t>
        </is>
      </c>
      <c r="D142537" t="inlineStr">
        <is>
          <t>전날에도 김 대표는 "이 전 의원이 국회에 진출할 수 있게 도와준 정당은 새정치연합"이라면서 "이석기란 사람은 동부연합이란 지하 종북단체를 만들어서 우리 사회를 분열시키는 활동을 하다가 구속된 적이 있는데, 노무현 정부 때 사면 복권됐다"고 했다.</t>
        </is>
      </c>
      <c r="E142537" t="inlineStr">
        <is>
          <t>전날</t>
        </is>
      </c>
      <c r="F142537" t="inlineStr">
        <is>
          <t>DT_DAY</t>
        </is>
      </c>
    </row>
    <row r="142538">
      <c r="E142538" t="inlineStr">
        <is>
          <t>김</t>
        </is>
      </c>
      <c r="F142538" t="inlineStr">
        <is>
          <t>PS_NAME</t>
        </is>
      </c>
    </row>
    <row r="142539">
      <c r="E142539" t="inlineStr">
        <is>
          <t>대표</t>
        </is>
      </c>
      <c r="F142539" t="inlineStr">
        <is>
          <t>CV_POSITION</t>
        </is>
      </c>
    </row>
    <row r="142540">
      <c r="E142540" t="inlineStr">
        <is>
          <t>이</t>
        </is>
      </c>
      <c r="F142540" t="inlineStr">
        <is>
          <t>PS_NAME</t>
        </is>
      </c>
    </row>
    <row r="142541">
      <c r="E142541" t="inlineStr">
        <is>
          <t>의원</t>
        </is>
      </c>
      <c r="F142541" t="inlineStr">
        <is>
          <t>CV_POSITION</t>
        </is>
      </c>
    </row>
    <row r="142542">
      <c r="E142542" t="inlineStr">
        <is>
          <t>국회</t>
        </is>
      </c>
      <c r="F142542" t="inlineStr">
        <is>
          <t>OGG_POLITICS</t>
        </is>
      </c>
    </row>
    <row r="142543">
      <c r="E142543" t="inlineStr">
        <is>
          <t>새정치연합</t>
        </is>
      </c>
      <c r="F142543" t="inlineStr">
        <is>
          <t>OGG_POLITICS</t>
        </is>
      </c>
    </row>
    <row r="142544">
      <c r="E142544" t="inlineStr">
        <is>
          <t>이석기</t>
        </is>
      </c>
      <c r="F142544" t="inlineStr">
        <is>
          <t>PS_NAME</t>
        </is>
      </c>
    </row>
    <row r="142545">
      <c r="E142545" t="inlineStr">
        <is>
          <t>노무현</t>
        </is>
      </c>
      <c r="F142545" t="inlineStr">
        <is>
          <t>PS_NAME</t>
        </is>
      </c>
    </row>
    <row r="142546">
      <c r="E142546" t="inlineStr">
        <is>
          <t>정부</t>
        </is>
      </c>
      <c r="F142546" t="inlineStr">
        <is>
          <t>OGG_POLITICS</t>
        </is>
      </c>
    </row>
    <row r="142548">
      <c r="B142548" t="inlineStr">
        <is>
          <t>NXNE2102008030.json</t>
        </is>
      </c>
      <c r="C142548" t="inlineStr">
        <is>
          <t>NWRW1800000046.350.4.2</t>
        </is>
      </c>
      <c r="D142548" t="inlineStr">
        <is>
          <t>전날 논평에서는 "특별사면은 국민 통합을 위한 대통령의 고유 권한으로 공안 사범도 포함되는 것은 너무도 당연하다. 게다가 이석기씨의 내란 음모 같은 혐의는 드러나기 훨씬 전의 일"이라며 "이런 식이면 새누리당은 이명박 정권에서 이건희 삼성 회장이 혼자 단독으로 사면을 받은 내막부터 먼저 털어놓아야 할 것"이라고 했다.</t>
        </is>
      </c>
      <c r="E142548" t="inlineStr">
        <is>
          <t>전날</t>
        </is>
      </c>
      <c r="F142548" t="inlineStr">
        <is>
          <t>DT_DAY</t>
        </is>
      </c>
    </row>
    <row r="142549">
      <c r="E142549" t="inlineStr">
        <is>
          <t>대통령</t>
        </is>
      </c>
      <c r="F142549" t="inlineStr">
        <is>
          <t>CV_POSITION</t>
        </is>
      </c>
    </row>
    <row r="142550">
      <c r="E142550" t="inlineStr">
        <is>
          <t>이석기</t>
        </is>
      </c>
      <c r="F142550" t="inlineStr">
        <is>
          <t>PS_NAME</t>
        </is>
      </c>
    </row>
    <row r="142551">
      <c r="E142551" t="inlineStr">
        <is>
          <t>새누리당</t>
        </is>
      </c>
      <c r="F142551" t="inlineStr">
        <is>
          <t>OGG_POLITICS</t>
        </is>
      </c>
    </row>
    <row r="142552">
      <c r="E142552" t="inlineStr">
        <is>
          <t>이명박</t>
        </is>
      </c>
      <c r="F142552" t="inlineStr">
        <is>
          <t>PS_NAME</t>
        </is>
      </c>
    </row>
    <row r="142553">
      <c r="E142553" t="inlineStr">
        <is>
          <t>이건희</t>
        </is>
      </c>
      <c r="F142553" t="inlineStr">
        <is>
          <t>PS_NAME</t>
        </is>
      </c>
    </row>
    <row r="142554">
      <c r="E142554" t="inlineStr">
        <is>
          <t>삼성</t>
        </is>
      </c>
      <c r="F142554" t="inlineStr">
        <is>
          <t>OGG_ECONOMY</t>
        </is>
      </c>
    </row>
    <row r="142555">
      <c r="E142555" t="inlineStr">
        <is>
          <t>회장</t>
        </is>
      </c>
      <c r="F142555" t="inlineStr">
        <is>
          <t>CV_POSITION</t>
        </is>
      </c>
    </row>
    <row r="142557">
      <c r="B142557" t="inlineStr">
        <is>
          <t>NXNE2102008030.json</t>
        </is>
      </c>
      <c r="C142557" t="inlineStr">
        <is>
          <t>NWRW1800000044.242.4.1</t>
        </is>
      </c>
      <c r="D142557" t="inlineStr">
        <is>
          <t>김 “죽고싶은 심정…치료 받겠다”</t>
        </is>
      </c>
      <c r="E142557" t="inlineStr">
        <is>
          <t>김</t>
        </is>
      </c>
      <c r="F142557" t="inlineStr">
        <is>
          <t>PS_NAME</t>
        </is>
      </c>
    </row>
    <row r="142559">
      <c r="B142559" t="inlineStr">
        <is>
          <t>NXNE2102008030.json</t>
        </is>
      </c>
      <c r="C142559" t="inlineStr">
        <is>
          <t>NWRW1800000044.242.6.1</t>
        </is>
      </c>
      <c r="D142559" t="inlineStr">
        <is>
          <t>김수창(52) 전 제주지검장의 음란행위 의혹을 수사해온 제주지방경찰청은 22일 국립과학수사연구원(국과수)으로부터 폐회로텔레비전(CCTV)에 찍힌 남성이 김 전 지검장이라는 사실을 통보받았다고 밝혔다.</t>
        </is>
      </c>
      <c r="E142559" t="inlineStr">
        <is>
          <t>김수창</t>
        </is>
      </c>
      <c r="F142559" t="inlineStr">
        <is>
          <t>PS_NAME</t>
        </is>
      </c>
    </row>
    <row r="142560">
      <c r="E142560" t="inlineStr">
        <is>
          <t>52</t>
        </is>
      </c>
      <c r="F142560" t="inlineStr">
        <is>
          <t>QT_AGE</t>
        </is>
      </c>
    </row>
    <row r="142561">
      <c r="E142561" t="inlineStr">
        <is>
          <t>제주지검장</t>
        </is>
      </c>
      <c r="F142561" t="inlineStr">
        <is>
          <t>CV_POSITION</t>
        </is>
      </c>
    </row>
    <row r="142562">
      <c r="E142562" t="inlineStr">
        <is>
          <t>제주지방경찰청</t>
        </is>
      </c>
      <c r="F142562" t="inlineStr">
        <is>
          <t>OGG_POLITICS</t>
        </is>
      </c>
    </row>
    <row r="142563">
      <c r="E142563" t="inlineStr">
        <is>
          <t>22일</t>
        </is>
      </c>
      <c r="F142563" t="inlineStr">
        <is>
          <t>DT_DAY</t>
        </is>
      </c>
    </row>
    <row r="142564">
      <c r="E142564" t="inlineStr">
        <is>
          <t>국립과학수사연구원</t>
        </is>
      </c>
      <c r="F142564" t="inlineStr">
        <is>
          <t>OGG_POLITICS</t>
        </is>
      </c>
    </row>
    <row r="142565">
      <c r="E142565" t="inlineStr">
        <is>
          <t>국과수</t>
        </is>
      </c>
      <c r="F142565" t="inlineStr">
        <is>
          <t>OGG_LAW</t>
        </is>
      </c>
    </row>
    <row r="142566">
      <c r="E142566" t="inlineStr">
        <is>
          <t>폐회로텔레비전</t>
        </is>
      </c>
      <c r="F142566" t="inlineStr">
        <is>
          <t>TMI_HW</t>
        </is>
      </c>
    </row>
    <row r="142567">
      <c r="E142567" t="inlineStr">
        <is>
          <t>CCTV</t>
        </is>
      </c>
      <c r="F142567" t="inlineStr">
        <is>
          <t>TMI_HW</t>
        </is>
      </c>
    </row>
    <row r="142568">
      <c r="E142568" t="inlineStr">
        <is>
          <t>김</t>
        </is>
      </c>
      <c r="F142568" t="inlineStr">
        <is>
          <t>PS_NAME</t>
        </is>
      </c>
    </row>
    <row r="142569">
      <c r="E142569" t="inlineStr">
        <is>
          <t>지검장</t>
        </is>
      </c>
      <c r="F142569" t="inlineStr">
        <is>
          <t>CV_POSITION</t>
        </is>
      </c>
    </row>
    <row r="142571">
      <c r="B142571" t="inlineStr">
        <is>
          <t>NXNE2102008030.json</t>
        </is>
      </c>
      <c r="C142571" t="inlineStr">
        <is>
          <t>NWRW1800000044.242.6.2</t>
        </is>
      </c>
      <c r="D142571" t="inlineStr">
        <is>
          <t>김 전 지검장은 이날 변호인을 통해 “죽고 싶은 심정”이라며 혐의사실을 인정하고, “전문가와 상의해 정신 치료를 받겠다”고 말했다.</t>
        </is>
      </c>
      <c r="E142571" t="inlineStr">
        <is>
          <t>김</t>
        </is>
      </c>
      <c r="F142571" t="inlineStr">
        <is>
          <t>PS_NAME</t>
        </is>
      </c>
    </row>
    <row r="142572">
      <c r="E142572" t="inlineStr">
        <is>
          <t>지검장</t>
        </is>
      </c>
      <c r="F142572" t="inlineStr">
        <is>
          <t>CV_POSITION</t>
        </is>
      </c>
    </row>
    <row r="142573">
      <c r="E142573" t="inlineStr">
        <is>
          <t>이날</t>
        </is>
      </c>
      <c r="F142573" t="inlineStr">
        <is>
          <t>DT_DAY</t>
        </is>
      </c>
    </row>
    <row r="142574">
      <c r="E142574" t="inlineStr">
        <is>
          <t>변호인</t>
        </is>
      </c>
      <c r="F142574" t="inlineStr">
        <is>
          <t>CV_OCCUPATION</t>
        </is>
      </c>
    </row>
    <row r="142576">
      <c r="B142576" t="inlineStr">
        <is>
          <t>NXNE2102008030.json</t>
        </is>
      </c>
      <c r="C142576" t="inlineStr">
        <is>
          <t>NWRW1800000044.242.9.1</t>
        </is>
      </c>
      <c r="D142576" t="inlineStr">
        <is>
          <t>김 전 지검장은 13일 새벽 경찰에 현행범으로 체포될 당시 자신과 비슷한 옷차림을 한 남성이 범행 장소 인근에 앉아 휴대전화를 들여다보는 듯하다가 가버렸는데, 경찰이 그 남성을 자신과 착각하는 것 같다면서 범행사실을 부인해왔다.</t>
        </is>
      </c>
      <c r="E142576" t="inlineStr">
        <is>
          <t>김</t>
        </is>
      </c>
      <c r="F142576" t="inlineStr">
        <is>
          <t>PS_NAME</t>
        </is>
      </c>
    </row>
    <row r="142577">
      <c r="E142577" t="inlineStr">
        <is>
          <t>지검장</t>
        </is>
      </c>
      <c r="F142577" t="inlineStr">
        <is>
          <t>CV_POSITION</t>
        </is>
      </c>
    </row>
    <row r="142578">
      <c r="E142578" t="inlineStr">
        <is>
          <t>13일</t>
        </is>
      </c>
      <c r="F142578" t="inlineStr">
        <is>
          <t>DT_DAY</t>
        </is>
      </c>
    </row>
    <row r="142579">
      <c r="E142579" t="inlineStr">
        <is>
          <t>새벽</t>
        </is>
      </c>
      <c r="F142579" t="inlineStr">
        <is>
          <t>TI_DURATION</t>
        </is>
      </c>
    </row>
    <row r="142580">
      <c r="E142580" t="inlineStr">
        <is>
          <t>경찰</t>
        </is>
      </c>
      <c r="F142580" t="inlineStr">
        <is>
          <t>OGG_POLITICS</t>
        </is>
      </c>
    </row>
    <row r="142581">
      <c r="E142581" t="inlineStr">
        <is>
          <t>휴대전화</t>
        </is>
      </c>
      <c r="F142581" t="inlineStr">
        <is>
          <t>TMI_HW</t>
        </is>
      </c>
    </row>
    <row r="142582">
      <c r="E142582" t="inlineStr">
        <is>
          <t>경찰</t>
        </is>
      </c>
      <c r="F142582" t="inlineStr">
        <is>
          <t>OGG_POLITICS</t>
        </is>
      </c>
    </row>
    <row r="142584">
      <c r="B142584" t="inlineStr">
        <is>
          <t>NXNE2102008030.json</t>
        </is>
      </c>
      <c r="C142584" t="inlineStr">
        <is>
          <t>NWRW1800000044.242.10.2</t>
        </is>
      </c>
      <c r="D142584" t="inlineStr">
        <is>
          <t>또 김 전 지검장이 이동한 장소에서 다른 인물은 관찰되지 않았다.</t>
        </is>
      </c>
      <c r="E142584" t="inlineStr">
        <is>
          <t>김</t>
        </is>
      </c>
      <c r="F142584" t="inlineStr">
        <is>
          <t>PS_NAME</t>
        </is>
      </c>
    </row>
    <row r="142585">
      <c r="E142585" t="inlineStr">
        <is>
          <t>지검장</t>
        </is>
      </c>
      <c r="F142585" t="inlineStr">
        <is>
          <t>CV_POSITION</t>
        </is>
      </c>
    </row>
    <row r="142587">
      <c r="B142587" t="inlineStr">
        <is>
          <t>NXNE2102008030.json</t>
        </is>
      </c>
      <c r="C142587" t="inlineStr">
        <is>
          <t>NWRW1800000044.242.13.1</t>
        </is>
      </c>
      <c r="D142587" t="inlineStr">
        <is>
          <t>김 전 지검장은 이날 변호인인 문성윤 변호사를 통해 “충격과 크나큰 실망을 드린 점 깊이 사죄드리고 본인도 극도의 수치심으로 죽고 싶은 심정이나 가족들을 생각하여 앞으로의 사법 절차도 성실히 따르겠다”며 “정신적 문제에 대해서도 전문가와 상의해 적극적으로 치유하도록 하겠다”고 밝혔다.</t>
        </is>
      </c>
      <c r="E142587" t="inlineStr">
        <is>
          <t>김</t>
        </is>
      </c>
      <c r="F142587" t="inlineStr">
        <is>
          <t>PS_NAME</t>
        </is>
      </c>
    </row>
    <row r="142588">
      <c r="E142588" t="inlineStr">
        <is>
          <t>지검장</t>
        </is>
      </c>
      <c r="F142588" t="inlineStr">
        <is>
          <t>CV_POSITION</t>
        </is>
      </c>
    </row>
    <row r="142589">
      <c r="E142589" t="inlineStr">
        <is>
          <t>이날</t>
        </is>
      </c>
      <c r="F142589" t="inlineStr">
        <is>
          <t>DT_DAY</t>
        </is>
      </c>
    </row>
    <row r="142590">
      <c r="E142590" t="inlineStr">
        <is>
          <t>변호인</t>
        </is>
      </c>
      <c r="F142590" t="inlineStr">
        <is>
          <t>CV_OCCUPATION</t>
        </is>
      </c>
    </row>
    <row r="142591">
      <c r="E142591" t="inlineStr">
        <is>
          <t>문성윤</t>
        </is>
      </c>
      <c r="F142591" t="inlineStr">
        <is>
          <t>PS_NAME</t>
        </is>
      </c>
    </row>
    <row r="142592">
      <c r="E142592" t="inlineStr">
        <is>
          <t>변호사</t>
        </is>
      </c>
      <c r="F142592" t="inlineStr">
        <is>
          <t>CV_OCCUPATION</t>
        </is>
      </c>
    </row>
    <row r="142593">
      <c r="E142593" t="inlineStr">
        <is>
          <t>가족</t>
        </is>
      </c>
      <c r="F142593" t="inlineStr">
        <is>
          <t>CV_RELATION</t>
        </is>
      </c>
    </row>
    <row r="142595">
      <c r="B142595" t="inlineStr">
        <is>
          <t>NXNE2102008030.json</t>
        </is>
      </c>
      <c r="C142595" t="inlineStr">
        <is>
          <t>NWRW1800000044.242.14.1</t>
        </is>
      </c>
      <c r="D142595" t="inlineStr">
        <is>
          <t>김 전 지검장 송치 소식을 접한 검찰은 충격과 함께 착잡한 분위기가 뒤섞인 반응을 보였다.</t>
        </is>
      </c>
      <c r="E142595" t="inlineStr">
        <is>
          <t>김</t>
        </is>
      </c>
      <c r="F142595" t="inlineStr">
        <is>
          <t>PS_NAME</t>
        </is>
      </c>
    </row>
    <row r="142596">
      <c r="E142596" t="inlineStr">
        <is>
          <t>지검장</t>
        </is>
      </c>
      <c r="F142596" t="inlineStr">
        <is>
          <t>CV_POSITION</t>
        </is>
      </c>
    </row>
    <row r="142597">
      <c r="E142597" t="inlineStr">
        <is>
          <t>검찰</t>
        </is>
      </c>
      <c r="F142597" t="inlineStr">
        <is>
          <t>OGG_POLITICS</t>
        </is>
      </c>
    </row>
    <row r="142599">
      <c r="B142599" t="inlineStr">
        <is>
          <t>NXNE2102008030.json</t>
        </is>
      </c>
      <c r="C142599" t="inlineStr">
        <is>
          <t>NWRW1800000044.242.14.4</t>
        </is>
      </c>
      <c r="D142599" t="inlineStr">
        <is>
          <t>김 전 지검장과 함께 근무했던 대검의 한 중간 간부는 “김 전 지검장이 그런 행동을 했다는 게 믿기지 않는다.</t>
        </is>
      </c>
      <c r="E142599" t="inlineStr">
        <is>
          <t>김</t>
        </is>
      </c>
      <c r="F142599" t="inlineStr">
        <is>
          <t>PS_NAME</t>
        </is>
      </c>
    </row>
    <row r="142600">
      <c r="E142600" t="inlineStr">
        <is>
          <t>지검장</t>
        </is>
      </c>
      <c r="F142600" t="inlineStr">
        <is>
          <t>CV_POSITION</t>
        </is>
      </c>
    </row>
    <row r="142601">
      <c r="E142601" t="inlineStr">
        <is>
          <t>대검</t>
        </is>
      </c>
      <c r="F142601" t="inlineStr">
        <is>
          <t>OGG_POLITICS</t>
        </is>
      </c>
    </row>
    <row r="142602">
      <c r="E142602" t="inlineStr">
        <is>
          <t>김</t>
        </is>
      </c>
      <c r="F142602" t="inlineStr">
        <is>
          <t>PS_NAME</t>
        </is>
      </c>
    </row>
    <row r="142603">
      <c r="E142603" t="inlineStr">
        <is>
          <t>지검장</t>
        </is>
      </c>
      <c r="F142603" t="inlineStr">
        <is>
          <t>CV_POSITION</t>
        </is>
      </c>
    </row>
    <row r="142605">
      <c r="B142605" t="inlineStr">
        <is>
          <t>NXNE2102008030.json</t>
        </is>
      </c>
      <c r="C142605" t="inlineStr">
        <is>
          <t>NWRW1800000044.242.14.5</t>
        </is>
      </c>
      <c r="D142605" t="inlineStr">
        <is>
          <t>심약한 김 전 지검장이 다른 마음이라도 먹는 것 아닌지 걱정된다”고 말했다.</t>
        </is>
      </c>
      <c r="E142605" t="inlineStr">
        <is>
          <t>김</t>
        </is>
      </c>
      <c r="F142605" t="inlineStr">
        <is>
          <t>PS_NAME</t>
        </is>
      </c>
    </row>
    <row r="142606">
      <c r="E142606" t="inlineStr">
        <is>
          <t>지검장</t>
        </is>
      </c>
      <c r="F142606" t="inlineStr">
        <is>
          <t>CV_POSITION</t>
        </is>
      </c>
    </row>
    <row r="142608">
      <c r="B142608" t="inlineStr">
        <is>
          <t>NXNE2102008030.json</t>
        </is>
      </c>
      <c r="C142608" t="inlineStr">
        <is>
          <t>NWRW1800000046.68.2.1</t>
        </is>
      </c>
      <c r="D142608" t="inlineStr">
        <is>
          <t>이성계·이방원 간 권력 다툼과 롯데家 분쟁 닮았단 지적 나와</t>
        </is>
      </c>
      <c r="E142608" t="inlineStr">
        <is>
          <t>이성계</t>
        </is>
      </c>
      <c r="F142608" t="inlineStr">
        <is>
          <t>PS_NAME</t>
        </is>
      </c>
    </row>
    <row r="142609">
      <c r="E142609" t="inlineStr">
        <is>
          <t>이방원</t>
        </is>
      </c>
      <c r="F142609" t="inlineStr">
        <is>
          <t>PS_NAME</t>
        </is>
      </c>
    </row>
    <row r="142610">
      <c r="E142610" t="inlineStr">
        <is>
          <t>롯데</t>
        </is>
      </c>
      <c r="F142610" t="inlineStr">
        <is>
          <t>OGG_ECONOMY</t>
        </is>
      </c>
    </row>
    <row r="142612">
      <c r="B142612" t="inlineStr">
        <is>
          <t>NXNE2102008030.json</t>
        </is>
      </c>
      <c r="C142612" t="inlineStr">
        <is>
          <t>NWRW1800000046.68.4.2</t>
        </is>
      </c>
      <c r="D142612" t="inlineStr">
        <is>
          <t>정몽주를 척살하는 등 창업에 기여했던 신의왕후 한씨 소생의 다섯째 아들 이방원은 1398년 8월 병력을 동원해 방번·방석 형제를 비롯해 개국공신인 정도전·남은 등을 제거했다.</t>
        </is>
      </c>
      <c r="E142612" t="inlineStr">
        <is>
          <t>정몽주</t>
        </is>
      </c>
      <c r="F142612" t="inlineStr">
        <is>
          <t>PS_NAME</t>
        </is>
      </c>
    </row>
    <row r="142613">
      <c r="E142613" t="inlineStr">
        <is>
          <t>신의왕후</t>
        </is>
      </c>
      <c r="F142613" t="inlineStr">
        <is>
          <t>PS_NAME</t>
        </is>
      </c>
    </row>
    <row r="142614">
      <c r="E142614" t="inlineStr">
        <is>
          <t>한</t>
        </is>
      </c>
      <c r="F142614" t="inlineStr">
        <is>
          <t>PS_NAME</t>
        </is>
      </c>
    </row>
    <row r="142615">
      <c r="E142615" t="inlineStr">
        <is>
          <t>다섯째</t>
        </is>
      </c>
      <c r="F142615" t="inlineStr">
        <is>
          <t>QT_ORDER</t>
        </is>
      </c>
    </row>
    <row r="142616">
      <c r="E142616" t="inlineStr">
        <is>
          <t>아들</t>
        </is>
      </c>
      <c r="F142616" t="inlineStr">
        <is>
          <t>CV_RELATION</t>
        </is>
      </c>
    </row>
    <row r="142617">
      <c r="E142617" t="inlineStr">
        <is>
          <t>이방원</t>
        </is>
      </c>
      <c r="F142617" t="inlineStr">
        <is>
          <t>PS_NAME</t>
        </is>
      </c>
    </row>
    <row r="142618">
      <c r="E142618" t="inlineStr">
        <is>
          <t>1398년 8월</t>
        </is>
      </c>
      <c r="F142618" t="inlineStr">
        <is>
          <t>DT_OTHERS</t>
        </is>
      </c>
    </row>
    <row r="142619">
      <c r="E142619" t="inlineStr">
        <is>
          <t>형제</t>
        </is>
      </c>
      <c r="F142619" t="inlineStr">
        <is>
          <t>CV_RELATION</t>
        </is>
      </c>
    </row>
    <row r="142620">
      <c r="E142620" t="inlineStr">
        <is>
          <t>정도전</t>
        </is>
      </c>
      <c r="F142620" t="inlineStr">
        <is>
          <t>PS_NAME</t>
        </is>
      </c>
    </row>
    <row r="142621">
      <c r="E142621" t="inlineStr">
        <is>
          <t>남은</t>
        </is>
      </c>
      <c r="F142621" t="inlineStr">
        <is>
          <t>PS_NAME</t>
        </is>
      </c>
    </row>
    <row r="142623">
      <c r="B142623" t="inlineStr">
        <is>
          <t>NXNE2102008030.json</t>
        </is>
      </c>
      <c r="C142623" t="inlineStr">
        <is>
          <t>NWRW1800000046.68.4.4</t>
        </is>
      </c>
      <c r="D142623" t="inlineStr">
        <is>
          <t>거사에 성공한 이방원은 둘째 형 방과(정종)를 우선 옹립했다가 2년 뒤인 1400년 넷째 형 방간과 무력 충돌(제2차 왕자의 난)을 벌여 다시 승리했다.</t>
        </is>
      </c>
      <c r="E142623" t="inlineStr">
        <is>
          <t>이방원</t>
        </is>
      </c>
      <c r="F142623" t="inlineStr">
        <is>
          <t>PS_NAME</t>
        </is>
      </c>
    </row>
    <row r="142624">
      <c r="E142624" t="inlineStr">
        <is>
          <t>둘째</t>
        </is>
      </c>
      <c r="F142624" t="inlineStr">
        <is>
          <t>QT_ORDER</t>
        </is>
      </c>
    </row>
    <row r="142625">
      <c r="E142625" t="inlineStr">
        <is>
          <t>형</t>
        </is>
      </c>
      <c r="F142625" t="inlineStr">
        <is>
          <t>CV_RELATION</t>
        </is>
      </c>
    </row>
    <row r="142626">
      <c r="E142626" t="inlineStr">
        <is>
          <t>방과</t>
        </is>
      </c>
      <c r="F142626" t="inlineStr">
        <is>
          <t>PS_NAME</t>
        </is>
      </c>
    </row>
    <row r="142627">
      <c r="E142627" t="inlineStr">
        <is>
          <t>정종</t>
        </is>
      </c>
      <c r="F142627" t="inlineStr">
        <is>
          <t>PS_NAME</t>
        </is>
      </c>
    </row>
    <row r="142628">
      <c r="E142628" t="inlineStr">
        <is>
          <t>2년 뒤</t>
        </is>
      </c>
      <c r="F142628" t="inlineStr">
        <is>
          <t>DT_OTHERS</t>
        </is>
      </c>
    </row>
    <row r="142629">
      <c r="E142629" t="inlineStr">
        <is>
          <t>1400년</t>
        </is>
      </c>
      <c r="F142629" t="inlineStr">
        <is>
          <t>DT_YEAR</t>
        </is>
      </c>
    </row>
    <row r="142630">
      <c r="E142630" t="inlineStr">
        <is>
          <t>넷째</t>
        </is>
      </c>
      <c r="F142630" t="inlineStr">
        <is>
          <t>QT_ORDER</t>
        </is>
      </c>
    </row>
    <row r="142631">
      <c r="E142631" t="inlineStr">
        <is>
          <t>형</t>
        </is>
      </c>
      <c r="F142631" t="inlineStr">
        <is>
          <t>CV_RELATION</t>
        </is>
      </c>
    </row>
    <row r="142632">
      <c r="E142632" t="inlineStr">
        <is>
          <t>방간</t>
        </is>
      </c>
      <c r="F142632" t="inlineStr">
        <is>
          <t>PS_NAME</t>
        </is>
      </c>
    </row>
    <row r="142633">
      <c r="E142633" t="inlineStr">
        <is>
          <t>제2차</t>
        </is>
      </c>
      <c r="F142633" t="inlineStr">
        <is>
          <t>QT_ORDER</t>
        </is>
      </c>
    </row>
    <row r="142634">
      <c r="E142634" t="inlineStr">
        <is>
          <t>왕자의 난</t>
        </is>
      </c>
      <c r="F142634" t="inlineStr">
        <is>
          <t>EV_WAR_REVOLUTION</t>
        </is>
      </c>
    </row>
    <row r="142636">
      <c r="B142636" t="inlineStr">
        <is>
          <t>NXNE2102008030.json</t>
        </is>
      </c>
      <c r="C142636" t="inlineStr">
        <is>
          <t>NWRW1800000046.68.4.5</t>
        </is>
      </c>
      <c r="D142636" t="inlineStr">
        <is>
          <t>왕위에서 물러난 이성계는 이방원(태종)을 후계자로 인정하지 않고 고향인 함경도로 떠났다.</t>
        </is>
      </c>
      <c r="E142636" t="inlineStr">
        <is>
          <t>이성계</t>
        </is>
      </c>
      <c r="F142636" t="inlineStr">
        <is>
          <t>PS_NAME</t>
        </is>
      </c>
    </row>
    <row r="142637">
      <c r="E142637" t="inlineStr">
        <is>
          <t>이방원</t>
        </is>
      </c>
      <c r="F142637" t="inlineStr">
        <is>
          <t>PS_NAME</t>
        </is>
      </c>
    </row>
    <row r="142638">
      <c r="E142638" t="inlineStr">
        <is>
          <t>태종</t>
        </is>
      </c>
      <c r="F142638" t="inlineStr">
        <is>
          <t>PS_NAME</t>
        </is>
      </c>
    </row>
    <row r="142639">
      <c r="E142639" t="inlineStr">
        <is>
          <t>함경도</t>
        </is>
      </c>
      <c r="F142639" t="inlineStr">
        <is>
          <t>LCP_PROVINCE</t>
        </is>
      </c>
    </row>
    <row r="142641">
      <c r="B142641" t="inlineStr">
        <is>
          <t>NXNE2102008030.json</t>
        </is>
      </c>
      <c r="C142641" t="inlineStr">
        <is>
          <t>NWRW1800000046.68.4.6</t>
        </is>
      </c>
      <c r="D142641" t="inlineStr">
        <is>
          <t>이성계가 태종이 보낸 사신을 잇달아 죽였다는 '함흥차사' 일화는 유명하다.</t>
        </is>
      </c>
      <c r="E142641" t="inlineStr">
        <is>
          <t>이성계</t>
        </is>
      </c>
      <c r="F142641" t="inlineStr">
        <is>
          <t>PS_NAME</t>
        </is>
      </c>
    </row>
    <row r="142642">
      <c r="E142642" t="inlineStr">
        <is>
          <t>태종</t>
        </is>
      </c>
      <c r="F142642" t="inlineStr">
        <is>
          <t>PS_NAME</t>
        </is>
      </c>
    </row>
    <row r="142644">
      <c r="B142644" t="inlineStr">
        <is>
          <t>NXNE2102008030.json</t>
        </is>
      </c>
      <c r="C142644" t="inlineStr">
        <is>
          <t>NWRW1800000046.68.4.10</t>
        </is>
      </c>
      <c r="D142644" t="inlineStr">
        <is>
          <t>정도전으로 대표되는 태조 세력은 재상이 정치의 실질적 주도권을 갖는 재상 중심 정치(군신공치)를 구상한 반면, 태종 세력은 국왕이 국가 경영을 주도하는 국왕 중심 체제를 구축하려고 했다.</t>
        </is>
      </c>
      <c r="E142644" t="inlineStr">
        <is>
          <t>정도전</t>
        </is>
      </c>
      <c r="F142644" t="inlineStr">
        <is>
          <t>PS_NAME</t>
        </is>
      </c>
    </row>
    <row r="142645">
      <c r="E142645" t="inlineStr">
        <is>
          <t>태조</t>
        </is>
      </c>
      <c r="F142645" t="inlineStr">
        <is>
          <t>PS_NAME</t>
        </is>
      </c>
    </row>
    <row r="142646">
      <c r="E142646" t="inlineStr">
        <is>
          <t>태종</t>
        </is>
      </c>
      <c r="F142646" t="inlineStr">
        <is>
          <t>PS_NAME</t>
        </is>
      </c>
    </row>
    <row r="142647">
      <c r="E142647" t="inlineStr">
        <is>
          <t>국왕</t>
        </is>
      </c>
      <c r="F142647" t="inlineStr">
        <is>
          <t>CV_POSITION</t>
        </is>
      </c>
    </row>
    <row r="142648">
      <c r="E142648" t="inlineStr">
        <is>
          <t>국왕</t>
        </is>
      </c>
      <c r="F142648" t="inlineStr">
        <is>
          <t>CV_POSITION</t>
        </is>
      </c>
    </row>
    <row r="142650">
      <c r="B142650" t="inlineStr">
        <is>
          <t>NXNE2102008030.json</t>
        </is>
      </c>
      <c r="C142650" t="inlineStr">
        <is>
          <t>NWRW1800000046.68.5.2</t>
        </is>
      </c>
      <c r="D142650" t="inlineStr">
        <is>
          <t>태종은 자신에게 반기를 든 처남 민씨 형제에게 "만일 내가 (국왕으로 즉위하기 이전) 정안군으로 있었을 때 내게 야박하게 굴었다면 불목(不睦·화목하지 못함)이 되지만 내가 일국의 임금이 되었는데 내게 야박한 감정을 품는다면 불충(不忠)이 된다"면서 가문과 국가 차원을 구분했다.</t>
        </is>
      </c>
      <c r="E142650" t="inlineStr">
        <is>
          <t>태종</t>
        </is>
      </c>
      <c r="F142650" t="inlineStr">
        <is>
          <t>PS_NAME</t>
        </is>
      </c>
    </row>
    <row r="142651">
      <c r="E142651" t="inlineStr">
        <is>
          <t>처남</t>
        </is>
      </c>
      <c r="F142651" t="inlineStr">
        <is>
          <t>CV_RELATION</t>
        </is>
      </c>
    </row>
    <row r="142652">
      <c r="E142652" t="inlineStr">
        <is>
          <t>민</t>
        </is>
      </c>
      <c r="F142652" t="inlineStr">
        <is>
          <t>PS_NAME</t>
        </is>
      </c>
    </row>
    <row r="142653">
      <c r="E142653" t="inlineStr">
        <is>
          <t>형제</t>
        </is>
      </c>
      <c r="F142653" t="inlineStr">
        <is>
          <t>CV_RELATION</t>
        </is>
      </c>
    </row>
    <row r="142654">
      <c r="E142654" t="inlineStr">
        <is>
          <t>국왕</t>
        </is>
      </c>
      <c r="F142654" t="inlineStr">
        <is>
          <t>CV_POSITION</t>
        </is>
      </c>
    </row>
    <row r="142655">
      <c r="E142655" t="inlineStr">
        <is>
          <t>정안군</t>
        </is>
      </c>
      <c r="F142655" t="inlineStr">
        <is>
          <t>PS_NAME</t>
        </is>
      </c>
    </row>
    <row r="142656">
      <c r="E142656" t="inlineStr">
        <is>
          <t>임금</t>
        </is>
      </c>
      <c r="F142656" t="inlineStr">
        <is>
          <t>CV_POSITION</t>
        </is>
      </c>
    </row>
    <row r="142658">
      <c r="B142658" t="inlineStr">
        <is>
          <t>NXNE2102008030.json</t>
        </is>
      </c>
      <c r="C142658" t="inlineStr">
        <is>
          <t>NWRW1800000046.68.5.3</t>
        </is>
      </c>
      <c r="D142658" t="inlineStr">
        <is>
          <t>또 장자인 양녕대군 대신 셋째 아들 충녕대군(세종)을 후계자로 세우면서 "국가에서는 택현(擇賢·현명한 이를 택함)해야 한다"고 했다.</t>
        </is>
      </c>
      <c r="E142658" t="inlineStr">
        <is>
          <t>장자</t>
        </is>
      </c>
      <c r="F142658" t="inlineStr">
        <is>
          <t>CV_RELATION</t>
        </is>
      </c>
    </row>
    <row r="142659">
      <c r="E142659" t="inlineStr">
        <is>
          <t>양녕대군</t>
        </is>
      </c>
      <c r="F142659" t="inlineStr">
        <is>
          <t>PS_NAME</t>
        </is>
      </c>
    </row>
    <row r="142660">
      <c r="E142660" t="inlineStr">
        <is>
          <t>셋째</t>
        </is>
      </c>
      <c r="F142660" t="inlineStr">
        <is>
          <t>QT_ORDER</t>
        </is>
      </c>
    </row>
    <row r="142661">
      <c r="E142661" t="inlineStr">
        <is>
          <t>아들</t>
        </is>
      </c>
      <c r="F142661" t="inlineStr">
        <is>
          <t>CV_RELATION</t>
        </is>
      </c>
    </row>
    <row r="142662">
      <c r="E142662" t="inlineStr">
        <is>
          <t>충녕대군</t>
        </is>
      </c>
      <c r="F142662" t="inlineStr">
        <is>
          <t>PS_NAME</t>
        </is>
      </c>
    </row>
    <row r="142663">
      <c r="E142663" t="inlineStr">
        <is>
          <t>세종</t>
        </is>
      </c>
      <c r="F142663" t="inlineStr">
        <is>
          <t>PS_NAME</t>
        </is>
      </c>
    </row>
    <row r="142665">
      <c r="B142665" t="inlineStr">
        <is>
          <t>NXNE2102008030.json</t>
        </is>
      </c>
      <c r="C142665" t="inlineStr">
        <is>
          <t>NWRW1800000046.68.6.1</t>
        </is>
      </c>
      <c r="D142665" t="inlineStr">
        <is>
          <t>박현모 여주대 세종리더십연구소장은 "창업기 조선은 전주이씨를 중심으로 한 '패밀리 연합' 차원이었는데 이를 조선이라는 국가 차원의 정치로 전환하는 것이 중요했다"면서 "롯데 역시 아버지·형제 중 누가 옳으냐 하는 패밀리 차원이 아니라 투명하고 국민에게 사랑받는 공적(公的) 기업으로 올라서야 하는 전환점에 있다"고 말했다.</t>
        </is>
      </c>
      <c r="E142665" t="inlineStr">
        <is>
          <t>박현모</t>
        </is>
      </c>
      <c r="F142665" t="inlineStr">
        <is>
          <t>PS_NAME</t>
        </is>
      </c>
    </row>
    <row r="142666">
      <c r="E142666" t="inlineStr">
        <is>
          <t>여주대</t>
        </is>
      </c>
      <c r="F142666" t="inlineStr">
        <is>
          <t>OGG_EDUCATION</t>
        </is>
      </c>
    </row>
    <row r="142667">
      <c r="E142667" t="inlineStr">
        <is>
          <t>세종리더십연구소장</t>
        </is>
      </c>
      <c r="F142667" t="inlineStr">
        <is>
          <t>CV_POSITION</t>
        </is>
      </c>
    </row>
    <row r="142668">
      <c r="E142668" t="inlineStr">
        <is>
          <t>조선</t>
        </is>
      </c>
      <c r="F142668" t="inlineStr">
        <is>
          <t>LCP_COUNTRY</t>
        </is>
      </c>
    </row>
    <row r="142669">
      <c r="E142669" t="inlineStr">
        <is>
          <t>전주</t>
        </is>
      </c>
      <c r="F142669" t="inlineStr">
        <is>
          <t>LCP_CITY</t>
        </is>
      </c>
    </row>
    <row r="142670">
      <c r="E142670" t="inlineStr">
        <is>
          <t>조선</t>
        </is>
      </c>
      <c r="F142670" t="inlineStr">
        <is>
          <t>LCP_COUNTRY</t>
        </is>
      </c>
    </row>
    <row r="142671">
      <c r="E142671" t="inlineStr">
        <is>
          <t>롯데</t>
        </is>
      </c>
      <c r="F142671" t="inlineStr">
        <is>
          <t>OGG_ECONOMY</t>
        </is>
      </c>
    </row>
    <row r="142672">
      <c r="E142672" t="inlineStr">
        <is>
          <t>아버지</t>
        </is>
      </c>
      <c r="F142672" t="inlineStr">
        <is>
          <t>CV_RELATION</t>
        </is>
      </c>
    </row>
    <row r="142673">
      <c r="E142673" t="inlineStr">
        <is>
          <t>형제</t>
        </is>
      </c>
      <c r="F142673" t="inlineStr">
        <is>
          <t>CV_RELATION</t>
        </is>
      </c>
    </row>
    <row r="142675">
      <c r="B142675" t="inlineStr">
        <is>
          <t>NXNE2102008030.json</t>
        </is>
      </c>
      <c r="C142675" t="inlineStr">
        <is>
          <t>NWRW1800000024.463.5.3</t>
        </is>
      </c>
      <c r="D142675" t="inlineStr">
        <is>
          <t>이 이야기를 전해 들은 고종은 이씨의 효심을 높이 사 정3품의 벼슬을 내렸고, 이씨는 감사의 표현으로 집에서 빚은 옥선주를 진상해 알려지게 됐다.</t>
        </is>
      </c>
      <c r="E142675" t="inlineStr">
        <is>
          <t>고종</t>
        </is>
      </c>
      <c r="F142675" t="inlineStr">
        <is>
          <t>PS_NAME</t>
        </is>
      </c>
    </row>
    <row r="142676">
      <c r="E142676" t="inlineStr">
        <is>
          <t>이</t>
        </is>
      </c>
      <c r="F142676" t="inlineStr">
        <is>
          <t>PS_NAME</t>
        </is>
      </c>
    </row>
    <row r="142677">
      <c r="E142677" t="inlineStr">
        <is>
          <t>정3품</t>
        </is>
      </c>
      <c r="F142677" t="inlineStr">
        <is>
          <t>CV_POSITION</t>
        </is>
      </c>
    </row>
    <row r="142678">
      <c r="E142678" t="inlineStr">
        <is>
          <t>이</t>
        </is>
      </c>
      <c r="F142678" t="inlineStr">
        <is>
          <t>PS_NAME</t>
        </is>
      </c>
    </row>
    <row r="142679">
      <c r="E142679" t="inlineStr">
        <is>
          <t>옥선주</t>
        </is>
      </c>
      <c r="F142679" t="inlineStr">
        <is>
          <t>CV_DRINK</t>
        </is>
      </c>
    </row>
    <row r="142681">
      <c r="B142681" t="inlineStr">
        <is>
          <t>NXNE2102008030.json</t>
        </is>
      </c>
      <c r="C142681" t="inlineStr">
        <is>
          <t>NWRW1800000024.463.5.4</t>
        </is>
      </c>
      <c r="D142681" t="inlineStr">
        <is>
          <t>‘옥선’은 현재 기능 보유자인 이한영씨의 고조할머니 이름을 땄다.</t>
        </is>
      </c>
      <c r="E142681" t="inlineStr">
        <is>
          <t>옥선</t>
        </is>
      </c>
      <c r="F142681" t="inlineStr">
        <is>
          <t>PS_NAME</t>
        </is>
      </c>
    </row>
    <row r="142682">
      <c r="E142682" t="inlineStr">
        <is>
          <t>이한영</t>
        </is>
      </c>
      <c r="F142682" t="inlineStr">
        <is>
          <t>PS_NAME</t>
        </is>
      </c>
    </row>
    <row r="142683">
      <c r="E142683" t="inlineStr">
        <is>
          <t>고조할머니</t>
        </is>
      </c>
      <c r="F142683" t="inlineStr">
        <is>
          <t>CV_RELATION</t>
        </is>
      </c>
    </row>
    <row r="142685">
      <c r="B142685" t="inlineStr">
        <is>
          <t>NXNE2102008030.json</t>
        </is>
      </c>
      <c r="C142685" t="inlineStr">
        <is>
          <t>NWRW1800000024.463.6.3</t>
        </is>
      </c>
      <c r="D142685" t="inlineStr">
        <is>
          <t>조선시대 병자호란 당시 이완 장군이 병사의 몸보신을 위해 이 술을 빚어 먹였다는 일화가 전해진다.</t>
        </is>
      </c>
      <c r="E142685" t="inlineStr">
        <is>
          <t>조선시대</t>
        </is>
      </c>
      <c r="F142685" t="inlineStr">
        <is>
          <t>DT_DYNASTY</t>
        </is>
      </c>
    </row>
    <row r="142686">
      <c r="E142686" t="inlineStr">
        <is>
          <t>병자호란</t>
        </is>
      </c>
      <c r="F142686" t="inlineStr">
        <is>
          <t>EV_WAR_REVOLUTION</t>
        </is>
      </c>
    </row>
    <row r="142687">
      <c r="E142687" t="inlineStr">
        <is>
          <t>이완</t>
        </is>
      </c>
      <c r="F142687" t="inlineStr">
        <is>
          <t>PS_NAME</t>
        </is>
      </c>
    </row>
    <row r="142688">
      <c r="E142688" t="inlineStr">
        <is>
          <t>장군</t>
        </is>
      </c>
      <c r="F142688" t="inlineStr">
        <is>
          <t>CV_POSITION</t>
        </is>
      </c>
    </row>
    <row r="142689">
      <c r="E142689" t="inlineStr">
        <is>
          <t>병사</t>
        </is>
      </c>
      <c r="F142689" t="inlineStr">
        <is>
          <t>CV_POSITION</t>
        </is>
      </c>
    </row>
    <row r="142690">
      <c r="E142690" t="inlineStr">
        <is>
          <t>술</t>
        </is>
      </c>
      <c r="F142690" t="inlineStr">
        <is>
          <t>CV_DRINK</t>
        </is>
      </c>
    </row>
    <row r="142692">
      <c r="B142692" t="inlineStr">
        <is>
          <t>NXNE2102008030.json</t>
        </is>
      </c>
      <c r="C142692" t="inlineStr">
        <is>
          <t>NWRW1800000024.463.10.4</t>
        </is>
      </c>
      <c r="D142692" t="inlineStr">
        <is>
          <t>조선시대 말기 고종이 ‘한미 통상조약’을 체결할 때, 통상 항목 가운데 우리나라를 대표하는 술로 언급되기도 했다.</t>
        </is>
      </c>
      <c r="E142692" t="inlineStr">
        <is>
          <t>조선시대 말기</t>
        </is>
      </c>
      <c r="F142692" t="inlineStr">
        <is>
          <t>DT_DYNASTY</t>
        </is>
      </c>
    </row>
    <row r="142693">
      <c r="E142693" t="inlineStr">
        <is>
          <t>고종</t>
        </is>
      </c>
      <c r="F142693" t="inlineStr">
        <is>
          <t>PS_NAME</t>
        </is>
      </c>
    </row>
    <row r="142694">
      <c r="E142694" t="inlineStr">
        <is>
          <t>한미 통상조약</t>
        </is>
      </c>
      <c r="F142694" t="inlineStr">
        <is>
          <t>EV_OTHERS</t>
        </is>
      </c>
    </row>
    <row r="142695">
      <c r="E142695" t="inlineStr">
        <is>
          <t>술</t>
        </is>
      </c>
      <c r="F142695" t="inlineStr">
        <is>
          <t>CV_DRINK</t>
        </is>
      </c>
    </row>
    <row r="142697">
      <c r="B142697" t="inlineStr">
        <is>
          <t>NXNE2102008030.json</t>
        </is>
      </c>
      <c r="C142697" t="inlineStr">
        <is>
          <t>NWRW1800000022.315.3.1</t>
        </is>
      </c>
      <c r="D142697" t="inlineStr">
        <is>
          <t>개막작은 장진 감독, 장동건 주연의 영화 '굿모닝 프레지던트', 폐막작은 중국 첸쿠오푸, 가오췬수 감독의 '바람의 소리'가 각각 선정됐다.</t>
        </is>
      </c>
      <c r="E142697" t="inlineStr">
        <is>
          <t>장진</t>
        </is>
      </c>
      <c r="F142697" t="inlineStr">
        <is>
          <t>PS_NAME</t>
        </is>
      </c>
    </row>
    <row r="142698">
      <c r="E142698" t="inlineStr">
        <is>
          <t>감독</t>
        </is>
      </c>
      <c r="F142698" t="inlineStr">
        <is>
          <t>CV_POSITION</t>
        </is>
      </c>
    </row>
    <row r="142699">
      <c r="E142699" t="inlineStr">
        <is>
          <t>장동건</t>
        </is>
      </c>
      <c r="F142699" t="inlineStr">
        <is>
          <t>PS_NAME</t>
        </is>
      </c>
    </row>
    <row r="142700">
      <c r="E142700" t="inlineStr">
        <is>
          <t>굿모닝 프레지던트</t>
        </is>
      </c>
      <c r="F142700" t="inlineStr">
        <is>
          <t>AFA_VIDEO</t>
        </is>
      </c>
    </row>
    <row r="142701">
      <c r="E142701" t="inlineStr">
        <is>
          <t>중국</t>
        </is>
      </c>
      <c r="F142701" t="inlineStr">
        <is>
          <t>LCP_COUNTRY</t>
        </is>
      </c>
    </row>
    <row r="142702">
      <c r="E142702" t="inlineStr">
        <is>
          <t>첸쿠오푸</t>
        </is>
      </c>
      <c r="F142702" t="inlineStr">
        <is>
          <t>PS_NAME</t>
        </is>
      </c>
    </row>
    <row r="142703">
      <c r="E142703" t="inlineStr">
        <is>
          <t>가오췬수</t>
        </is>
      </c>
      <c r="F142703" t="inlineStr">
        <is>
          <t>PS_NAME</t>
        </is>
      </c>
    </row>
    <row r="142704">
      <c r="E142704" t="inlineStr">
        <is>
          <t>감독</t>
        </is>
      </c>
      <c r="F142704" t="inlineStr">
        <is>
          <t>CV_POSITION</t>
        </is>
      </c>
    </row>
    <row r="142705">
      <c r="E142705" t="inlineStr">
        <is>
          <t>바람의 소리</t>
        </is>
      </c>
      <c r="F142705" t="inlineStr">
        <is>
          <t>AFA_VIDEO</t>
        </is>
      </c>
    </row>
    <row r="142707">
      <c r="B142707" t="inlineStr">
        <is>
          <t>NXNE2102008030.json</t>
        </is>
      </c>
      <c r="C142707" t="inlineStr">
        <is>
          <t>NWRW1800000046.65.3.6</t>
        </is>
      </c>
      <c r="D142707" t="inlineStr">
        <is>
          <t>최종훈, 임윤호 같은 연기자들을 주연으로 대거 캐스팅했다.</t>
        </is>
      </c>
      <c r="E142707" t="inlineStr">
        <is>
          <t>최종훈</t>
        </is>
      </c>
      <c r="F142707" t="inlineStr">
        <is>
          <t>PS_NAME</t>
        </is>
      </c>
    </row>
    <row r="142708">
      <c r="E142708" t="inlineStr">
        <is>
          <t>임윤호</t>
        </is>
      </c>
      <c r="F142708" t="inlineStr">
        <is>
          <t>PS_NAME</t>
        </is>
      </c>
    </row>
    <row r="142709">
      <c r="E142709" t="inlineStr">
        <is>
          <t>연기자</t>
        </is>
      </c>
      <c r="F142709" t="inlineStr">
        <is>
          <t>CV_OCCUPATION</t>
        </is>
      </c>
    </row>
    <row r="142711">
      <c r="B142711" t="inlineStr">
        <is>
          <t>NXNE2102008030.json</t>
        </is>
      </c>
      <c r="C142711" t="inlineStr">
        <is>
          <t>NWRW1800000037.226.1.1</t>
        </is>
      </c>
      <c r="D142711" t="inlineStr">
        <is>
          <t>원세훈 측근 “채동욱 의혹 관련 신상정보 조회했다”</t>
        </is>
      </c>
      <c r="E142711" t="inlineStr">
        <is>
          <t>원세훈</t>
        </is>
      </c>
      <c r="F142711" t="inlineStr">
        <is>
          <t>PS_NAME</t>
        </is>
      </c>
    </row>
    <row r="142712">
      <c r="E142712" t="inlineStr">
        <is>
          <t>채동욱</t>
        </is>
      </c>
      <c r="F142712" t="inlineStr">
        <is>
          <t>PS_NAME</t>
        </is>
      </c>
    </row>
    <row r="142714">
      <c r="B142714" t="inlineStr">
        <is>
          <t>NXNE2102008030.json</t>
        </is>
      </c>
      <c r="C142714" t="inlineStr">
        <is>
          <t>NWRW1800000037.226.3.1</t>
        </is>
      </c>
      <c r="D142714" t="inlineStr">
        <is>
          <t>채동욱 전 검찰총장의 혼외 아들 의혹을 받고 있는 채모 군의 가족관계등록부 무단 조회 의혹에 대해 조이제 서울 서초구청 행정지원국장이 지인 부탁으로 조회한 사실을 시인했다.</t>
        </is>
      </c>
      <c r="E142714" t="inlineStr">
        <is>
          <t>채동욱</t>
        </is>
      </c>
      <c r="F142714" t="inlineStr">
        <is>
          <t>PS_NAME</t>
        </is>
      </c>
    </row>
    <row r="142715">
      <c r="E142715" t="inlineStr">
        <is>
          <t>검찰총장</t>
        </is>
      </c>
      <c r="F142715" t="inlineStr">
        <is>
          <t>CV_POSITION</t>
        </is>
      </c>
    </row>
    <row r="142716">
      <c r="E142716" t="inlineStr">
        <is>
          <t>아들</t>
        </is>
      </c>
      <c r="F142716" t="inlineStr">
        <is>
          <t>CV_RELATION</t>
        </is>
      </c>
    </row>
    <row r="142717">
      <c r="E142717" t="inlineStr">
        <is>
          <t>채</t>
        </is>
      </c>
      <c r="F142717" t="inlineStr">
        <is>
          <t>PS_NAME</t>
        </is>
      </c>
    </row>
    <row r="142718">
      <c r="E142718" t="inlineStr">
        <is>
          <t>조이제</t>
        </is>
      </c>
      <c r="F142718" t="inlineStr">
        <is>
          <t>PS_NAME</t>
        </is>
      </c>
    </row>
    <row r="142719">
      <c r="E142719" t="inlineStr">
        <is>
          <t>서울</t>
        </is>
      </c>
      <c r="F142719" t="inlineStr">
        <is>
          <t>LCP_CAPITALCITY</t>
        </is>
      </c>
    </row>
    <row r="142720">
      <c r="E142720" t="inlineStr">
        <is>
          <t>서초구청</t>
        </is>
      </c>
      <c r="F142720" t="inlineStr">
        <is>
          <t>OGG_POLITICS</t>
        </is>
      </c>
    </row>
    <row r="142721">
      <c r="E142721" t="inlineStr">
        <is>
          <t>행정지원국장</t>
        </is>
      </c>
      <c r="F142721" t="inlineStr">
        <is>
          <t>CV_POSITION</t>
        </is>
      </c>
    </row>
    <row r="142723">
      <c r="B142723" t="inlineStr">
        <is>
          <t>NXNE2102008030.json</t>
        </is>
      </c>
      <c r="C142723" t="inlineStr">
        <is>
          <t>NWRW1800000037.226.4.1</t>
        </is>
      </c>
      <c r="D142723" t="inlineStr">
        <is>
          <t>조 국장은 27일 자신의 사무실에서 기자들과 만나 “누군가로부터 (채 군의 가족부를) 알아봐 달라는 부탁을 받았고 담당 직원에게 알아볼 수 있느냐고 물어봤다”며 “(부탁을 한 사람이) 누구인지는 이야기할 수 없다. 국가정보원 쪽과는 관련 없다. 검찰에서 밝히겠다”고 말했다.</t>
        </is>
      </c>
      <c r="E142723" t="inlineStr">
        <is>
          <t>조</t>
        </is>
      </c>
      <c r="F142723" t="inlineStr">
        <is>
          <t>PS_NAME</t>
        </is>
      </c>
    </row>
    <row r="142724">
      <c r="E142724" t="inlineStr">
        <is>
          <t>국장</t>
        </is>
      </c>
      <c r="F142724" t="inlineStr">
        <is>
          <t>CV_POSITION</t>
        </is>
      </c>
    </row>
    <row r="142725">
      <c r="E142725" t="inlineStr">
        <is>
          <t>27일</t>
        </is>
      </c>
      <c r="F142725" t="inlineStr">
        <is>
          <t>DT_DAY</t>
        </is>
      </c>
    </row>
    <row r="142726">
      <c r="E142726" t="inlineStr">
        <is>
          <t>기자</t>
        </is>
      </c>
      <c r="F142726" t="inlineStr">
        <is>
          <t>CV_OCCUPATION</t>
        </is>
      </c>
    </row>
    <row r="142727">
      <c r="E142727" t="inlineStr">
        <is>
          <t>채</t>
        </is>
      </c>
      <c r="F142727" t="inlineStr">
        <is>
          <t>PS_NAME</t>
        </is>
      </c>
    </row>
    <row r="142728">
      <c r="E142728" t="inlineStr">
        <is>
          <t>국가정보원</t>
        </is>
      </c>
      <c r="F142728" t="inlineStr">
        <is>
          <t>OGG_POLITICS</t>
        </is>
      </c>
    </row>
    <row r="142729">
      <c r="E142729" t="inlineStr">
        <is>
          <t>검찰</t>
        </is>
      </c>
      <c r="F142729" t="inlineStr">
        <is>
          <t>OGG_POLITICS</t>
        </is>
      </c>
    </row>
    <row r="142731">
      <c r="B142731" t="inlineStr">
        <is>
          <t>NXNE2102008030.json</t>
        </is>
      </c>
      <c r="C142731" t="inlineStr">
        <is>
          <t>NWRW1800000037.226.5.1</t>
        </is>
      </c>
      <c r="D142731" t="inlineStr">
        <is>
          <t>조 국장은 원세훈 전 국정원장과의 관계에 대해선 “친분이 있다기보다는 부하 직원이었다”며 “개인적으로 내가 모시던 분이 그렇게 돼서 안타깝지만 (이번 사건과는) 전혀 관련이 없다”고 선을 그었다.</t>
        </is>
      </c>
      <c r="E142731" t="inlineStr">
        <is>
          <t>조</t>
        </is>
      </c>
      <c r="F142731" t="inlineStr">
        <is>
          <t>PS_NAME</t>
        </is>
      </c>
    </row>
    <row r="142732">
      <c r="E142732" t="inlineStr">
        <is>
          <t>국장</t>
        </is>
      </c>
      <c r="F142732" t="inlineStr">
        <is>
          <t>CV_POSITION</t>
        </is>
      </c>
    </row>
    <row r="142733">
      <c r="E142733" t="inlineStr">
        <is>
          <t>원세훈</t>
        </is>
      </c>
      <c r="F142733" t="inlineStr">
        <is>
          <t>PS_NAME</t>
        </is>
      </c>
    </row>
    <row r="142734">
      <c r="E142734" t="inlineStr">
        <is>
          <t>국정원장</t>
        </is>
      </c>
      <c r="F142734" t="inlineStr">
        <is>
          <t>CV_POSITION</t>
        </is>
      </c>
    </row>
    <row r="142735">
      <c r="E142735" t="inlineStr">
        <is>
          <t>부하</t>
        </is>
      </c>
      <c r="F142735" t="inlineStr">
        <is>
          <t>CV_POSITION</t>
        </is>
      </c>
    </row>
    <row r="142737">
      <c r="B142737" t="inlineStr">
        <is>
          <t>NXNE2102008030.json</t>
        </is>
      </c>
      <c r="C142737" t="inlineStr">
        <is>
          <t>NWRW1800000037.226.5.2</t>
        </is>
      </c>
      <c r="D142737" t="inlineStr">
        <is>
          <t>조 국장은 원 전 원장이 국정원장으로 재직할 때인 2009년 3월부터 6개월간 국정원에 파견돼 원장 부속실에서 근무했던 것으로 확인됐다.</t>
        </is>
      </c>
      <c r="E142737" t="inlineStr">
        <is>
          <t>조</t>
        </is>
      </c>
      <c r="F142737" t="inlineStr">
        <is>
          <t>PS_NAME</t>
        </is>
      </c>
    </row>
    <row r="142738">
      <c r="E142738" t="inlineStr">
        <is>
          <t>국장</t>
        </is>
      </c>
      <c r="F142738" t="inlineStr">
        <is>
          <t>CV_POSITION</t>
        </is>
      </c>
    </row>
    <row r="142739">
      <c r="E142739" t="inlineStr">
        <is>
          <t>원</t>
        </is>
      </c>
      <c r="F142739" t="inlineStr">
        <is>
          <t>PS_NAME</t>
        </is>
      </c>
    </row>
    <row r="142740">
      <c r="E142740" t="inlineStr">
        <is>
          <t>원장</t>
        </is>
      </c>
      <c r="F142740" t="inlineStr">
        <is>
          <t>CV_POSITION</t>
        </is>
      </c>
    </row>
    <row r="142741">
      <c r="E142741" t="inlineStr">
        <is>
          <t>국정원장</t>
        </is>
      </c>
      <c r="F142741" t="inlineStr">
        <is>
          <t>CV_POSITION</t>
        </is>
      </c>
    </row>
    <row r="142742">
      <c r="E142742" t="inlineStr">
        <is>
          <t>2009년 3월부터</t>
        </is>
      </c>
      <c r="F142742" t="inlineStr">
        <is>
          <t>DT_OTHERS</t>
        </is>
      </c>
    </row>
    <row r="142743">
      <c r="E142743" t="inlineStr">
        <is>
          <t>6개월간</t>
        </is>
      </c>
      <c r="F142743" t="inlineStr">
        <is>
          <t>DT_DURATION</t>
        </is>
      </c>
    </row>
    <row r="142744">
      <c r="E142744" t="inlineStr">
        <is>
          <t>국정원</t>
        </is>
      </c>
      <c r="F142744" t="inlineStr">
        <is>
          <t>OGG_POLITICS</t>
        </is>
      </c>
    </row>
    <row r="142745">
      <c r="E142745" t="inlineStr">
        <is>
          <t>원장</t>
        </is>
      </c>
      <c r="F142745" t="inlineStr">
        <is>
          <t>CV_POSITION</t>
        </is>
      </c>
    </row>
    <row r="142747">
      <c r="B142747" t="inlineStr">
        <is>
          <t>NXNE2102008030.json</t>
        </is>
      </c>
      <c r="C142747" t="inlineStr">
        <is>
          <t>NWRW1800000037.226.6.1</t>
        </is>
      </c>
      <c r="D142747" t="inlineStr">
        <is>
          <t>특히 조 국장은 채 군의 가족부를 조회하는 과정에서 대법원 심사와 승인을 거치도록 한 관련 법규를 어긴 것으로 나타났다.</t>
        </is>
      </c>
      <c r="E142747" t="inlineStr">
        <is>
          <t>조</t>
        </is>
      </c>
      <c r="F142747" t="inlineStr">
        <is>
          <t>PS_NAME</t>
        </is>
      </c>
    </row>
    <row r="142748">
      <c r="E142748" t="inlineStr">
        <is>
          <t>국장</t>
        </is>
      </c>
      <c r="F142748" t="inlineStr">
        <is>
          <t>CV_POSITION</t>
        </is>
      </c>
    </row>
    <row r="142749">
      <c r="E142749" t="inlineStr">
        <is>
          <t>채</t>
        </is>
      </c>
      <c r="F142749" t="inlineStr">
        <is>
          <t>PS_NAME</t>
        </is>
      </c>
    </row>
    <row r="142750">
      <c r="E142750" t="inlineStr">
        <is>
          <t>대법원</t>
        </is>
      </c>
      <c r="F142750" t="inlineStr">
        <is>
          <t>OGG_LAW</t>
        </is>
      </c>
    </row>
    <row r="142752">
      <c r="B142752" t="inlineStr">
        <is>
          <t>NXNE2102008030.json</t>
        </is>
      </c>
      <c r="C142752" t="inlineStr">
        <is>
          <t>NWRW1800000028.393.5.1</t>
        </is>
      </c>
      <c r="D142752" t="inlineStr">
        <is>
          <t>김씨는 2008년 4월 정아무개(77) 재단 이사장 등이 학교 돈을 횡령하는 등의 방식으로 수십억원을 챙겼다는 의혹을 서울시교육청에 제보했다.</t>
        </is>
      </c>
      <c r="E142752" t="inlineStr">
        <is>
          <t>김</t>
        </is>
      </c>
      <c r="F142752" t="inlineStr">
        <is>
          <t>PS_NAME</t>
        </is>
      </c>
    </row>
    <row r="142753">
      <c r="E142753" t="inlineStr">
        <is>
          <t>2008년 4월</t>
        </is>
      </c>
      <c r="F142753" t="inlineStr">
        <is>
          <t>DT_OTHERS</t>
        </is>
      </c>
    </row>
    <row r="142754">
      <c r="E142754" t="inlineStr">
        <is>
          <t>정</t>
        </is>
      </c>
      <c r="F142754" t="inlineStr">
        <is>
          <t>PS_NAME</t>
        </is>
      </c>
    </row>
    <row r="142755">
      <c r="E142755" t="inlineStr">
        <is>
          <t>77</t>
        </is>
      </c>
      <c r="F142755" t="inlineStr">
        <is>
          <t>QT_AGE</t>
        </is>
      </c>
    </row>
    <row r="142756">
      <c r="E142756" t="inlineStr">
        <is>
          <t>이사장</t>
        </is>
      </c>
      <c r="F142756" t="inlineStr">
        <is>
          <t>CV_POSITION</t>
        </is>
      </c>
    </row>
    <row r="142757">
      <c r="E142757" t="inlineStr">
        <is>
          <t>서울시교육청</t>
        </is>
      </c>
      <c r="F142757" t="inlineStr">
        <is>
          <t>OGG_POLITICS</t>
        </is>
      </c>
    </row>
    <row r="142759">
      <c r="B142759" t="inlineStr">
        <is>
          <t>NXNE2102008030.json</t>
        </is>
      </c>
      <c r="C142759" t="inlineStr">
        <is>
          <t>NWRW1800000028.393.5.2</t>
        </is>
      </c>
      <c r="D142759" t="inlineStr">
        <is>
          <t>비리 관련자들에게 경징계가 내려진 것과 달리, 학교 쪽은 김씨를 지난해 3월 파면했다.</t>
        </is>
      </c>
      <c r="E142759" t="inlineStr">
        <is>
          <t>김</t>
        </is>
      </c>
      <c r="F142759" t="inlineStr">
        <is>
          <t>PS_NAME</t>
        </is>
      </c>
    </row>
    <row r="142760">
      <c r="E142760" t="inlineStr">
        <is>
          <t>지난해 3월</t>
        </is>
      </c>
      <c r="F142760" t="inlineStr">
        <is>
          <t>DT_OTHERS</t>
        </is>
      </c>
    </row>
    <row r="142762">
      <c r="B142762" t="inlineStr">
        <is>
          <t>NXNE2102008030.json</t>
        </is>
      </c>
      <c r="C142762" t="inlineStr">
        <is>
          <t>NWRW1800000028.393.6.1</t>
        </is>
      </c>
      <c r="D142762" t="inlineStr">
        <is>
          <t>김씨는 3개월 뒤 교원소청심사위원회를 통해 복직했지만, 학교는 파면 처분이 취소된 그 이튿날 교원인사위원회를 여는 등 곧바로 징계 절차에 들어가 김씨를 다시 파면했다.</t>
        </is>
      </c>
      <c r="E142762" t="inlineStr">
        <is>
          <t>김</t>
        </is>
      </c>
      <c r="F142762" t="inlineStr">
        <is>
          <t>PS_NAME</t>
        </is>
      </c>
    </row>
    <row r="142763">
      <c r="E142763" t="inlineStr">
        <is>
          <t>3개월 뒤</t>
        </is>
      </c>
      <c r="F142763" t="inlineStr">
        <is>
          <t>DT_OTHERS</t>
        </is>
      </c>
    </row>
    <row r="142764">
      <c r="E142764" t="inlineStr">
        <is>
          <t>교원소청심사위원회</t>
        </is>
      </c>
      <c r="F142764" t="inlineStr">
        <is>
          <t>OGG_OTHERS</t>
        </is>
      </c>
    </row>
    <row r="142765">
      <c r="E142765" t="inlineStr">
        <is>
          <t>이튿날</t>
        </is>
      </c>
      <c r="F142765" t="inlineStr">
        <is>
          <t>DT_DAY</t>
        </is>
      </c>
    </row>
    <row r="142766">
      <c r="E142766" t="inlineStr">
        <is>
          <t>김</t>
        </is>
      </c>
      <c r="F142766" t="inlineStr">
        <is>
          <t>PS_NAME</t>
        </is>
      </c>
    </row>
    <row r="142768">
      <c r="B142768" t="inlineStr">
        <is>
          <t>NXNE2102008030.json</t>
        </is>
      </c>
      <c r="C142768" t="inlineStr">
        <is>
          <t>NWRW1800000028.393.6.2</t>
        </is>
      </c>
      <c r="D142768" t="inlineStr">
        <is>
          <t>김씨는 이에 불복해 교과부에 교원소청심사를 청구했고, 교원소청심사위원회가 지난해 9월 “파면을 해임으로 변경한다”고 결정하는 데 그치자 ‘해임 처분도 과중하다’며 소송을 냈다.</t>
        </is>
      </c>
      <c r="E142768" t="inlineStr">
        <is>
          <t>김</t>
        </is>
      </c>
      <c r="F142768" t="inlineStr">
        <is>
          <t>PS_NAME</t>
        </is>
      </c>
    </row>
    <row r="142769">
      <c r="E142769" t="inlineStr">
        <is>
          <t>교과부</t>
        </is>
      </c>
      <c r="F142769" t="inlineStr">
        <is>
          <t>OGG_POLITICS</t>
        </is>
      </c>
    </row>
    <row r="142770">
      <c r="E142770" t="inlineStr">
        <is>
          <t>교원소청심사위원회</t>
        </is>
      </c>
      <c r="F142770" t="inlineStr">
        <is>
          <t>OGG_OTHERS</t>
        </is>
      </c>
    </row>
    <row r="142771">
      <c r="E142771" t="inlineStr">
        <is>
          <t>지난해 9월</t>
        </is>
      </c>
      <c r="F142771" t="inlineStr">
        <is>
          <t>DT_OTHERS</t>
        </is>
      </c>
    </row>
    <row r="142773">
      <c r="B142773" t="inlineStr">
        <is>
          <t>NXNE2102008030.json</t>
        </is>
      </c>
      <c r="C142773" t="inlineStr">
        <is>
          <t>NWRW1800000028.393.7.1</t>
        </is>
      </c>
      <c r="D142773" t="inlineStr">
        <is>
          <t>김씨는 지난 6·2 지방선거에서 서울시 교육위원으로 당선됐다.</t>
        </is>
      </c>
      <c r="E142773" t="inlineStr">
        <is>
          <t>김</t>
        </is>
      </c>
      <c r="F142773" t="inlineStr">
        <is>
          <t>PS_NAME</t>
        </is>
      </c>
    </row>
    <row r="142774">
      <c r="E142774" t="inlineStr">
        <is>
          <t>6·2 지방선거</t>
        </is>
      </c>
      <c r="F142774" t="inlineStr">
        <is>
          <t>EV_OTHERS</t>
        </is>
      </c>
    </row>
    <row r="142775">
      <c r="E142775" t="inlineStr">
        <is>
          <t>서울시</t>
        </is>
      </c>
      <c r="F142775" t="inlineStr">
        <is>
          <t>LCP_CAPITALCITY</t>
        </is>
      </c>
    </row>
    <row r="142776">
      <c r="E142776" t="inlineStr">
        <is>
          <t>교육위원</t>
        </is>
      </c>
      <c r="F142776" t="inlineStr">
        <is>
          <t>CV_POSITION</t>
        </is>
      </c>
    </row>
    <row r="142778">
      <c r="B142778" t="inlineStr">
        <is>
          <t>NXNE2102008030.json</t>
        </is>
      </c>
      <c r="C142778" t="inlineStr">
        <is>
          <t>NWRW1800000028.393.7.2</t>
        </is>
      </c>
      <c r="D142778" t="inlineStr">
        <is>
          <t>김씨가 비리를 제보한 대상인 정 이사장은 사기·배임수재·횡령 등의 죄명으로 지난 9월 기소돼 현재 재판을 받고 있다.</t>
        </is>
      </c>
      <c r="E142778" t="inlineStr">
        <is>
          <t>김</t>
        </is>
      </c>
      <c r="F142778" t="inlineStr">
        <is>
          <t>PS_NAME</t>
        </is>
      </c>
    </row>
    <row r="142779">
      <c r="E142779" t="inlineStr">
        <is>
          <t>정</t>
        </is>
      </c>
      <c r="F142779" t="inlineStr">
        <is>
          <t>PS_NAME</t>
        </is>
      </c>
    </row>
    <row r="142780">
      <c r="E142780" t="inlineStr">
        <is>
          <t>이사장</t>
        </is>
      </c>
      <c r="F142780" t="inlineStr">
        <is>
          <t>CV_POSITION</t>
        </is>
      </c>
    </row>
    <row r="142781">
      <c r="E142781" t="inlineStr">
        <is>
          <t>배임수재</t>
        </is>
      </c>
      <c r="F142781" t="inlineStr">
        <is>
          <t>CV_LAW</t>
        </is>
      </c>
    </row>
    <row r="142782">
      <c r="E142782" t="inlineStr">
        <is>
          <t>횡령</t>
        </is>
      </c>
      <c r="F142782" t="inlineStr">
        <is>
          <t>CV_LAW</t>
        </is>
      </c>
    </row>
    <row r="142783">
      <c r="E142783" t="inlineStr">
        <is>
          <t>지난 9월</t>
        </is>
      </c>
      <c r="F142783" t="inlineStr">
        <is>
          <t>DT_MONTH</t>
        </is>
      </c>
    </row>
    <row r="142785">
      <c r="B142785" t="inlineStr">
        <is>
          <t>NXNE2102008030.json</t>
        </is>
      </c>
      <c r="C142785" t="inlineStr">
        <is>
          <t>NWRW1800000044.178.5.2</t>
        </is>
      </c>
      <c r="D142785" t="inlineStr">
        <is>
          <t>박원순 서울시장은 이날 기자설명회에서 “민원서비스 10계명을 제대로 이행해 시민 불편은 줄이고 만족은 높여 나가겠다”고 말했다.</t>
        </is>
      </c>
      <c r="E142785" t="inlineStr">
        <is>
          <t>박원순</t>
        </is>
      </c>
      <c r="F142785" t="inlineStr">
        <is>
          <t>PS_NAME</t>
        </is>
      </c>
    </row>
    <row r="142786">
      <c r="E142786" t="inlineStr">
        <is>
          <t>서울시장</t>
        </is>
      </c>
      <c r="F142786" t="inlineStr">
        <is>
          <t>CV_POSITION</t>
        </is>
      </c>
    </row>
    <row r="142787">
      <c r="E142787" t="inlineStr">
        <is>
          <t>이날</t>
        </is>
      </c>
      <c r="F142787" t="inlineStr">
        <is>
          <t>DT_DAY</t>
        </is>
      </c>
    </row>
    <row r="142788">
      <c r="E142788" t="inlineStr">
        <is>
          <t>10계명</t>
        </is>
      </c>
      <c r="F142788" t="inlineStr">
        <is>
          <t>QT_COUNT</t>
        </is>
      </c>
    </row>
    <row r="142790">
      <c r="B142790" t="inlineStr">
        <is>
          <t>NXNE2102008030.json</t>
        </is>
      </c>
      <c r="C142790" t="inlineStr">
        <is>
          <t>NWRW1800000028.240.4.4</t>
        </is>
      </c>
      <c r="D142790" t="inlineStr">
        <is>
          <t>김 교수의 집에서 점심 대접을 받고 집으로 돌아가려고 지금의 안중근기념관(옛 조선신궁 자리) 부근 능선으로 올라서는 순간이었다.</t>
        </is>
      </c>
      <c r="E142790" t="inlineStr">
        <is>
          <t>김</t>
        </is>
      </c>
      <c r="F142790" t="inlineStr">
        <is>
          <t>PS_NAME</t>
        </is>
      </c>
    </row>
    <row r="142791">
      <c r="E142791" t="inlineStr">
        <is>
          <t>교수</t>
        </is>
      </c>
      <c r="F142791" t="inlineStr">
        <is>
          <t>CV_OCCUPATION</t>
        </is>
      </c>
    </row>
    <row r="142792">
      <c r="E142792" t="inlineStr">
        <is>
          <t>안중근기념관</t>
        </is>
      </c>
      <c r="F142792" t="inlineStr">
        <is>
          <t>AF_BUILDING</t>
        </is>
      </c>
    </row>
    <row r="142793">
      <c r="E142793" t="inlineStr">
        <is>
          <t>조선신궁</t>
        </is>
      </c>
      <c r="F142793" t="inlineStr">
        <is>
          <t>AF_BUILDING</t>
        </is>
      </c>
    </row>
    <row r="142795">
      <c r="B142795" t="inlineStr">
        <is>
          <t>NXNE2102008030.json</t>
        </is>
      </c>
      <c r="C142795" t="inlineStr">
        <is>
          <t>NWRW1800000028.240.6.2</t>
        </is>
      </c>
      <c r="D142795" t="inlineStr">
        <is>
          <t>김태우 서울대규장각 연구교수는 “용산 폭격에 대한 미군의 작전명령서 등을 보면 당시 미 공군은 군사시설인 철도 조차장을 조준해 폭격을 한다고는 했지만, B-29의 오폭률이 높아 군사시설이 아닌 민가와 관공서, 학교 등도 큰 피해를 입은 것으로 보인다”고 말했다.</t>
        </is>
      </c>
      <c r="E142795" t="inlineStr">
        <is>
          <t>김태우</t>
        </is>
      </c>
      <c r="F142795" t="inlineStr">
        <is>
          <t>PS_NAME</t>
        </is>
      </c>
    </row>
    <row r="142796">
      <c r="E142796" t="inlineStr">
        <is>
          <t>서울대</t>
        </is>
      </c>
      <c r="F142796" t="inlineStr">
        <is>
          <t>OGG_EDUCATION</t>
        </is>
      </c>
    </row>
    <row r="142797">
      <c r="E142797" t="inlineStr">
        <is>
          <t>규장각</t>
        </is>
      </c>
      <c r="F142797" t="inlineStr">
        <is>
          <t>OGG_OTHERS</t>
        </is>
      </c>
    </row>
    <row r="142798">
      <c r="E142798" t="inlineStr">
        <is>
          <t>연구교수</t>
        </is>
      </c>
      <c r="F142798" t="inlineStr">
        <is>
          <t>CV_POSITION</t>
        </is>
      </c>
    </row>
    <row r="142799">
      <c r="E142799" t="inlineStr">
        <is>
          <t>용산</t>
        </is>
      </c>
      <c r="F142799" t="inlineStr">
        <is>
          <t>LCP_COUNTY</t>
        </is>
      </c>
    </row>
    <row r="142800">
      <c r="E142800" t="inlineStr">
        <is>
          <t>미군</t>
        </is>
      </c>
      <c r="F142800" t="inlineStr">
        <is>
          <t>OGG_MILITARY</t>
        </is>
      </c>
    </row>
    <row r="142801">
      <c r="E142801" t="inlineStr">
        <is>
          <t>미</t>
        </is>
      </c>
      <c r="F142801" t="inlineStr">
        <is>
          <t>LCP_COUNTRY</t>
        </is>
      </c>
    </row>
    <row r="142802">
      <c r="E142802" t="inlineStr">
        <is>
          <t>공군</t>
        </is>
      </c>
      <c r="F142802" t="inlineStr">
        <is>
          <t>OGG_MILITARY</t>
        </is>
      </c>
    </row>
    <row r="142803">
      <c r="E142803" t="inlineStr">
        <is>
          <t>B-29</t>
        </is>
      </c>
      <c r="F142803" t="inlineStr">
        <is>
          <t>AF_WEAPON</t>
        </is>
      </c>
    </row>
    <row r="142805">
      <c r="B142805" t="inlineStr">
        <is>
          <t>NXNE2102008030.json</t>
        </is>
      </c>
      <c r="C142805" t="inlineStr">
        <is>
          <t>NWRW1800000028.240.8.2</t>
        </is>
      </c>
      <c r="D142805" t="inlineStr">
        <is>
          <t>김성칠 서울대 사학과 교수는 회고록에서 “용산과 살을 맞대고 있는 해방촌 사람들 수천명이 맹폭을 입고 무고하게 죽었다”고 적었고, 소설가 이범선은 작품 &lt;오발탄&gt;(1959년)을 통해 용산 폭격의 충격을 이기지 못하고 정신이상자가 된 주인공 송철호 어머니의 비극을 고발했다.</t>
        </is>
      </c>
      <c r="E142805" t="inlineStr">
        <is>
          <t>김성칠</t>
        </is>
      </c>
      <c r="F142805" t="inlineStr">
        <is>
          <t>PS_NAME</t>
        </is>
      </c>
    </row>
    <row r="142806">
      <c r="E142806" t="inlineStr">
        <is>
          <t>서울대</t>
        </is>
      </c>
      <c r="F142806" t="inlineStr">
        <is>
          <t>OGG_EDUCATION</t>
        </is>
      </c>
    </row>
    <row r="142807">
      <c r="E142807" t="inlineStr">
        <is>
          <t>교수</t>
        </is>
      </c>
      <c r="F142807" t="inlineStr">
        <is>
          <t>CV_OCCUPATION</t>
        </is>
      </c>
    </row>
    <row r="142808">
      <c r="E142808" t="inlineStr">
        <is>
          <t>용산</t>
        </is>
      </c>
      <c r="F142808" t="inlineStr">
        <is>
          <t>LCP_COUNTY</t>
        </is>
      </c>
    </row>
    <row r="142809">
      <c r="E142809" t="inlineStr">
        <is>
          <t>살</t>
        </is>
      </c>
      <c r="F142809" t="inlineStr">
        <is>
          <t>AM_PART</t>
        </is>
      </c>
    </row>
    <row r="142810">
      <c r="E142810" t="inlineStr">
        <is>
          <t>해방촌</t>
        </is>
      </c>
      <c r="F142810" t="inlineStr">
        <is>
          <t>LC_OTHERS</t>
        </is>
      </c>
    </row>
    <row r="142811">
      <c r="E142811" t="inlineStr">
        <is>
          <t>소설가</t>
        </is>
      </c>
      <c r="F142811" t="inlineStr">
        <is>
          <t>CV_OCCUPATION</t>
        </is>
      </c>
    </row>
    <row r="142812">
      <c r="E142812" t="inlineStr">
        <is>
          <t>이범선</t>
        </is>
      </c>
      <c r="F142812" t="inlineStr">
        <is>
          <t>PS_NAME</t>
        </is>
      </c>
    </row>
    <row r="142813">
      <c r="E142813" t="inlineStr">
        <is>
          <t>오발탄</t>
        </is>
      </c>
      <c r="F142813" t="inlineStr">
        <is>
          <t>AFA_DOCUMENT</t>
        </is>
      </c>
    </row>
    <row r="142814">
      <c r="E142814" t="inlineStr">
        <is>
          <t>1959년</t>
        </is>
      </c>
      <c r="F142814" t="inlineStr">
        <is>
          <t>DT_YEAR</t>
        </is>
      </c>
    </row>
    <row r="142815">
      <c r="E142815" t="inlineStr">
        <is>
          <t>용산</t>
        </is>
      </c>
      <c r="F142815" t="inlineStr">
        <is>
          <t>LCP_COUNTY</t>
        </is>
      </c>
    </row>
    <row r="142816">
      <c r="E142816" t="inlineStr">
        <is>
          <t>송철호</t>
        </is>
      </c>
      <c r="F142816" t="inlineStr">
        <is>
          <t>PS_NAME</t>
        </is>
      </c>
    </row>
    <row r="142817">
      <c r="E142817" t="inlineStr">
        <is>
          <t>어머니</t>
        </is>
      </c>
      <c r="F142817" t="inlineStr">
        <is>
          <t>CV_RELATION</t>
        </is>
      </c>
    </row>
    <row r="142819">
      <c r="B142819" t="inlineStr">
        <is>
          <t>NXNE2102008030.json</t>
        </is>
      </c>
      <c r="C142819" t="inlineStr">
        <is>
          <t>NWRW1800000028.240.9.1</t>
        </is>
      </c>
      <c r="D142819" t="inlineStr">
        <is>
          <t>김동춘 전 ‘진실화해를 위한 과거사 정리위원회’(진실화해위) 상임위원은 “마을 공동체가 남아 있는 지방과 달리 서울은 인구 이동이 많아 이 폭격으로 얼마나 많은 사람이 죽고 부상했는지는 잘 알려지지 않았다”며 “우리가 이미 잊어버린 큰 비극 가운데 하나”라고 말했다.</t>
        </is>
      </c>
      <c r="E142819" t="inlineStr">
        <is>
          <t>김동춘</t>
        </is>
      </c>
      <c r="F142819" t="inlineStr">
        <is>
          <t>PS_NAME</t>
        </is>
      </c>
    </row>
    <row r="142820">
      <c r="E142820" t="inlineStr">
        <is>
          <t>진실화해를 위한 과거사 정리위원회</t>
        </is>
      </c>
      <c r="F142820" t="inlineStr">
        <is>
          <t>OGG_OTHERS</t>
        </is>
      </c>
    </row>
    <row r="142821">
      <c r="E142821" t="inlineStr">
        <is>
          <t>진실화해위</t>
        </is>
      </c>
      <c r="F142821" t="inlineStr">
        <is>
          <t>OGG_OTHERS</t>
        </is>
      </c>
    </row>
    <row r="142822">
      <c r="E142822" t="inlineStr">
        <is>
          <t>상임위원</t>
        </is>
      </c>
      <c r="F142822" t="inlineStr">
        <is>
          <t>CV_POSITION</t>
        </is>
      </c>
    </row>
    <row r="142823">
      <c r="E142823" t="inlineStr">
        <is>
          <t>서울</t>
        </is>
      </c>
      <c r="F142823" t="inlineStr">
        <is>
          <t>LCP_CAPITALCITY</t>
        </is>
      </c>
    </row>
    <row r="142825">
      <c r="B142825" t="inlineStr">
        <is>
          <t>NXNE2102008030.json</t>
        </is>
      </c>
      <c r="C142825" t="inlineStr">
        <is>
          <t>NWRW1800000049.320.8.6</t>
        </is>
      </c>
      <c r="D142825" t="inlineStr">
        <is>
          <t>‘의제와 전략 그룹 더모아’ 윤태곤 정치분석실장은 “호남의 탄탄한 지지 기반을 선거일까지 유지한다면 국민의당이 서울에서 의외의 결과를 낼 가능성이 있다”고 했다.</t>
        </is>
      </c>
      <c r="E142825" t="inlineStr">
        <is>
          <t>윤태곤</t>
        </is>
      </c>
      <c r="F142825" t="inlineStr">
        <is>
          <t>PS_NAME</t>
        </is>
      </c>
    </row>
    <row r="142826">
      <c r="E142826" t="inlineStr">
        <is>
          <t>정치분석실장</t>
        </is>
      </c>
      <c r="F142826" t="inlineStr">
        <is>
          <t>CV_POSITION</t>
        </is>
      </c>
    </row>
    <row r="142827">
      <c r="E142827" t="inlineStr">
        <is>
          <t>호남</t>
        </is>
      </c>
      <c r="F142827" t="inlineStr">
        <is>
          <t>LCP_PROVINCE</t>
        </is>
      </c>
    </row>
    <row r="142828">
      <c r="E142828" t="inlineStr">
        <is>
          <t>국민의당</t>
        </is>
      </c>
      <c r="F142828" t="inlineStr">
        <is>
          <t>OGG_POLITICS</t>
        </is>
      </c>
    </row>
    <row r="142829">
      <c r="E142829" t="inlineStr">
        <is>
          <t>서울</t>
        </is>
      </c>
      <c r="F142829" t="inlineStr">
        <is>
          <t>LCP_CAPITALCITY</t>
        </is>
      </c>
    </row>
    <row r="142831">
      <c r="B142831" t="inlineStr">
        <is>
          <t>NXNE2102008030.json</t>
        </is>
      </c>
      <c r="C142831" t="inlineStr">
        <is>
          <t>NWRW1800000030.406.2.1</t>
        </is>
      </c>
      <c r="D142831" t="inlineStr">
        <is>
          <t>만해 한용운 선사의 민족사상과 자유사상을 선양하기 위한 '2011 만해축전'이 11일부터 인제 백담사 만해마을 일원에서 펼쳐진다.</t>
        </is>
      </c>
      <c r="E142831" t="inlineStr">
        <is>
          <t>만해 한용운</t>
        </is>
      </c>
      <c r="F142831" t="inlineStr">
        <is>
          <t>PS_NAME</t>
        </is>
      </c>
    </row>
    <row r="142832">
      <c r="E142832" t="inlineStr">
        <is>
          <t>선사</t>
        </is>
      </c>
      <c r="F142832" t="inlineStr">
        <is>
          <t>CV_OCCUPATION</t>
        </is>
      </c>
    </row>
    <row r="142833">
      <c r="E142833" t="inlineStr">
        <is>
          <t>2011</t>
        </is>
      </c>
      <c r="F142833" t="inlineStr">
        <is>
          <t>DT_YEAR</t>
        </is>
      </c>
    </row>
    <row r="142834">
      <c r="E142834" t="inlineStr">
        <is>
          <t>만해축전</t>
        </is>
      </c>
      <c r="F142834" t="inlineStr">
        <is>
          <t>EV_FESTIVAL</t>
        </is>
      </c>
    </row>
    <row r="142835">
      <c r="E142835" t="inlineStr">
        <is>
          <t>11일부터</t>
        </is>
      </c>
      <c r="F142835" t="inlineStr">
        <is>
          <t>DT_OTHERS</t>
        </is>
      </c>
    </row>
    <row r="142836">
      <c r="E142836" t="inlineStr">
        <is>
          <t>인제</t>
        </is>
      </c>
      <c r="F142836" t="inlineStr">
        <is>
          <t>LCP_COUNTY</t>
        </is>
      </c>
    </row>
    <row r="142837">
      <c r="E142837" t="inlineStr">
        <is>
          <t>백담사</t>
        </is>
      </c>
      <c r="F142837" t="inlineStr">
        <is>
          <t>AF_CULTURAL_ASSET</t>
        </is>
      </c>
    </row>
    <row r="142838">
      <c r="E142838" t="inlineStr">
        <is>
          <t>만해마을</t>
        </is>
      </c>
      <c r="F142838" t="inlineStr">
        <is>
          <t>LC_OTHERS</t>
        </is>
      </c>
    </row>
    <row r="142840">
      <c r="B142840" t="inlineStr">
        <is>
          <t>NXNE2102008030.json</t>
        </is>
      </c>
      <c r="C142840" t="inlineStr">
        <is>
          <t>NWRW1800000030.406.4.1</t>
        </is>
      </c>
      <c r="D142840" t="inlineStr">
        <is>
          <t>인종, 종교, 국경을 초월한 만해대상은 만해의 실천·개혁정신, 문학과 철학사상을 조명하고 새로운 시대정신과 문화예술 창조에 대한 연구와 지원, 남북 초월 등의 가치창조에 의미를 두고 있다.</t>
        </is>
      </c>
      <c r="E142840" t="inlineStr">
        <is>
          <t>만해대상</t>
        </is>
      </c>
      <c r="F142840" t="inlineStr">
        <is>
          <t>CV_PRIZE</t>
        </is>
      </c>
    </row>
    <row r="142841">
      <c r="E142841" t="inlineStr">
        <is>
          <t>만해</t>
        </is>
      </c>
      <c r="F142841" t="inlineStr">
        <is>
          <t>PS_NAME</t>
        </is>
      </c>
    </row>
    <row r="142842">
      <c r="E142842" t="inlineStr">
        <is>
          <t>남</t>
        </is>
      </c>
      <c r="F142842" t="inlineStr">
        <is>
          <t>LCP_COUNTRY</t>
        </is>
      </c>
    </row>
    <row r="142843">
      <c r="E142843" t="inlineStr">
        <is>
          <t>북</t>
        </is>
      </c>
      <c r="F142843" t="inlineStr">
        <is>
          <t>LCP_COUNTRY</t>
        </is>
      </c>
    </row>
    <row r="142845">
      <c r="B142845" t="inlineStr">
        <is>
          <t>NXNE2102008030.json</t>
        </is>
      </c>
      <c r="C142845" t="inlineStr">
        <is>
          <t>NWRW1800000030.406.4.2</t>
        </is>
      </c>
      <c r="D142845" t="inlineStr">
        <is>
          <t>넬슨 만델라 전 남아프리카공화국 대통령, 티베트 망명지도자 달라이 라마 등 국가원수와 노벨평화상 수상자 등을 역대 수상자로 선정하면서 국제적 권위를 인정받고 있다.</t>
        </is>
      </c>
      <c r="E142845" t="inlineStr">
        <is>
          <t>넬슨 만델라</t>
        </is>
      </c>
      <c r="F142845" t="inlineStr">
        <is>
          <t>PS_NAME</t>
        </is>
      </c>
    </row>
    <row r="142846">
      <c r="E142846" t="inlineStr">
        <is>
          <t>남아프리카공화국</t>
        </is>
      </c>
      <c r="F142846" t="inlineStr">
        <is>
          <t>LCP_COUNTRY</t>
        </is>
      </c>
    </row>
    <row r="142847">
      <c r="E142847" t="inlineStr">
        <is>
          <t>대통령</t>
        </is>
      </c>
      <c r="F142847" t="inlineStr">
        <is>
          <t>CV_POSITION</t>
        </is>
      </c>
    </row>
    <row r="142848">
      <c r="E142848" t="inlineStr">
        <is>
          <t>티베트</t>
        </is>
      </c>
      <c r="F142848" t="inlineStr">
        <is>
          <t>LCP_PROVINCE</t>
        </is>
      </c>
    </row>
    <row r="142849">
      <c r="E142849" t="inlineStr">
        <is>
          <t>국가원수</t>
        </is>
      </c>
      <c r="F142849" t="inlineStr">
        <is>
          <t>CV_POSITION</t>
        </is>
      </c>
    </row>
    <row r="142850">
      <c r="E142850" t="inlineStr">
        <is>
          <t>노벨평화상</t>
        </is>
      </c>
      <c r="F142850" t="inlineStr">
        <is>
          <t>CV_PRIZE</t>
        </is>
      </c>
    </row>
    <row r="142852">
      <c r="B142852" t="inlineStr">
        <is>
          <t>NXNE2102008030.json</t>
        </is>
      </c>
      <c r="C142852" t="inlineStr">
        <is>
          <t>NWRW1800000030.406.4.3</t>
        </is>
      </c>
      <c r="D142852" t="inlineStr">
        <is>
          <t>올해 수상자는 평화부문에 아누라다 코이랄라 마이티 네팔 재단 이사장을 비롯해 ▲실천부문 스리랑카의 고고학자 시리세나 반다 헤티아랏치 박사 ▲문학부문 소설가 모옌, 시인 이근배 신성대학 석좌교수 등 4명이다.</t>
        </is>
      </c>
      <c r="E142852" t="inlineStr">
        <is>
          <t>올해</t>
        </is>
      </c>
      <c r="F142852" t="inlineStr">
        <is>
          <t>DT_YEAR</t>
        </is>
      </c>
    </row>
    <row r="142853">
      <c r="E142853" t="inlineStr">
        <is>
          <t>아누라다 코이랄라 마이티</t>
        </is>
      </c>
      <c r="F142853" t="inlineStr">
        <is>
          <t>PS_NAME</t>
        </is>
      </c>
    </row>
    <row r="142854">
      <c r="E142854" t="inlineStr">
        <is>
          <t>네팔</t>
        </is>
      </c>
      <c r="F142854" t="inlineStr">
        <is>
          <t>LCP_COUNTRY</t>
        </is>
      </c>
    </row>
    <row r="142855">
      <c r="E142855" t="inlineStr">
        <is>
          <t>이사장</t>
        </is>
      </c>
      <c r="F142855" t="inlineStr">
        <is>
          <t>CV_POSITION</t>
        </is>
      </c>
    </row>
    <row r="142856">
      <c r="E142856" t="inlineStr">
        <is>
          <t>스리랑카</t>
        </is>
      </c>
      <c r="F142856" t="inlineStr">
        <is>
          <t>LCP_COUNTRY</t>
        </is>
      </c>
    </row>
    <row r="142857">
      <c r="E142857" t="inlineStr">
        <is>
          <t>고고학자</t>
        </is>
      </c>
      <c r="F142857" t="inlineStr">
        <is>
          <t>CV_OCCUPATION</t>
        </is>
      </c>
    </row>
    <row r="142858">
      <c r="E142858" t="inlineStr">
        <is>
          <t>시리세나 반다 헤티아랏치</t>
        </is>
      </c>
      <c r="F142858" t="inlineStr">
        <is>
          <t>PS_NAME</t>
        </is>
      </c>
    </row>
    <row r="142859">
      <c r="E142859" t="inlineStr">
        <is>
          <t>박사</t>
        </is>
      </c>
      <c r="F142859" t="inlineStr">
        <is>
          <t>CV_POSITION</t>
        </is>
      </c>
    </row>
    <row r="142860">
      <c r="E142860" t="inlineStr">
        <is>
          <t>소설가</t>
        </is>
      </c>
      <c r="F142860" t="inlineStr">
        <is>
          <t>CV_OCCUPATION</t>
        </is>
      </c>
    </row>
    <row r="142861">
      <c r="E142861" t="inlineStr">
        <is>
          <t>모옌</t>
        </is>
      </c>
      <c r="F142861" t="inlineStr">
        <is>
          <t>PS_NAME</t>
        </is>
      </c>
    </row>
    <row r="142862">
      <c r="E142862" t="inlineStr">
        <is>
          <t>시인</t>
        </is>
      </c>
      <c r="F142862" t="inlineStr">
        <is>
          <t>CV_OCCUPATION</t>
        </is>
      </c>
    </row>
    <row r="142863">
      <c r="E142863" t="inlineStr">
        <is>
          <t>이근배</t>
        </is>
      </c>
      <c r="F142863" t="inlineStr">
        <is>
          <t>PS_NAME</t>
        </is>
      </c>
    </row>
    <row r="142864">
      <c r="E142864" t="inlineStr">
        <is>
          <t>신성대학</t>
        </is>
      </c>
      <c r="F142864" t="inlineStr">
        <is>
          <t>OGG_EDUCATION</t>
        </is>
      </c>
    </row>
    <row r="142865">
      <c r="E142865" t="inlineStr">
        <is>
          <t>석좌교수</t>
        </is>
      </c>
      <c r="F142865" t="inlineStr">
        <is>
          <t>CV_OCCUPATION</t>
        </is>
      </c>
    </row>
    <row r="142866">
      <c r="E142866" t="inlineStr">
        <is>
          <t>4명</t>
        </is>
      </c>
      <c r="F142866" t="inlineStr">
        <is>
          <t>QT_MAN_COUNT</t>
        </is>
      </c>
    </row>
    <row r="142868">
      <c r="B142868" t="inlineStr">
        <is>
          <t>NXNE2102008030.json</t>
        </is>
      </c>
      <c r="C142868" t="inlineStr">
        <is>
          <t>NWRW1800000030.406.5.1</t>
        </is>
      </c>
      <c r="D142868" t="inlineStr">
        <is>
          <t>평화부문 수상자인 코이랄라 이사장은 여성과 소녀들의 성노예에 대해서 투쟁을 벌이는 인권운동가로 활동하고 있다.</t>
        </is>
      </c>
      <c r="E142868" t="inlineStr">
        <is>
          <t>코이랄라</t>
        </is>
      </c>
      <c r="F142868" t="inlineStr">
        <is>
          <t>PS_NAME</t>
        </is>
      </c>
    </row>
    <row r="142869">
      <c r="E142869" t="inlineStr">
        <is>
          <t>이사장</t>
        </is>
      </c>
      <c r="F142869" t="inlineStr">
        <is>
          <t>CV_POSITION</t>
        </is>
      </c>
    </row>
    <row r="142870">
      <c r="E142870" t="inlineStr">
        <is>
          <t>인권운동가</t>
        </is>
      </c>
      <c r="F142870" t="inlineStr">
        <is>
          <t>CV_OCCUPATION</t>
        </is>
      </c>
    </row>
    <row r="142872">
      <c r="B142872" t="inlineStr">
        <is>
          <t>NXNE2102008030.json</t>
        </is>
      </c>
      <c r="C142872" t="inlineStr">
        <is>
          <t>NWRW1800000029.139.2.1</t>
        </is>
      </c>
      <c r="D142872" t="inlineStr">
        <is>
          <t>‘대선 재수’ 장교 출신 우말라 후보 당선 사실상 확정</t>
        </is>
      </c>
      <c r="E142872" t="inlineStr">
        <is>
          <t>대선</t>
        </is>
      </c>
      <c r="F142872" t="inlineStr">
        <is>
          <t>EV_OTHERS</t>
        </is>
      </c>
    </row>
    <row r="142873">
      <c r="E142873" t="inlineStr">
        <is>
          <t>장교</t>
        </is>
      </c>
      <c r="F142873" t="inlineStr">
        <is>
          <t>CV_POSITION</t>
        </is>
      </c>
    </row>
    <row r="142874">
      <c r="E142874" t="inlineStr">
        <is>
          <t>우말라</t>
        </is>
      </c>
      <c r="F142874" t="inlineStr">
        <is>
          <t>PS_NAME</t>
        </is>
      </c>
    </row>
    <row r="142876">
      <c r="B142876" t="inlineStr">
        <is>
          <t>NXNE2102008030.json</t>
        </is>
      </c>
      <c r="C142876" t="inlineStr">
        <is>
          <t>NWRW1800000029.139.3.3</t>
        </is>
      </c>
      <c r="D142876" t="inlineStr">
        <is>
          <t>아직 개표되지 않은 지역은 우말라 후보가 우세한 농촌지역으로 그의 당선이 확실시된다고 AFP통신은 전했다.</t>
        </is>
      </c>
      <c r="E142876" t="inlineStr">
        <is>
          <t>우말라</t>
        </is>
      </c>
      <c r="F142876" t="inlineStr">
        <is>
          <t>PS_NAME</t>
        </is>
      </c>
    </row>
    <row r="142877">
      <c r="E142877" t="inlineStr">
        <is>
          <t>AFP통신</t>
        </is>
      </c>
      <c r="F142877" t="inlineStr">
        <is>
          <t>OGG_MEDIA</t>
        </is>
      </c>
    </row>
    <row r="142879">
      <c r="B142879" t="inlineStr">
        <is>
          <t>NXNE2102008030.json</t>
        </is>
      </c>
      <c r="C142879" t="inlineStr">
        <is>
          <t>NWRW1800000029.139.3.4</t>
        </is>
      </c>
      <c r="D142879" t="inlineStr">
        <is>
          <t>부녀(父女) 대통령 시대를 열려던 후지모리 가족의 꿈은 좌절됐다.</t>
        </is>
      </c>
      <c r="E142879" t="inlineStr">
        <is>
          <t>부녀</t>
        </is>
      </c>
      <c r="F142879" t="inlineStr">
        <is>
          <t>CV_RELATION</t>
        </is>
      </c>
    </row>
    <row r="142880">
      <c r="E142880" t="inlineStr">
        <is>
          <t>父女</t>
        </is>
      </c>
      <c r="F142880" t="inlineStr">
        <is>
          <t>CV_RELATION</t>
        </is>
      </c>
    </row>
    <row r="142881">
      <c r="E142881" t="inlineStr">
        <is>
          <t>대통령</t>
        </is>
      </c>
      <c r="F142881" t="inlineStr">
        <is>
          <t>CV_POSITION</t>
        </is>
      </c>
    </row>
    <row r="142882">
      <c r="E142882" t="inlineStr">
        <is>
          <t>후지모리</t>
        </is>
      </c>
      <c r="F142882" t="inlineStr">
        <is>
          <t>PS_NAME</t>
        </is>
      </c>
    </row>
    <row r="142883">
      <c r="E142883" t="inlineStr">
        <is>
          <t>가족</t>
        </is>
      </c>
      <c r="F142883" t="inlineStr">
        <is>
          <t>CV_RELATION</t>
        </is>
      </c>
    </row>
    <row r="142885">
      <c r="B142885" t="inlineStr">
        <is>
          <t>NXNE2102008030.json</t>
        </is>
      </c>
      <c r="C142885" t="inlineStr">
        <is>
          <t>NWRW1800000029.139.4.1</t>
        </is>
      </c>
      <c r="D142885" t="inlineStr">
        <is>
          <t>우말라 후보의 당선으로 페루는 1968∼1975년 집권한 후안 벨라스코알바라도 군사정권 이후 약 36년 만에 좌파정부를 맞이하게 된다.</t>
        </is>
      </c>
      <c r="E142885" t="inlineStr">
        <is>
          <t>우말라</t>
        </is>
      </c>
      <c r="F142885" t="inlineStr">
        <is>
          <t>PS_NAME</t>
        </is>
      </c>
    </row>
    <row r="142886">
      <c r="E142886" t="inlineStr">
        <is>
          <t>페루</t>
        </is>
      </c>
      <c r="F142886" t="inlineStr">
        <is>
          <t>LCP_COUNTRY</t>
        </is>
      </c>
    </row>
    <row r="142887">
      <c r="E142887" t="inlineStr">
        <is>
          <t>1968∼1975년</t>
        </is>
      </c>
      <c r="F142887" t="inlineStr">
        <is>
          <t>DT_DURATION</t>
        </is>
      </c>
    </row>
    <row r="142888">
      <c r="E142888" t="inlineStr">
        <is>
          <t>후안 벨라스코알바라</t>
        </is>
      </c>
      <c r="F142888" t="inlineStr">
        <is>
          <t>PS_NAME</t>
        </is>
      </c>
    </row>
    <row r="142889">
      <c r="E142889" t="inlineStr">
        <is>
          <t>약 36년 만</t>
        </is>
      </c>
      <c r="F142889" t="inlineStr">
        <is>
          <t>DT_DURATION</t>
        </is>
      </c>
    </row>
    <row r="142890">
      <c r="E142890" t="inlineStr">
        <is>
          <t>좌파정부</t>
        </is>
      </c>
      <c r="F142890" t="inlineStr">
        <is>
          <t>OGG_POLITICS</t>
        </is>
      </c>
    </row>
    <row r="142892">
      <c r="B142892" t="inlineStr">
        <is>
          <t>NXNE2102008030.json</t>
        </is>
      </c>
      <c r="C142892" t="inlineStr">
        <is>
          <t>NWRW1800000029.139.5.1</t>
        </is>
      </c>
      <c r="D142892" t="inlineStr">
        <is>
          <t>우말라 후보는 육군 중령 출신으로 2005년 예편한 뒤 정치인으로 변모하면서 숱한 부침을 겪었다.</t>
        </is>
      </c>
      <c r="E142892" t="inlineStr">
        <is>
          <t>우말라</t>
        </is>
      </c>
      <c r="F142892" t="inlineStr">
        <is>
          <t>PS_NAME</t>
        </is>
      </c>
    </row>
    <row r="142893">
      <c r="E142893" t="inlineStr">
        <is>
          <t>육군</t>
        </is>
      </c>
      <c r="F142893" t="inlineStr">
        <is>
          <t>OGG_MILITARY</t>
        </is>
      </c>
    </row>
    <row r="142894">
      <c r="E142894" t="inlineStr">
        <is>
          <t>중령</t>
        </is>
      </c>
      <c r="F142894" t="inlineStr">
        <is>
          <t>CV_POSITION</t>
        </is>
      </c>
    </row>
    <row r="142895">
      <c r="E142895" t="inlineStr">
        <is>
          <t>2005년</t>
        </is>
      </c>
      <c r="F142895" t="inlineStr">
        <is>
          <t>DT_YEAR</t>
        </is>
      </c>
    </row>
    <row r="142897">
      <c r="B142897" t="inlineStr">
        <is>
          <t>NXNE2102008030.json</t>
        </is>
      </c>
      <c r="C142897" t="inlineStr">
        <is>
          <t>NWRW1800000029.139.5.2</t>
        </is>
      </c>
      <c r="D142897" t="inlineStr">
        <is>
          <t>2006년 대선에서 좌파 민족주의 성향 후보로 나서면서 ‘차베스(베네수엘라 대통령)식 사회주의’를 외쳤으나 당시 중도좌파 후보였던 알란 가르시아 현 대통령에게 뒤져 2위에 그쳤다.</t>
        </is>
      </c>
      <c r="E142897" t="inlineStr">
        <is>
          <t>2006년</t>
        </is>
      </c>
      <c r="F142897" t="inlineStr">
        <is>
          <t>DT_YEAR</t>
        </is>
      </c>
    </row>
    <row r="142898">
      <c r="E142898" t="inlineStr">
        <is>
          <t>대선</t>
        </is>
      </c>
      <c r="F142898" t="inlineStr">
        <is>
          <t>EV_OTHERS</t>
        </is>
      </c>
    </row>
    <row r="142899">
      <c r="E142899" t="inlineStr">
        <is>
          <t>민족주의</t>
        </is>
      </c>
      <c r="F142899" t="inlineStr">
        <is>
          <t>TR_SOCIAL_SCIENCE</t>
        </is>
      </c>
    </row>
    <row r="142900">
      <c r="E142900" t="inlineStr">
        <is>
          <t>차베스</t>
        </is>
      </c>
      <c r="F142900" t="inlineStr">
        <is>
          <t>PS_NAME</t>
        </is>
      </c>
    </row>
    <row r="142901">
      <c r="E142901" t="inlineStr">
        <is>
          <t>베네수엘라</t>
        </is>
      </c>
      <c r="F142901" t="inlineStr">
        <is>
          <t>LCP_COUNTRY</t>
        </is>
      </c>
    </row>
    <row r="142902">
      <c r="E142902" t="inlineStr">
        <is>
          <t>대통령</t>
        </is>
      </c>
      <c r="F142902" t="inlineStr">
        <is>
          <t>CV_POSITION</t>
        </is>
      </c>
    </row>
    <row r="142903">
      <c r="E142903" t="inlineStr">
        <is>
          <t>사회주의</t>
        </is>
      </c>
      <c r="F142903" t="inlineStr">
        <is>
          <t>TR_SOCIAL_SCIENCE</t>
        </is>
      </c>
    </row>
    <row r="142904">
      <c r="E142904" t="inlineStr">
        <is>
          <t>중도좌파</t>
        </is>
      </c>
      <c r="F142904" t="inlineStr">
        <is>
          <t>OGG_OTHERS</t>
        </is>
      </c>
    </row>
    <row r="142905">
      <c r="E142905" t="inlineStr">
        <is>
          <t>알란 가르시아</t>
        </is>
      </c>
      <c r="F142905" t="inlineStr">
        <is>
          <t>PS_NAME</t>
        </is>
      </c>
    </row>
    <row r="142906">
      <c r="E142906" t="inlineStr">
        <is>
          <t>대통령</t>
        </is>
      </c>
      <c r="F142906" t="inlineStr">
        <is>
          <t>CV_POSITION</t>
        </is>
      </c>
    </row>
    <row r="142907">
      <c r="E142907" t="inlineStr">
        <is>
          <t>2위</t>
        </is>
      </c>
      <c r="F142907" t="inlineStr">
        <is>
          <t>QT_ORDER</t>
        </is>
      </c>
    </row>
    <row r="142909">
      <c r="B142909" t="inlineStr">
        <is>
          <t>NXNE2102008030.json</t>
        </is>
      </c>
      <c r="C142909" t="inlineStr">
        <is>
          <t>NWRW1800000029.139.6.1</t>
        </is>
      </c>
      <c r="D142909" t="inlineStr">
        <is>
          <t>하지만 이번 대선에서 우말라 후보는 달라진 모습이었다.</t>
        </is>
      </c>
      <c r="E142909" t="inlineStr">
        <is>
          <t>대선</t>
        </is>
      </c>
      <c r="F142909" t="inlineStr">
        <is>
          <t>EV_OTHERS</t>
        </is>
      </c>
    </row>
    <row r="142910">
      <c r="E142910" t="inlineStr">
        <is>
          <t>우말라</t>
        </is>
      </c>
      <c r="F142910" t="inlineStr">
        <is>
          <t>PS_NAME</t>
        </is>
      </c>
    </row>
    <row r="142912">
      <c r="B142912" t="inlineStr">
        <is>
          <t>NXNE2102008030.json</t>
        </is>
      </c>
      <c r="C142912" t="inlineStr">
        <is>
          <t>NWRW1800000029.139.6.2</t>
        </is>
      </c>
      <c r="D142912" t="inlineStr">
        <is>
          <t>“희망이 두려움을 이긴다”는 ‘룰라(전 브라질 대통령) 슬로건’을 빌려 차베스와 거리를 두는 행보를 보였다.</t>
        </is>
      </c>
      <c r="E142912" t="inlineStr">
        <is>
          <t>룰라</t>
        </is>
      </c>
      <c r="F142912" t="inlineStr">
        <is>
          <t>PS_NAME</t>
        </is>
      </c>
    </row>
    <row r="142913">
      <c r="E142913" t="inlineStr">
        <is>
          <t>브라질</t>
        </is>
      </c>
      <c r="F142913" t="inlineStr">
        <is>
          <t>LCP_COUNTRY</t>
        </is>
      </c>
    </row>
    <row r="142914">
      <c r="E142914" t="inlineStr">
        <is>
          <t>대통령</t>
        </is>
      </c>
      <c r="F142914" t="inlineStr">
        <is>
          <t>CV_POSITION</t>
        </is>
      </c>
    </row>
    <row r="142915">
      <c r="E142915" t="inlineStr">
        <is>
          <t>차베스</t>
        </is>
      </c>
      <c r="F142915" t="inlineStr">
        <is>
          <t>PS_NAME</t>
        </is>
      </c>
    </row>
    <row r="142917">
      <c r="B142917" t="inlineStr">
        <is>
          <t>NXNE2102008030.json</t>
        </is>
      </c>
      <c r="C142917" t="inlineStr">
        <is>
          <t>NWRW1800000029.139.7.1</t>
        </is>
      </c>
      <c r="D142917" t="inlineStr">
        <is>
          <t>대선 기간 내내 우말라 후보를 위협했던 후지모리 후보는 5일 밤 지지자들에게 “선거 결과에 승복하겠다”고 밝혔다.</t>
        </is>
      </c>
      <c r="E142917" t="inlineStr">
        <is>
          <t>대선</t>
        </is>
      </c>
      <c r="F142917" t="inlineStr">
        <is>
          <t>EV_OTHERS</t>
        </is>
      </c>
    </row>
    <row r="142918">
      <c r="E142918" t="inlineStr">
        <is>
          <t>우말라</t>
        </is>
      </c>
      <c r="F142918" t="inlineStr">
        <is>
          <t>PS_NAME</t>
        </is>
      </c>
    </row>
    <row r="142919">
      <c r="E142919" t="inlineStr">
        <is>
          <t>후지모리</t>
        </is>
      </c>
      <c r="F142919" t="inlineStr">
        <is>
          <t>PS_NAME</t>
        </is>
      </c>
    </row>
    <row r="142920">
      <c r="E142920" t="inlineStr">
        <is>
          <t>5일</t>
        </is>
      </c>
      <c r="F142920" t="inlineStr">
        <is>
          <t>DT_DAY</t>
        </is>
      </c>
    </row>
    <row r="142921">
      <c r="E142921" t="inlineStr">
        <is>
          <t>밤</t>
        </is>
      </c>
      <c r="F142921" t="inlineStr">
        <is>
          <t>TI_DURATION</t>
        </is>
      </c>
    </row>
    <row r="142923">
      <c r="B142923" t="inlineStr">
        <is>
          <t>NXNE2102008030.json</t>
        </is>
      </c>
      <c r="C142923" t="inlineStr">
        <is>
          <t>NWRW1800000029.139.7.2</t>
        </is>
      </c>
      <c r="D142923" t="inlineStr">
        <is>
          <t>그의 부친인 알베르토 후지모리 전 대통령은 페루 경제 재건을 위해 힘썼으나 연임을 노린 부정 비리와 권력남용으로 25년 징역형이 선고돼 수감된 상태.</t>
        </is>
      </c>
      <c r="E142923" t="inlineStr">
        <is>
          <t>부친</t>
        </is>
      </c>
      <c r="F142923" t="inlineStr">
        <is>
          <t>CV_RELATION</t>
        </is>
      </c>
    </row>
    <row r="142924">
      <c r="E142924" t="inlineStr">
        <is>
          <t>알베르토 후지모리</t>
        </is>
      </c>
      <c r="F142924" t="inlineStr">
        <is>
          <t>PS_NAME</t>
        </is>
      </c>
    </row>
    <row r="142925">
      <c r="E142925" t="inlineStr">
        <is>
          <t>대통령</t>
        </is>
      </c>
      <c r="F142925" t="inlineStr">
        <is>
          <t>CV_POSITION</t>
        </is>
      </c>
    </row>
    <row r="142926">
      <c r="E142926" t="inlineStr">
        <is>
          <t>페루</t>
        </is>
      </c>
      <c r="F142926" t="inlineStr">
        <is>
          <t>LCP_COUNTRY</t>
        </is>
      </c>
    </row>
    <row r="142927">
      <c r="E142927" t="inlineStr">
        <is>
          <t>25년</t>
        </is>
      </c>
      <c r="F142927" t="inlineStr">
        <is>
          <t>DT_DURATION</t>
        </is>
      </c>
    </row>
    <row r="142928">
      <c r="E142928" t="inlineStr">
        <is>
          <t>징역형</t>
        </is>
      </c>
      <c r="F142928" t="inlineStr">
        <is>
          <t>CV_LAW</t>
        </is>
      </c>
    </row>
    <row r="142930">
      <c r="B142930" t="inlineStr">
        <is>
          <t>NXNE2102008030.json</t>
        </is>
      </c>
      <c r="C142930" t="inlineStr">
        <is>
          <t>NWRW1800000029.139.8.1</t>
        </is>
      </c>
      <c r="D142930" t="inlineStr">
        <is>
          <t>김원호 한국외국어대 교수는 대선 전 동아일보와의 전화인터뷰에서 “우말라 후보는 선거용 지지기반을 폭넓게 갖기 위해 온건해 보이는 중도정책 노선을 선택했다”고 분석했다.</t>
        </is>
      </c>
      <c r="E142930" t="inlineStr">
        <is>
          <t>김원호</t>
        </is>
      </c>
      <c r="F142930" t="inlineStr">
        <is>
          <t>PS_NAME</t>
        </is>
      </c>
    </row>
    <row r="142931">
      <c r="E142931" t="inlineStr">
        <is>
          <t>한국외국어대</t>
        </is>
      </c>
      <c r="F142931" t="inlineStr">
        <is>
          <t>OGG_EDUCATION</t>
        </is>
      </c>
    </row>
    <row r="142932">
      <c r="E142932" t="inlineStr">
        <is>
          <t>교수</t>
        </is>
      </c>
      <c r="F142932" t="inlineStr">
        <is>
          <t>CV_OCCUPATION</t>
        </is>
      </c>
    </row>
    <row r="142933">
      <c r="E142933" t="inlineStr">
        <is>
          <t>동아일보</t>
        </is>
      </c>
      <c r="F142933" t="inlineStr">
        <is>
          <t>OGG_MEDIA</t>
        </is>
      </c>
    </row>
    <row r="142934">
      <c r="E142934" t="inlineStr">
        <is>
          <t>우말라</t>
        </is>
      </c>
      <c r="F142934" t="inlineStr">
        <is>
          <t>PS_NAME</t>
        </is>
      </c>
    </row>
    <row r="142936">
      <c r="B142936" t="inlineStr">
        <is>
          <t>NXNE2102008030.json</t>
        </is>
      </c>
      <c r="C142936" t="inlineStr">
        <is>
          <t>NWRW1800000024.434.5.6</t>
        </is>
      </c>
      <c r="D142936" t="inlineStr">
        <is>
          <t>황군을 포함한 7명은 동화중의 학습동아리 ‘공부하자’의 회원이다.</t>
        </is>
      </c>
      <c r="E142936" t="inlineStr">
        <is>
          <t>황</t>
        </is>
      </c>
      <c r="F142936" t="inlineStr">
        <is>
          <t>PS_NAME</t>
        </is>
      </c>
    </row>
    <row r="142937">
      <c r="E142937" t="inlineStr">
        <is>
          <t>7명</t>
        </is>
      </c>
      <c r="F142937" t="inlineStr">
        <is>
          <t>QT_MAN_COUNT</t>
        </is>
      </c>
    </row>
    <row r="142938">
      <c r="E142938" t="inlineStr">
        <is>
          <t>동화중</t>
        </is>
      </c>
      <c r="F142938" t="inlineStr">
        <is>
          <t>OGG_EDUCATION</t>
        </is>
      </c>
    </row>
    <row r="142939">
      <c r="E142939" t="inlineStr">
        <is>
          <t>공부하자</t>
        </is>
      </c>
      <c r="F142939" t="inlineStr">
        <is>
          <t>OGG_OTHERS</t>
        </is>
      </c>
    </row>
    <row r="142941">
      <c r="B142941" t="inlineStr">
        <is>
          <t>NXNE2102008030.json</t>
        </is>
      </c>
      <c r="C142941" t="inlineStr">
        <is>
          <t>NWRW1800000024.434.6.2</t>
        </is>
      </c>
      <c r="D142941" t="inlineStr">
        <is>
          <t>이 모임을 이끄는 승광은 교사는 “딸 둘이 대학에 다니면서 스터디 그룹을 통해 시험 준비도 하고, 취업 대비를 하는 것을 보면서 참 좋은 방법이라는 생각을 했다”며 “우리 아이들한테도 적용하면 자기주도학습을 하는 데 도움이 되겠다 싶어 도입했다”고 말했다.</t>
        </is>
      </c>
      <c r="E142941" t="inlineStr">
        <is>
          <t>승광은</t>
        </is>
      </c>
      <c r="F142941" t="inlineStr">
        <is>
          <t>PS_NAME</t>
        </is>
      </c>
    </row>
    <row r="142942">
      <c r="E142942" t="inlineStr">
        <is>
          <t>교사</t>
        </is>
      </c>
      <c r="F142942" t="inlineStr">
        <is>
          <t>CV_OCCUPATION</t>
        </is>
      </c>
    </row>
    <row r="142943">
      <c r="E142943" t="inlineStr">
        <is>
          <t>딸</t>
        </is>
      </c>
      <c r="F142943" t="inlineStr">
        <is>
          <t>CV_RELATION</t>
        </is>
      </c>
    </row>
    <row r="142944">
      <c r="E142944" t="inlineStr">
        <is>
          <t>둘</t>
        </is>
      </c>
      <c r="F142944" t="inlineStr">
        <is>
          <t>QT_MAN_COUNT</t>
        </is>
      </c>
    </row>
    <row r="142946">
      <c r="B142946" t="inlineStr">
        <is>
          <t>NXNE2102008030.json</t>
        </is>
      </c>
      <c r="C142946" t="inlineStr">
        <is>
          <t>NWRW1800000024.434.7.3</t>
        </is>
      </c>
      <c r="D142946" t="inlineStr">
        <is>
          <t>이날은 황 군의 사회 수업이 있는 날이었다.</t>
        </is>
      </c>
      <c r="E142946" t="inlineStr">
        <is>
          <t>이날</t>
        </is>
      </c>
      <c r="F142946" t="inlineStr">
        <is>
          <t>DT_DAY</t>
        </is>
      </c>
    </row>
    <row r="142947">
      <c r="E142947" t="inlineStr">
        <is>
          <t>황</t>
        </is>
      </c>
      <c r="F142947" t="inlineStr">
        <is>
          <t>PS_NAME</t>
        </is>
      </c>
    </row>
    <row r="142948">
      <c r="E142948" t="inlineStr">
        <is>
          <t>사회</t>
        </is>
      </c>
      <c r="F142948" t="inlineStr">
        <is>
          <t>FD_SOCIAL_SCIENCE</t>
        </is>
      </c>
    </row>
    <row r="142950">
      <c r="B142950" t="inlineStr">
        <is>
          <t>NXNE2102008030.json</t>
        </is>
      </c>
      <c r="C142950" t="inlineStr">
        <is>
          <t>NWRW1800000024.434.8.3</t>
        </is>
      </c>
      <c r="D142950" t="inlineStr">
        <is>
          <t>사회를 맡은 이은혜(14)양이 교육방송(EBS) 인터넷 강의를 보다가 발견해 인쇄물로 만들어 회원들한테 나눠줬다.</t>
        </is>
      </c>
      <c r="E142950" t="inlineStr">
        <is>
          <t>이은혜</t>
        </is>
      </c>
      <c r="F142950" t="inlineStr">
        <is>
          <t>PS_NAME</t>
        </is>
      </c>
    </row>
    <row r="142951">
      <c r="E142951" t="inlineStr">
        <is>
          <t>14</t>
        </is>
      </c>
      <c r="F142951" t="inlineStr">
        <is>
          <t>QT_AGE</t>
        </is>
      </c>
    </row>
    <row r="142952">
      <c r="E142952" t="inlineStr">
        <is>
          <t>교육방송</t>
        </is>
      </c>
      <c r="F142952" t="inlineStr">
        <is>
          <t>OGG_MEDIA</t>
        </is>
      </c>
    </row>
    <row r="142953">
      <c r="E142953" t="inlineStr">
        <is>
          <t>EBS</t>
        </is>
      </c>
      <c r="F142953" t="inlineStr">
        <is>
          <t>OGG_MEDIA</t>
        </is>
      </c>
    </row>
    <row r="142955">
      <c r="B142955" t="inlineStr">
        <is>
          <t>NXNE2102008030.json</t>
        </is>
      </c>
      <c r="C142955" t="inlineStr">
        <is>
          <t>NWRW1800000024.434.10.2</t>
        </is>
      </c>
      <c r="D142955" t="inlineStr">
        <is>
          <t>백양은 1학기 중간고사에서 70점을 받았던 수학에서 2학기 중간고사 때 100점을 받았다.</t>
        </is>
      </c>
      <c r="E142955" t="inlineStr">
        <is>
          <t>백</t>
        </is>
      </c>
      <c r="F142955" t="inlineStr">
        <is>
          <t>PS_NAME</t>
        </is>
      </c>
    </row>
    <row r="142956">
      <c r="E142956" t="inlineStr">
        <is>
          <t>1학기</t>
        </is>
      </c>
      <c r="F142956" t="inlineStr">
        <is>
          <t>QT_ORDER</t>
        </is>
      </c>
    </row>
    <row r="142957">
      <c r="E142957" t="inlineStr">
        <is>
          <t>70점</t>
        </is>
      </c>
      <c r="F142957" t="inlineStr">
        <is>
          <t>QT_OTHERS</t>
        </is>
      </c>
    </row>
    <row r="142958">
      <c r="E142958" t="inlineStr">
        <is>
          <t>수학</t>
        </is>
      </c>
      <c r="F142958" t="inlineStr">
        <is>
          <t>FD_SCIENCE</t>
        </is>
      </c>
    </row>
    <row r="142959">
      <c r="E142959" t="inlineStr">
        <is>
          <t>2학기</t>
        </is>
      </c>
      <c r="F142959" t="inlineStr">
        <is>
          <t>QT_ORDER</t>
        </is>
      </c>
    </row>
    <row r="142960">
      <c r="E142960" t="inlineStr">
        <is>
          <t>100점</t>
        </is>
      </c>
      <c r="F142960" t="inlineStr">
        <is>
          <t>QT_OTHERS</t>
        </is>
      </c>
    </row>
    <row r="142962">
      <c r="B142962" t="inlineStr">
        <is>
          <t>NXNE2102008030.json</t>
        </is>
      </c>
      <c r="C142962" t="inlineStr">
        <is>
          <t>NWRW1800000024.434.10.3</t>
        </is>
      </c>
      <c r="D142962" t="inlineStr">
        <is>
          <t>백양과 같은 동아리에서 과학을 강의하는 이가영(13)양도 과학 점수가 20점이나 올랐다.</t>
        </is>
      </c>
      <c r="E142962" t="inlineStr">
        <is>
          <t>백</t>
        </is>
      </c>
      <c r="F142962" t="inlineStr">
        <is>
          <t>PS_NAME</t>
        </is>
      </c>
    </row>
    <row r="142963">
      <c r="E142963" t="inlineStr">
        <is>
          <t>과학</t>
        </is>
      </c>
      <c r="F142963" t="inlineStr">
        <is>
          <t>FD_SCIENCE</t>
        </is>
      </c>
    </row>
    <row r="142964">
      <c r="E142964" t="inlineStr">
        <is>
          <t>이가영</t>
        </is>
      </c>
      <c r="F142964" t="inlineStr">
        <is>
          <t>PS_NAME</t>
        </is>
      </c>
    </row>
    <row r="142965">
      <c r="E142965" t="inlineStr">
        <is>
          <t>13</t>
        </is>
      </c>
      <c r="F142965" t="inlineStr">
        <is>
          <t>QT_AGE</t>
        </is>
      </c>
    </row>
    <row r="142966">
      <c r="E142966" t="inlineStr">
        <is>
          <t>과학</t>
        </is>
      </c>
      <c r="F142966" t="inlineStr">
        <is>
          <t>FD_SCIENCE</t>
        </is>
      </c>
    </row>
    <row r="142967">
      <c r="E142967" t="inlineStr">
        <is>
          <t>20점</t>
        </is>
      </c>
      <c r="F142967" t="inlineStr">
        <is>
          <t>QT_OTHERS</t>
        </is>
      </c>
    </row>
    <row r="142969">
      <c r="B142969" t="inlineStr">
        <is>
          <t>NXNE2102008030.json</t>
        </is>
      </c>
      <c r="C142969" t="inlineStr">
        <is>
          <t>NWRW1800000024.434.11.2</t>
        </is>
      </c>
      <c r="D142969" t="inlineStr">
        <is>
          <t>이은혜양은 “과학을 맡은 선희 덕분에 70점에서 100점으로 올랐다”고 말했다.</t>
        </is>
      </c>
      <c r="E142969" t="inlineStr">
        <is>
          <t>이은혜</t>
        </is>
      </c>
      <c r="F142969" t="inlineStr">
        <is>
          <t>PS_NAME</t>
        </is>
      </c>
    </row>
    <row r="142970">
      <c r="E142970" t="inlineStr">
        <is>
          <t>과학</t>
        </is>
      </c>
      <c r="F142970" t="inlineStr">
        <is>
          <t>FD_SCIENCE</t>
        </is>
      </c>
    </row>
    <row r="142971">
      <c r="E142971" t="inlineStr">
        <is>
          <t>선희</t>
        </is>
      </c>
      <c r="F142971" t="inlineStr">
        <is>
          <t>PS_NAME</t>
        </is>
      </c>
    </row>
    <row r="142972">
      <c r="E142972" t="inlineStr">
        <is>
          <t>70점</t>
        </is>
      </c>
      <c r="F142972" t="inlineStr">
        <is>
          <t>QT_OTHERS</t>
        </is>
      </c>
    </row>
    <row r="142973">
      <c r="E142973" t="inlineStr">
        <is>
          <t>100점</t>
        </is>
      </c>
      <c r="F142973" t="inlineStr">
        <is>
          <t>QT_OTHERS</t>
        </is>
      </c>
    </row>
    <row r="142975">
      <c r="B142975" t="inlineStr">
        <is>
          <t>NXNE2102008030.json</t>
        </is>
      </c>
      <c r="C142975" t="inlineStr">
        <is>
          <t>NWRW1800000024.434.11.3</t>
        </is>
      </c>
      <c r="D142975" t="inlineStr">
        <is>
          <t>같은 동아리 선아현(14)양도 과학 점수가 20점 올랐다.</t>
        </is>
      </c>
      <c r="E142975" t="inlineStr">
        <is>
          <t>선아현</t>
        </is>
      </c>
      <c r="F142975" t="inlineStr">
        <is>
          <t>PS_NAME</t>
        </is>
      </c>
    </row>
    <row r="142976">
      <c r="E142976" t="inlineStr">
        <is>
          <t>14</t>
        </is>
      </c>
      <c r="F142976" t="inlineStr">
        <is>
          <t>QT_AGE</t>
        </is>
      </c>
    </row>
    <row r="142977">
      <c r="E142977" t="inlineStr">
        <is>
          <t>과학</t>
        </is>
      </c>
      <c r="F142977" t="inlineStr">
        <is>
          <t>FD_SCIENCE</t>
        </is>
      </c>
    </row>
    <row r="142978">
      <c r="E142978" t="inlineStr">
        <is>
          <t>20점</t>
        </is>
      </c>
      <c r="F142978" t="inlineStr">
        <is>
          <t>QT_OTHERS</t>
        </is>
      </c>
    </row>
    <row r="142980">
      <c r="B142980" t="inlineStr">
        <is>
          <t>NXNE2102008030.json</t>
        </is>
      </c>
      <c r="C142980" t="inlineStr">
        <is>
          <t>NWRW1800000024.434.11.5</t>
        </is>
      </c>
      <c r="D142980" t="inlineStr">
        <is>
          <t>김선희(14)양은 퀴리 부인이 라듐을 발견한 것을 기억하는 방법으로 ‘퀴라부인’이라는 말을 만들어냈다.</t>
        </is>
      </c>
      <c r="E142980" t="inlineStr">
        <is>
          <t>김선희</t>
        </is>
      </c>
      <c r="F142980" t="inlineStr">
        <is>
          <t>PS_NAME</t>
        </is>
      </c>
    </row>
    <row r="142981">
      <c r="E142981" t="inlineStr">
        <is>
          <t>14</t>
        </is>
      </c>
      <c r="F142981" t="inlineStr">
        <is>
          <t>QT_AGE</t>
        </is>
      </c>
    </row>
    <row r="142982">
      <c r="E142982" t="inlineStr">
        <is>
          <t>퀴리</t>
        </is>
      </c>
      <c r="F142982" t="inlineStr">
        <is>
          <t>PS_NAME</t>
        </is>
      </c>
    </row>
    <row r="142983">
      <c r="E142983" t="inlineStr">
        <is>
          <t>부인</t>
        </is>
      </c>
      <c r="F142983" t="inlineStr">
        <is>
          <t>CV_RELATION</t>
        </is>
      </c>
    </row>
    <row r="142984">
      <c r="E142984" t="inlineStr">
        <is>
          <t>라듐</t>
        </is>
      </c>
      <c r="F142984" t="inlineStr">
        <is>
          <t>MT_CHEMICAL</t>
        </is>
      </c>
    </row>
    <row r="142985">
      <c r="E142985" t="inlineStr">
        <is>
          <t>부인</t>
        </is>
      </c>
      <c r="F142985" t="inlineStr">
        <is>
          <t>CV_RELATION</t>
        </is>
      </c>
    </row>
    <row r="142987">
      <c r="B142987" t="inlineStr">
        <is>
          <t>NXNE2102008030.json</t>
        </is>
      </c>
      <c r="C142987" t="inlineStr">
        <is>
          <t>NWRW1800000024.434.11.6</t>
        </is>
      </c>
      <c r="D142987" t="inlineStr">
        <is>
          <t>황의림군은 이슬람교를 강의하면서 ‘알라, 알라’를 외치며 엎드려 절을 했다.</t>
        </is>
      </c>
      <c r="E142987" t="inlineStr">
        <is>
          <t>황의림</t>
        </is>
      </c>
      <c r="F142987" t="inlineStr">
        <is>
          <t>PS_NAME</t>
        </is>
      </c>
    </row>
    <row r="142988">
      <c r="E142988" t="inlineStr">
        <is>
          <t>이슬람교</t>
        </is>
      </c>
      <c r="F142988" t="inlineStr">
        <is>
          <t>OGG_RELIGION</t>
        </is>
      </c>
    </row>
    <row r="142989">
      <c r="E142989" t="inlineStr">
        <is>
          <t>알라</t>
        </is>
      </c>
      <c r="F142989" t="inlineStr">
        <is>
          <t>PS_PET</t>
        </is>
      </c>
    </row>
    <row r="142990">
      <c r="E142990" t="inlineStr">
        <is>
          <t>알라</t>
        </is>
      </c>
      <c r="F142990" t="inlineStr">
        <is>
          <t>PS_PET</t>
        </is>
      </c>
    </row>
    <row r="142992">
      <c r="B142992" t="inlineStr">
        <is>
          <t>NXNE2102008030.json</t>
        </is>
      </c>
      <c r="C142992" t="inlineStr">
        <is>
          <t>NWRW1800000024.434.12.2</t>
        </is>
      </c>
      <c r="D142992" t="inlineStr">
        <is>
          <t>회원들이 입을 모아 “진짜 수학 잘한다”고 추어올리는 김준성군은 “아빠랑 어렸을 때부터 집에서 수학 공부를 했는데 아빠는 선행학습보다 기초를 다지는 일이 더 중요하다고 하셨다”며 “그때 기초부터 공부한 게 지금 친구들한테 수업할 때 도움이 많이 된다”고 말했다.</t>
        </is>
      </c>
      <c r="E142992" t="inlineStr">
        <is>
          <t>입</t>
        </is>
      </c>
      <c r="F142992" t="inlineStr">
        <is>
          <t>AM_PART</t>
        </is>
      </c>
    </row>
    <row r="142993">
      <c r="E142993" t="inlineStr">
        <is>
          <t>수학</t>
        </is>
      </c>
      <c r="F142993" t="inlineStr">
        <is>
          <t>FD_SCIENCE</t>
        </is>
      </c>
    </row>
    <row r="142994">
      <c r="E142994" t="inlineStr">
        <is>
          <t>김준성</t>
        </is>
      </c>
      <c r="F142994" t="inlineStr">
        <is>
          <t>PS_NAME</t>
        </is>
      </c>
    </row>
    <row r="142995">
      <c r="E142995" t="inlineStr">
        <is>
          <t>아빠</t>
        </is>
      </c>
      <c r="F142995" t="inlineStr">
        <is>
          <t>CV_RELATION</t>
        </is>
      </c>
    </row>
    <row r="142996">
      <c r="E142996" t="inlineStr">
        <is>
          <t>수학</t>
        </is>
      </c>
      <c r="F142996" t="inlineStr">
        <is>
          <t>FD_SCIENCE</t>
        </is>
      </c>
    </row>
    <row r="142997">
      <c r="E142997" t="inlineStr">
        <is>
          <t>아빠</t>
        </is>
      </c>
      <c r="F142997" t="inlineStr">
        <is>
          <t>CV_RELATION</t>
        </is>
      </c>
    </row>
    <row r="142999">
      <c r="B142999" t="inlineStr">
        <is>
          <t>NXNE2102008030.json</t>
        </is>
      </c>
      <c r="C142999" t="inlineStr">
        <is>
          <t>NWRW1800000024.434.12.5</t>
        </is>
      </c>
      <c r="D142999" t="inlineStr">
        <is>
          <t>국어를 맡은 안준모(13)군은 어렸을 때 할아버지한테 물려받은 한문과 고사성어에 대한 지식을 나눈다.</t>
        </is>
      </c>
      <c r="E142999" t="inlineStr">
        <is>
          <t>국어</t>
        </is>
      </c>
      <c r="F142999" t="inlineStr">
        <is>
          <t>FD_HUMANITIES</t>
        </is>
      </c>
    </row>
    <row r="143000">
      <c r="E143000" t="inlineStr">
        <is>
          <t>안준모</t>
        </is>
      </c>
      <c r="F143000" t="inlineStr">
        <is>
          <t>PS_NAME</t>
        </is>
      </c>
    </row>
    <row r="143001">
      <c r="E143001" t="inlineStr">
        <is>
          <t>13</t>
        </is>
      </c>
      <c r="F143001" t="inlineStr">
        <is>
          <t>QT_AGE</t>
        </is>
      </c>
    </row>
    <row r="143002">
      <c r="E143002" t="inlineStr">
        <is>
          <t>할아버지</t>
        </is>
      </c>
      <c r="F143002" t="inlineStr">
        <is>
          <t>CV_RELATION</t>
        </is>
      </c>
    </row>
    <row r="143003">
      <c r="E143003" t="inlineStr">
        <is>
          <t>한문</t>
        </is>
      </c>
      <c r="F143003" t="inlineStr">
        <is>
          <t>CV_LANGUAGE</t>
        </is>
      </c>
    </row>
    <row r="143005">
      <c r="B143005" t="inlineStr">
        <is>
          <t>NXNE2102008030.json</t>
        </is>
      </c>
      <c r="C143005" t="inlineStr">
        <is>
          <t>NWRW1800000024.434.12.6</t>
        </is>
      </c>
      <c r="D143005" t="inlineStr">
        <is>
          <t>김군의 아버지와 안군의 할아버지 모두 동화중의 학습동아리를 통해 ‘재능 기부’를 하는 셈이다.</t>
        </is>
      </c>
      <c r="E143005" t="inlineStr">
        <is>
          <t>김</t>
        </is>
      </c>
      <c r="F143005" t="inlineStr">
        <is>
          <t>PS_NAME</t>
        </is>
      </c>
    </row>
    <row r="143006">
      <c r="E143006" t="inlineStr">
        <is>
          <t>아버지</t>
        </is>
      </c>
      <c r="F143006" t="inlineStr">
        <is>
          <t>CV_RELATION</t>
        </is>
      </c>
    </row>
    <row r="143007">
      <c r="E143007" t="inlineStr">
        <is>
          <t>안</t>
        </is>
      </c>
      <c r="F143007" t="inlineStr">
        <is>
          <t>PS_NAME</t>
        </is>
      </c>
    </row>
    <row r="143008">
      <c r="E143008" t="inlineStr">
        <is>
          <t>할아버지</t>
        </is>
      </c>
      <c r="F143008" t="inlineStr">
        <is>
          <t>CV_RELATION</t>
        </is>
      </c>
    </row>
    <row r="143009">
      <c r="E143009" t="inlineStr">
        <is>
          <t>동화중</t>
        </is>
      </c>
      <c r="F143009" t="inlineStr">
        <is>
          <t>OGG_EDUCATION</t>
        </is>
      </c>
    </row>
    <row r="143011">
      <c r="B143011" t="inlineStr">
        <is>
          <t>NXNE2102008030.json</t>
        </is>
      </c>
      <c r="C143011" t="inlineStr">
        <is>
          <t>NWRW1800000024.434.13.3</t>
        </is>
      </c>
      <c r="D143011" t="inlineStr">
        <is>
          <t>동아리 지도교사를 맡고 있는 김미열 교사는 “그때는 교사가 개입해서 학습동아리의 취지를 설명했다”며 “공부 잘하는 아이들끼리 모여서 공부하는 게 아니라 부족한 부분을 서로 가르치고 채워주면서 스스로 공부를 하는 것이라고 설명하니 잘 따라줬고 게다가 결과도 좋게 나오니 이제는 불만이 없다”고 말했다.</t>
        </is>
      </c>
      <c r="E143011" t="inlineStr">
        <is>
          <t>지도교사</t>
        </is>
      </c>
      <c r="F143011" t="inlineStr">
        <is>
          <t>CV_POSITION</t>
        </is>
      </c>
    </row>
    <row r="143012">
      <c r="E143012" t="inlineStr">
        <is>
          <t>김미열</t>
        </is>
      </c>
      <c r="F143012" t="inlineStr">
        <is>
          <t>PS_NAME</t>
        </is>
      </c>
    </row>
    <row r="143013">
      <c r="E143013" t="inlineStr">
        <is>
          <t>교사</t>
        </is>
      </c>
      <c r="F143013" t="inlineStr">
        <is>
          <t>CV_OCCUPATION</t>
        </is>
      </c>
    </row>
    <row r="143014">
      <c r="E143014" t="inlineStr">
        <is>
          <t>교사</t>
        </is>
      </c>
      <c r="F143014" t="inlineStr">
        <is>
          <t>CV_OCCUPATION</t>
        </is>
      </c>
    </row>
    <row r="143016">
      <c r="B143016" t="inlineStr">
        <is>
          <t>NXNE2102008030.json</t>
        </is>
      </c>
      <c r="C143016" t="inlineStr">
        <is>
          <t>NWRW1800000024.434.14.4</t>
        </is>
      </c>
      <c r="D143016" t="inlineStr">
        <is>
          <t>전군과 같은 동아리에 속한 진혜민(14)양은 “1학기 때는 지각 대장이었는데 스터디 하면서 지각을 한번도 안 했다”며 “학교에서는 한 번 맞으면 그만이지만 친구들하고 약속을 어기면 신뢰도 깨지고 공부도 놓치게 되니 내 손해”라고 말했다.</t>
        </is>
      </c>
      <c r="E143016" t="inlineStr">
        <is>
          <t>전</t>
        </is>
      </c>
      <c r="F143016" t="inlineStr">
        <is>
          <t>PS_NAME</t>
        </is>
      </c>
    </row>
    <row r="143017">
      <c r="E143017" t="inlineStr">
        <is>
          <t>진혜민</t>
        </is>
      </c>
      <c r="F143017" t="inlineStr">
        <is>
          <t>PS_NAME</t>
        </is>
      </c>
    </row>
    <row r="143018">
      <c r="E143018" t="inlineStr">
        <is>
          <t>14</t>
        </is>
      </c>
      <c r="F143018" t="inlineStr">
        <is>
          <t>QT_AGE</t>
        </is>
      </c>
    </row>
    <row r="143019">
      <c r="E143019" t="inlineStr">
        <is>
          <t>1학기 때</t>
        </is>
      </c>
      <c r="F143019" t="inlineStr">
        <is>
          <t>DT_OTHERS</t>
        </is>
      </c>
    </row>
    <row r="143020">
      <c r="E143020" t="inlineStr">
        <is>
          <t>한번</t>
        </is>
      </c>
      <c r="F143020" t="inlineStr">
        <is>
          <t>QT_COUNT</t>
        </is>
      </c>
    </row>
    <row r="143021">
      <c r="E143021" t="inlineStr">
        <is>
          <t>한 번</t>
        </is>
      </c>
      <c r="F143021" t="inlineStr">
        <is>
          <t>QT_COUNT</t>
        </is>
      </c>
    </row>
    <row r="143023">
      <c r="B143023" t="inlineStr">
        <is>
          <t>NXNE2102008030.json</t>
        </is>
      </c>
      <c r="C143023" t="inlineStr">
        <is>
          <t>NWRW1800000022.4.8.1</t>
        </is>
      </c>
      <c r="D143023" t="inlineStr">
        <is>
          <t>강재준 프랭클린템플턴투신운용 이사는 "외국인들이 작년 전반적으로 많이 팔았던 신흥시장 비중을 높이는 과정에서 한국도 포함된 것이지 한국만 사는 것은 아니다"고 말했다.</t>
        </is>
      </c>
      <c r="E143023" t="inlineStr">
        <is>
          <t>강재준</t>
        </is>
      </c>
      <c r="F143023" t="inlineStr">
        <is>
          <t>PS_NAME</t>
        </is>
      </c>
    </row>
    <row r="143024">
      <c r="E143024" t="inlineStr">
        <is>
          <t>프랭클린템플턴투신운용</t>
        </is>
      </c>
      <c r="F143024" t="inlineStr">
        <is>
          <t>OGG_ECONOMY</t>
        </is>
      </c>
    </row>
    <row r="143025">
      <c r="E143025" t="inlineStr">
        <is>
          <t>이사</t>
        </is>
      </c>
      <c r="F143025" t="inlineStr">
        <is>
          <t>CV_POSITION</t>
        </is>
      </c>
    </row>
    <row r="143026">
      <c r="E143026" t="inlineStr">
        <is>
          <t>작년</t>
        </is>
      </c>
      <c r="F143026" t="inlineStr">
        <is>
          <t>DT_YEAR</t>
        </is>
      </c>
    </row>
    <row r="143027">
      <c r="E143027" t="inlineStr">
        <is>
          <t>한국</t>
        </is>
      </c>
      <c r="F143027" t="inlineStr">
        <is>
          <t>LCP_COUNTRY</t>
        </is>
      </c>
    </row>
    <row r="143028">
      <c r="E143028" t="inlineStr">
        <is>
          <t>한국</t>
        </is>
      </c>
      <c r="F143028" t="inlineStr">
        <is>
          <t>LCP_COUNTRY</t>
        </is>
      </c>
    </row>
    <row r="143030">
      <c r="B143030" t="inlineStr">
        <is>
          <t>NXNE2102008030.json</t>
        </is>
      </c>
      <c r="C143030" t="inlineStr">
        <is>
          <t>NWRW1800000022.4.11.2</t>
        </is>
      </c>
      <c r="D143030" t="inlineStr">
        <is>
          <t>안승원 UBS증권 전무는 "현재 거래량이 많지 않은 상태에서 주가가 오르는데 이는 근본적으로 전망이 좋아서 들어온다기보다는 기대감에 기댄 저가매수 때문이다"며 "작년 4분기 기업실적이 나와봐야 외국인들도 방향을 잡을 것이다"고 말했다.</t>
        </is>
      </c>
      <c r="E143030" t="inlineStr">
        <is>
          <t>안승원</t>
        </is>
      </c>
      <c r="F143030" t="inlineStr">
        <is>
          <t>PS_NAME</t>
        </is>
      </c>
    </row>
    <row r="143031">
      <c r="E143031" t="inlineStr">
        <is>
          <t>UBS증권</t>
        </is>
      </c>
      <c r="F143031" t="inlineStr">
        <is>
          <t>OGG_ECONOMY</t>
        </is>
      </c>
    </row>
    <row r="143032">
      <c r="E143032" t="inlineStr">
        <is>
          <t>전무</t>
        </is>
      </c>
      <c r="F143032" t="inlineStr">
        <is>
          <t>CV_POSITION</t>
        </is>
      </c>
    </row>
    <row r="143033">
      <c r="E143033" t="inlineStr">
        <is>
          <t>작년</t>
        </is>
      </c>
      <c r="F143033" t="inlineStr">
        <is>
          <t>DT_YEAR</t>
        </is>
      </c>
    </row>
    <row r="143034">
      <c r="E143034" t="inlineStr">
        <is>
          <t>4분기</t>
        </is>
      </c>
      <c r="F143034" t="inlineStr">
        <is>
          <t>DT_DURATION</t>
        </is>
      </c>
    </row>
    <row r="143036">
      <c r="B143036" t="inlineStr">
        <is>
          <t>NXNE2102008030.json</t>
        </is>
      </c>
      <c r="C143036" t="inlineStr">
        <is>
          <t>NWRW1800000038.337.1.1</t>
        </is>
      </c>
      <c r="D143036" t="inlineStr">
        <is>
          <t>[朴당선인 청와대 추가 인선] 원조 親朴 '비서실장 허태열' '박정희 청와대'서 5년간 근무</t>
        </is>
      </c>
      <c r="E143036" t="inlineStr">
        <is>
          <t>朴</t>
        </is>
      </c>
      <c r="F143036" t="inlineStr">
        <is>
          <t>PS_NAME</t>
        </is>
      </c>
    </row>
    <row r="143037">
      <c r="E143037" t="inlineStr">
        <is>
          <t>청와대</t>
        </is>
      </c>
      <c r="F143037" t="inlineStr">
        <is>
          <t>OGG_POLITICS</t>
        </is>
      </c>
    </row>
    <row r="143038">
      <c r="E143038" t="inlineStr">
        <is>
          <t>朴</t>
        </is>
      </c>
      <c r="F143038" t="inlineStr">
        <is>
          <t>PS_NAME</t>
        </is>
      </c>
    </row>
    <row r="143039">
      <c r="E143039" t="inlineStr">
        <is>
          <t>비서실장</t>
        </is>
      </c>
      <c r="F143039" t="inlineStr">
        <is>
          <t>CV_POSITION</t>
        </is>
      </c>
    </row>
    <row r="143040">
      <c r="E143040" t="inlineStr">
        <is>
          <t>허태열</t>
        </is>
      </c>
      <c r="F143040" t="inlineStr">
        <is>
          <t>PS_NAME</t>
        </is>
      </c>
    </row>
    <row r="143041">
      <c r="E143041" t="inlineStr">
        <is>
          <t>박정희</t>
        </is>
      </c>
      <c r="F143041" t="inlineStr">
        <is>
          <t>PS_NAME</t>
        </is>
      </c>
    </row>
    <row r="143042">
      <c r="E143042" t="inlineStr">
        <is>
          <t>청와대</t>
        </is>
      </c>
      <c r="F143042" t="inlineStr">
        <is>
          <t>OGG_POLITICS</t>
        </is>
      </c>
    </row>
    <row r="143043">
      <c r="E143043" t="inlineStr">
        <is>
          <t>5년간</t>
        </is>
      </c>
      <c r="F143043" t="inlineStr">
        <is>
          <t>DT_DURATION</t>
        </is>
      </c>
    </row>
    <row r="143045">
      <c r="B143045" t="inlineStr">
        <is>
          <t>NXNE2102008030.json</t>
        </is>
      </c>
      <c r="C143045" t="inlineStr">
        <is>
          <t>NWRW1800000038.337.2.1</t>
        </is>
      </c>
      <c r="D143045" t="inlineStr">
        <is>
          <t>朴 前대통령과의 관계… 1974년부터 행정관으로 근무 "박정희 前대통령 가장 존경"</t>
        </is>
      </c>
      <c r="E143045" t="inlineStr">
        <is>
          <t>朴</t>
        </is>
      </c>
      <c r="F143045" t="inlineStr">
        <is>
          <t>PS_NAME</t>
        </is>
      </c>
    </row>
    <row r="143046">
      <c r="E143046" t="inlineStr">
        <is>
          <t>대통령</t>
        </is>
      </c>
      <c r="F143046" t="inlineStr">
        <is>
          <t>CV_POSITION</t>
        </is>
      </c>
    </row>
    <row r="143047">
      <c r="E143047" t="inlineStr">
        <is>
          <t>1974년부터</t>
        </is>
      </c>
      <c r="F143047" t="inlineStr">
        <is>
          <t>DT_OTHERS</t>
        </is>
      </c>
    </row>
    <row r="143048">
      <c r="E143048" t="inlineStr">
        <is>
          <t>행정관</t>
        </is>
      </c>
      <c r="F143048" t="inlineStr">
        <is>
          <t>CV_POSITION</t>
        </is>
      </c>
    </row>
    <row r="143049">
      <c r="E143049" t="inlineStr">
        <is>
          <t>박정희</t>
        </is>
      </c>
      <c r="F143049" t="inlineStr">
        <is>
          <t>PS_NAME</t>
        </is>
      </c>
    </row>
    <row r="143050">
      <c r="E143050" t="inlineStr">
        <is>
          <t>대통령</t>
        </is>
      </c>
      <c r="F143050" t="inlineStr">
        <is>
          <t>CV_POSITION</t>
        </is>
      </c>
    </row>
    <row r="143052">
      <c r="B143052" t="inlineStr">
        <is>
          <t>NXNE2102008030.json</t>
        </is>
      </c>
      <c r="C143052" t="inlineStr">
        <is>
          <t>NWRW1800000038.337.3.1</t>
        </is>
      </c>
      <c r="D143052" t="inlineStr">
        <is>
          <t>허태열(許泰烈·68) 청와대 비서실장 내정자는 18일 기자들과 만나 "무엇보다 책임을 통감한다. 여러모로 부족한 사람인데 제대로 (비서)실장직을 감당해낼 수 있을지 걱정부터 앞서는 게 솔직한 심정"이라며 "박 당선인의 국정 철학을 성공적으로 구현할 수 있도록 모든 능력을 다 바쳐서 보좌해 나가겠다"고 말했다.</t>
        </is>
      </c>
      <c r="E143052" t="inlineStr">
        <is>
          <t>허태열</t>
        </is>
      </c>
      <c r="F143052" t="inlineStr">
        <is>
          <t>PS_NAME</t>
        </is>
      </c>
    </row>
    <row r="143053">
      <c r="E143053" t="inlineStr">
        <is>
          <t>許泰烈</t>
        </is>
      </c>
      <c r="F143053" t="inlineStr">
        <is>
          <t>PS_NAME</t>
        </is>
      </c>
    </row>
    <row r="143054">
      <c r="E143054" t="inlineStr">
        <is>
          <t>68</t>
        </is>
      </c>
      <c r="F143054" t="inlineStr">
        <is>
          <t>QT_AGE</t>
        </is>
      </c>
    </row>
    <row r="143055">
      <c r="E143055" t="inlineStr">
        <is>
          <t>청와대 비서실장</t>
        </is>
      </c>
      <c r="F143055" t="inlineStr">
        <is>
          <t>CV_POSITION</t>
        </is>
      </c>
    </row>
    <row r="143056">
      <c r="E143056" t="inlineStr">
        <is>
          <t>18일</t>
        </is>
      </c>
      <c r="F143056" t="inlineStr">
        <is>
          <t>DT_DAY</t>
        </is>
      </c>
    </row>
    <row r="143057">
      <c r="E143057" t="inlineStr">
        <is>
          <t>기자</t>
        </is>
      </c>
      <c r="F143057" t="inlineStr">
        <is>
          <t>CV_OCCUPATION</t>
        </is>
      </c>
    </row>
    <row r="143058">
      <c r="E143058" t="inlineStr">
        <is>
          <t>비서</t>
        </is>
      </c>
      <c r="F143058" t="inlineStr">
        <is>
          <t>CV_POSITION</t>
        </is>
      </c>
    </row>
    <row r="143059">
      <c r="E143059" t="inlineStr">
        <is>
          <t>실장직</t>
        </is>
      </c>
      <c r="F143059" t="inlineStr">
        <is>
          <t>CV_POSITION</t>
        </is>
      </c>
    </row>
    <row r="143060">
      <c r="E143060" t="inlineStr">
        <is>
          <t>박</t>
        </is>
      </c>
      <c r="F143060" t="inlineStr">
        <is>
          <t>PS_NAME</t>
        </is>
      </c>
    </row>
    <row r="143062">
      <c r="B143062" t="inlineStr">
        <is>
          <t>NXNE2102008030.json</t>
        </is>
      </c>
      <c r="C143062" t="inlineStr">
        <is>
          <t>NWRW1800000038.337.4.2</t>
        </is>
      </c>
      <c r="D143062" t="inlineStr">
        <is>
          <t>박정희 대통령 시절인 1970년 행정고시(8회)에 합격한 그는 1974년부터 대통령 비서실 정무1실 행정관으로 파견 근무를 했다.</t>
        </is>
      </c>
      <c r="E143062" t="inlineStr">
        <is>
          <t>박정희</t>
        </is>
      </c>
      <c r="F143062" t="inlineStr">
        <is>
          <t>PS_NAME</t>
        </is>
      </c>
    </row>
    <row r="143063">
      <c r="E143063" t="inlineStr">
        <is>
          <t>대통령</t>
        </is>
      </c>
      <c r="F143063" t="inlineStr">
        <is>
          <t>CV_POSITION</t>
        </is>
      </c>
    </row>
    <row r="143064">
      <c r="E143064" t="inlineStr">
        <is>
          <t>1970년</t>
        </is>
      </c>
      <c r="F143064" t="inlineStr">
        <is>
          <t>DT_YEAR</t>
        </is>
      </c>
    </row>
    <row r="143065">
      <c r="E143065" t="inlineStr">
        <is>
          <t>행정고시</t>
        </is>
      </c>
      <c r="F143065" t="inlineStr">
        <is>
          <t>EV_OTHERS</t>
        </is>
      </c>
    </row>
    <row r="143066">
      <c r="E143066" t="inlineStr">
        <is>
          <t>8회</t>
        </is>
      </c>
      <c r="F143066" t="inlineStr">
        <is>
          <t>QT_ORDER</t>
        </is>
      </c>
    </row>
    <row r="143067">
      <c r="E143067" t="inlineStr">
        <is>
          <t>1974년부터</t>
        </is>
      </c>
      <c r="F143067" t="inlineStr">
        <is>
          <t>DT_OTHERS</t>
        </is>
      </c>
    </row>
    <row r="143068">
      <c r="E143068" t="inlineStr">
        <is>
          <t>대통령 비서실</t>
        </is>
      </c>
      <c r="F143068" t="inlineStr">
        <is>
          <t>OGG_POLITICS</t>
        </is>
      </c>
    </row>
    <row r="143069">
      <c r="E143069" t="inlineStr">
        <is>
          <t>정무1실</t>
        </is>
      </c>
      <c r="F143069" t="inlineStr">
        <is>
          <t>OGG_POLITICS</t>
        </is>
      </c>
    </row>
    <row r="143070">
      <c r="E143070" t="inlineStr">
        <is>
          <t>행정관</t>
        </is>
      </c>
      <c r="F143070" t="inlineStr">
        <is>
          <t>CV_POSITION</t>
        </is>
      </c>
    </row>
    <row r="143072">
      <c r="B143072" t="inlineStr">
        <is>
          <t>NXNE2102008030.json</t>
        </is>
      </c>
      <c r="C143072" t="inlineStr">
        <is>
          <t>NWRW1800000038.337.4.3</t>
        </is>
      </c>
      <c r="D143072" t="inlineStr">
        <is>
          <t>이 무렵 박 당선인이 퍼스트레이디 대행을 맡게 됐지만, 박 당선인을 따로 접촉할 수 있는 기회는 없었다고 한다.</t>
        </is>
      </c>
      <c r="E143072" t="inlineStr">
        <is>
          <t>박</t>
        </is>
      </c>
      <c r="F143072" t="inlineStr">
        <is>
          <t>PS_NAME</t>
        </is>
      </c>
    </row>
    <row r="143073">
      <c r="E143073" t="inlineStr">
        <is>
          <t>퍼스트레이디 대행</t>
        </is>
      </c>
      <c r="F143073" t="inlineStr">
        <is>
          <t>CV_POSITION</t>
        </is>
      </c>
    </row>
    <row r="143074">
      <c r="E143074" t="inlineStr">
        <is>
          <t>박</t>
        </is>
      </c>
      <c r="F143074" t="inlineStr">
        <is>
          <t>PS_NAME</t>
        </is>
      </c>
    </row>
    <row r="143076">
      <c r="B143076" t="inlineStr">
        <is>
          <t>NXNE2102008030.json</t>
        </is>
      </c>
      <c r="C143076" t="inlineStr">
        <is>
          <t>NWRW1800000038.337.4.4</t>
        </is>
      </c>
      <c r="D143076" t="inlineStr">
        <is>
          <t>'박정희 청와대'에서 5년간 근무한 그는 "박 전 대통령을 가장 존경한다"는 말을 자주 해왔다.</t>
        </is>
      </c>
      <c r="E143076" t="inlineStr">
        <is>
          <t>박정희</t>
        </is>
      </c>
      <c r="F143076" t="inlineStr">
        <is>
          <t>PS_NAME</t>
        </is>
      </c>
    </row>
    <row r="143077">
      <c r="E143077" t="inlineStr">
        <is>
          <t>청와대</t>
        </is>
      </c>
      <c r="F143077" t="inlineStr">
        <is>
          <t>OGG_POLITICS</t>
        </is>
      </c>
    </row>
    <row r="143078">
      <c r="E143078" t="inlineStr">
        <is>
          <t>5년간</t>
        </is>
      </c>
      <c r="F143078" t="inlineStr">
        <is>
          <t>DT_DURATION</t>
        </is>
      </c>
    </row>
    <row r="143079">
      <c r="E143079" t="inlineStr">
        <is>
          <t>박</t>
        </is>
      </c>
      <c r="F143079" t="inlineStr">
        <is>
          <t>PS_NAME</t>
        </is>
      </c>
    </row>
    <row r="143080">
      <c r="E143080" t="inlineStr">
        <is>
          <t>대통령</t>
        </is>
      </c>
      <c r="F143080" t="inlineStr">
        <is>
          <t>CV_POSITION</t>
        </is>
      </c>
    </row>
    <row r="143082">
      <c r="B143082" t="inlineStr">
        <is>
          <t>NXNE2102008030.json</t>
        </is>
      </c>
      <c r="C143082" t="inlineStr">
        <is>
          <t>NWRW1800000038.337.5.2</t>
        </is>
      </c>
      <c r="D143082" t="inlineStr">
        <is>
          <t>재선(再選)이던 2006년 2월 박근혜 당시 한나라당 대표에 의해 당 사무총장에 기용되면서 친박 핵심으로 불렸다.</t>
        </is>
      </c>
      <c r="E143082" t="inlineStr">
        <is>
          <t>재선</t>
        </is>
      </c>
      <c r="F143082" t="inlineStr">
        <is>
          <t>EV_OTHERS</t>
        </is>
      </c>
    </row>
    <row r="143083">
      <c r="E143083" t="inlineStr">
        <is>
          <t>再選</t>
        </is>
      </c>
      <c r="F143083" t="inlineStr">
        <is>
          <t>EV_OTHERS</t>
        </is>
      </c>
    </row>
    <row r="143084">
      <c r="E143084" t="inlineStr">
        <is>
          <t>2006년 2월</t>
        </is>
      </c>
      <c r="F143084" t="inlineStr">
        <is>
          <t>DT_OTHERS</t>
        </is>
      </c>
    </row>
    <row r="143085">
      <c r="E143085" t="inlineStr">
        <is>
          <t>박근혜</t>
        </is>
      </c>
      <c r="F143085" t="inlineStr">
        <is>
          <t>PS_NAME</t>
        </is>
      </c>
    </row>
    <row r="143086">
      <c r="E143086" t="inlineStr">
        <is>
          <t>한나라당</t>
        </is>
      </c>
      <c r="F143086" t="inlineStr">
        <is>
          <t>OGG_POLITICS</t>
        </is>
      </c>
    </row>
    <row r="143087">
      <c r="E143087" t="inlineStr">
        <is>
          <t>대표</t>
        </is>
      </c>
      <c r="F143087" t="inlineStr">
        <is>
          <t>CV_POSITION</t>
        </is>
      </c>
    </row>
    <row r="143088">
      <c r="E143088" t="inlineStr">
        <is>
          <t>사무총장</t>
        </is>
      </c>
      <c r="F143088" t="inlineStr">
        <is>
          <t>CV_POSITION</t>
        </is>
      </c>
    </row>
    <row r="143090">
      <c r="B143090" t="inlineStr">
        <is>
          <t>NXNE2102008030.json</t>
        </is>
      </c>
      <c r="C143090" t="inlineStr">
        <is>
          <t>NWRW1800000038.337.5.3</t>
        </is>
      </c>
      <c r="D143090" t="inlineStr">
        <is>
          <t>그는 "당시 박 당선인이 날 믿고 발탁해준 게 내가 친박(親朴)이 되는 결정적 인연이 됐다"고 했다.</t>
        </is>
      </c>
      <c r="E143090" t="inlineStr">
        <is>
          <t>박</t>
        </is>
      </c>
      <c r="F143090" t="inlineStr">
        <is>
          <t>PS_NAME</t>
        </is>
      </c>
    </row>
    <row r="143091">
      <c r="E143091" t="inlineStr">
        <is>
          <t>朴</t>
        </is>
      </c>
      <c r="F143091" t="inlineStr">
        <is>
          <t>PS_NAME</t>
        </is>
      </c>
    </row>
    <row r="143093">
      <c r="B143093" t="inlineStr">
        <is>
          <t>NXNE2102008030.json</t>
        </is>
      </c>
      <c r="C143093" t="inlineStr">
        <is>
          <t>NWRW1800000033.291.1.1</t>
        </is>
      </c>
      <c r="D143093" t="inlineStr">
        <is>
          <t>[오늘과 내일/이진녕]乙로 사는 민주당</t>
        </is>
      </c>
      <c r="E143093" t="inlineStr">
        <is>
          <t>오늘</t>
        </is>
      </c>
      <c r="F143093" t="inlineStr">
        <is>
          <t>DT_DAY</t>
        </is>
      </c>
    </row>
    <row r="143094">
      <c r="E143094" t="inlineStr">
        <is>
          <t>내일</t>
        </is>
      </c>
      <c r="F143094" t="inlineStr">
        <is>
          <t>DT_DAY</t>
        </is>
      </c>
    </row>
    <row r="143095">
      <c r="E143095" t="inlineStr">
        <is>
          <t>이진녕</t>
        </is>
      </c>
      <c r="F143095" t="inlineStr">
        <is>
          <t>PS_NAME</t>
        </is>
      </c>
    </row>
    <row r="143096">
      <c r="E143096" t="inlineStr">
        <is>
          <t>민주당</t>
        </is>
      </c>
      <c r="F143096" t="inlineStr">
        <is>
          <t>OGG_POLITICS</t>
        </is>
      </c>
    </row>
    <row r="143098">
      <c r="B143098" t="inlineStr">
        <is>
          <t>NXNE2102008030.json</t>
        </is>
      </c>
      <c r="C143098" t="inlineStr">
        <is>
          <t>NWRW1800000033.291.7.2</t>
        </is>
      </c>
      <c r="D143098" t="inlineStr">
        <is>
          <t>문재인 후보는 “안 후보를 믿는다”고 노골적으로 추파를 던진다.</t>
        </is>
      </c>
      <c r="E143098" t="inlineStr">
        <is>
          <t>문재인</t>
        </is>
      </c>
      <c r="F143098" t="inlineStr">
        <is>
          <t>PS_NAME</t>
        </is>
      </c>
    </row>
    <row r="143099">
      <c r="E143099" t="inlineStr">
        <is>
          <t>안</t>
        </is>
      </c>
      <c r="F143099" t="inlineStr">
        <is>
          <t>PS_NAME</t>
        </is>
      </c>
    </row>
    <row r="143101">
      <c r="B143101" t="inlineStr">
        <is>
          <t>NXNE2102008030.json</t>
        </is>
      </c>
      <c r="C143101" t="inlineStr">
        <is>
          <t>NWRW1800000033.291.7.4</t>
        </is>
      </c>
      <c r="D143101" t="inlineStr">
        <is>
          <t>안 후보는 민주당과 문 후보에게 후보 단일화의 조건으로 ‘국민이 동의할 수 있는 수준으로 정치권의 변화와 혁신을 이루라’는 숙제를 냈다.</t>
        </is>
      </c>
      <c r="E143101" t="inlineStr">
        <is>
          <t>안</t>
        </is>
      </c>
      <c r="F143101" t="inlineStr">
        <is>
          <t>PS_NAME</t>
        </is>
      </c>
    </row>
    <row r="143102">
      <c r="E143102" t="inlineStr">
        <is>
          <t>민주당</t>
        </is>
      </c>
      <c r="F143102" t="inlineStr">
        <is>
          <t>OGG_POLITICS</t>
        </is>
      </c>
    </row>
    <row r="143103">
      <c r="E143103" t="inlineStr">
        <is>
          <t>문</t>
        </is>
      </c>
      <c r="F143103" t="inlineStr">
        <is>
          <t>PS_NAME</t>
        </is>
      </c>
    </row>
    <row r="143105">
      <c r="B143105" t="inlineStr">
        <is>
          <t>NXNE2102008030.json</t>
        </is>
      </c>
      <c r="C143105" t="inlineStr">
        <is>
          <t>NWRW1800000033.291.7.6</t>
        </is>
      </c>
      <c r="D143105" t="inlineStr">
        <is>
          <t>문제를 출제한 안 후보도 해답을 갖고 있는지 솔직히 의문이다.</t>
        </is>
      </c>
      <c r="E143105" t="inlineStr">
        <is>
          <t>안</t>
        </is>
      </c>
      <c r="F143105" t="inlineStr">
        <is>
          <t>PS_NAME</t>
        </is>
      </c>
    </row>
    <row r="143107">
      <c r="B143107" t="inlineStr">
        <is>
          <t>NXNE2102008030.json</t>
        </is>
      </c>
      <c r="C143107" t="inlineStr">
        <is>
          <t>NWRW1800000033.291.8.1</t>
        </is>
      </c>
      <c r="D143107" t="inlineStr">
        <is>
          <t>문 후보는 요즘 안 후보를 따라하는 모습이 역력하다.</t>
        </is>
      </c>
      <c r="E143107" t="inlineStr">
        <is>
          <t>문</t>
        </is>
      </c>
      <c r="F143107" t="inlineStr">
        <is>
          <t>PS_NAME</t>
        </is>
      </c>
    </row>
    <row r="143108">
      <c r="E143108" t="inlineStr">
        <is>
          <t>안</t>
        </is>
      </c>
      <c r="F143108" t="inlineStr">
        <is>
          <t>PS_NAME</t>
        </is>
      </c>
    </row>
    <row r="143110">
      <c r="B143110" t="inlineStr">
        <is>
          <t>NXNE2102008030.json</t>
        </is>
      </c>
      <c r="C143110" t="inlineStr">
        <is>
          <t>NWRW1800000033.291.8.2</t>
        </is>
      </c>
      <c r="D143110" t="inlineStr">
        <is>
          <t>안 후보는 ‘국민통합’을 유난히 강조하고 있다.</t>
        </is>
      </c>
      <c r="E143110" t="inlineStr">
        <is>
          <t>안</t>
        </is>
      </c>
      <c r="F143110" t="inlineStr">
        <is>
          <t>PS_NAME</t>
        </is>
      </c>
    </row>
    <row r="143112">
      <c r="B143112" t="inlineStr">
        <is>
          <t>NXNE2102008030.json</t>
        </is>
      </c>
      <c r="C143112" t="inlineStr">
        <is>
          <t>NWRW1800000033.291.8.4</t>
        </is>
      </c>
      <c r="D143112" t="inlineStr">
        <is>
          <t>이승만 박정희 전 대통령의 묘소까지 참배했고, 자신의 정체성과 맞지 않는 이헌재 전 경제부총리를 멘토로 선보였다.</t>
        </is>
      </c>
      <c r="E143112" t="inlineStr">
        <is>
          <t>이승만</t>
        </is>
      </c>
      <c r="F143112" t="inlineStr">
        <is>
          <t>PS_NAME</t>
        </is>
      </c>
    </row>
    <row r="143113">
      <c r="E143113" t="inlineStr">
        <is>
          <t>박정희</t>
        </is>
      </c>
      <c r="F143113" t="inlineStr">
        <is>
          <t>PS_NAME</t>
        </is>
      </c>
    </row>
    <row r="143114">
      <c r="E143114" t="inlineStr">
        <is>
          <t>대통령</t>
        </is>
      </c>
      <c r="F143114" t="inlineStr">
        <is>
          <t>CV_POSITION</t>
        </is>
      </c>
    </row>
    <row r="143115">
      <c r="E143115" t="inlineStr">
        <is>
          <t>이헌재</t>
        </is>
      </c>
      <c r="F143115" t="inlineStr">
        <is>
          <t>PS_NAME</t>
        </is>
      </c>
    </row>
    <row r="143116">
      <c r="E143116" t="inlineStr">
        <is>
          <t>경제부총리</t>
        </is>
      </c>
      <c r="F143116" t="inlineStr">
        <is>
          <t>CV_POSITION</t>
        </is>
      </c>
    </row>
    <row r="143118">
      <c r="B143118" t="inlineStr">
        <is>
          <t>NXNE2102008030.json</t>
        </is>
      </c>
      <c r="C143118" t="inlineStr">
        <is>
          <t>NWRW1800000033.291.8.5</t>
        </is>
      </c>
      <c r="D143118" t="inlineStr">
        <is>
          <t>그러자 문 후보는 과거 박근혜 새누리당 후보의 책사(策士)를 지냈던 보수 성향의 윤여준 전 환경부 장관을 캠프의 국민통합위원장으로 영입했다.</t>
        </is>
      </c>
      <c r="E143118" t="inlineStr">
        <is>
          <t>문</t>
        </is>
      </c>
      <c r="F143118" t="inlineStr">
        <is>
          <t>PS_NAME</t>
        </is>
      </c>
    </row>
    <row r="143119">
      <c r="E143119" t="inlineStr">
        <is>
          <t>박근혜</t>
        </is>
      </c>
      <c r="F143119" t="inlineStr">
        <is>
          <t>PS_NAME</t>
        </is>
      </c>
    </row>
    <row r="143120">
      <c r="E143120" t="inlineStr">
        <is>
          <t>새누리당</t>
        </is>
      </c>
      <c r="F143120" t="inlineStr">
        <is>
          <t>OGG_POLITICS</t>
        </is>
      </c>
    </row>
    <row r="143121">
      <c r="E143121" t="inlineStr">
        <is>
          <t>윤여준</t>
        </is>
      </c>
      <c r="F143121" t="inlineStr">
        <is>
          <t>PS_NAME</t>
        </is>
      </c>
    </row>
    <row r="143122">
      <c r="E143122" t="inlineStr">
        <is>
          <t>환경부</t>
        </is>
      </c>
      <c r="F143122" t="inlineStr">
        <is>
          <t>OGG_POLITICS</t>
        </is>
      </c>
    </row>
    <row r="143123">
      <c r="E143123" t="inlineStr">
        <is>
          <t>장관</t>
        </is>
      </c>
      <c r="F143123" t="inlineStr">
        <is>
          <t>CV_POSITION</t>
        </is>
      </c>
    </row>
    <row r="143124">
      <c r="E143124" t="inlineStr">
        <is>
          <t>국민통합위원장</t>
        </is>
      </c>
      <c r="F143124" t="inlineStr">
        <is>
          <t>CV_POSITION</t>
        </is>
      </c>
    </row>
    <row r="143126">
      <c r="B143126" t="inlineStr">
        <is>
          <t>NXNE2102008030.json</t>
        </is>
      </c>
      <c r="C143126" t="inlineStr">
        <is>
          <t>NWRW1800000033.291.8.6</t>
        </is>
      </c>
      <c r="D143126" t="inlineStr">
        <is>
          <t>윤 전 장관은 한때 안 후보의 멘토였다.</t>
        </is>
      </c>
      <c r="E143126" t="inlineStr">
        <is>
          <t>윤</t>
        </is>
      </c>
      <c r="F143126" t="inlineStr">
        <is>
          <t>PS_NAME</t>
        </is>
      </c>
    </row>
    <row r="143127">
      <c r="E143127" t="inlineStr">
        <is>
          <t>장관</t>
        </is>
      </c>
      <c r="F143127" t="inlineStr">
        <is>
          <t>CV_POSITION</t>
        </is>
      </c>
    </row>
    <row r="143128">
      <c r="E143128" t="inlineStr">
        <is>
          <t>안</t>
        </is>
      </c>
      <c r="F143128" t="inlineStr">
        <is>
          <t>PS_NAME</t>
        </is>
      </c>
    </row>
    <row r="143130">
      <c r="B143130" t="inlineStr">
        <is>
          <t>NXNE2102008030.json</t>
        </is>
      </c>
      <c r="C143130" t="inlineStr">
        <is>
          <t>NWRW1800000033.291.9.1</t>
        </is>
      </c>
      <c r="D143130" t="inlineStr">
        <is>
          <t>지금 文은 安에 매달리며 닮아가니</t>
        </is>
      </c>
      <c r="E143130" t="inlineStr">
        <is>
          <t>文</t>
        </is>
      </c>
      <c r="F143130" t="inlineStr">
        <is>
          <t>PS_NAME</t>
        </is>
      </c>
    </row>
    <row r="143131">
      <c r="E143131" t="inlineStr">
        <is>
          <t>安</t>
        </is>
      </c>
      <c r="F143131" t="inlineStr">
        <is>
          <t>PS_NAME</t>
        </is>
      </c>
    </row>
    <row r="143133">
      <c r="B143133" t="inlineStr">
        <is>
          <t>NXNE2102008030.json</t>
        </is>
      </c>
      <c r="C143133" t="inlineStr">
        <is>
          <t>NWRW1800000033.291.10.1</t>
        </is>
      </c>
      <c r="D143133" t="inlineStr">
        <is>
          <t>안 후보는 지금까지 알려진 이념 지향과는 달리 복지와 성장을 ‘자전거의 두 바퀴’처럼 강조한다.</t>
        </is>
      </c>
      <c r="E143133" t="inlineStr">
        <is>
          <t>안</t>
        </is>
      </c>
      <c r="F143133" t="inlineStr">
        <is>
          <t>PS_NAME</t>
        </is>
      </c>
    </row>
    <row r="143134">
      <c r="E143134" t="inlineStr">
        <is>
          <t>자전거</t>
        </is>
      </c>
      <c r="F143134" t="inlineStr">
        <is>
          <t>AF_TRANSPORT</t>
        </is>
      </c>
    </row>
    <row r="143135">
      <c r="E143135" t="inlineStr">
        <is>
          <t>두 바퀴</t>
        </is>
      </c>
      <c r="F143135" t="inlineStr">
        <is>
          <t>QT_COUNT</t>
        </is>
      </c>
    </row>
    <row r="143137">
      <c r="B143137" t="inlineStr">
        <is>
          <t>NXNE2102008030.json</t>
        </is>
      </c>
      <c r="C143137" t="inlineStr">
        <is>
          <t>NWRW1800000033.291.10.2</t>
        </is>
      </c>
      <c r="D143137" t="inlineStr">
        <is>
          <t>그러자 문 후보도 “보수는 성장에 역점을 두고, 진보는 분배에 역점을 두는 패러다임은 이미 낡았다고 본다”고 선언했다.</t>
        </is>
      </c>
      <c r="E143137" t="inlineStr">
        <is>
          <t>문</t>
        </is>
      </c>
      <c r="F143137" t="inlineStr">
        <is>
          <t>PS_NAME</t>
        </is>
      </c>
    </row>
    <row r="143139">
      <c r="B143139" t="inlineStr">
        <is>
          <t>NXNE2102008030.json</t>
        </is>
      </c>
      <c r="C143139" t="inlineStr">
        <is>
          <t>NWRW1800000046.235.1.1</t>
        </is>
      </c>
      <c r="D143139" t="inlineStr">
        <is>
          <t>청용, 너마저… 발목 다쳐 대표팀 제외</t>
        </is>
      </c>
      <c r="E143139" t="inlineStr">
        <is>
          <t>청용</t>
        </is>
      </c>
      <c r="F143139" t="inlineStr">
        <is>
          <t>PS_NAME</t>
        </is>
      </c>
    </row>
    <row r="143140">
      <c r="E143140" t="inlineStr">
        <is>
          <t>발목</t>
        </is>
      </c>
      <c r="F143140" t="inlineStr">
        <is>
          <t>AM_PART</t>
        </is>
      </c>
    </row>
    <row r="143142">
      <c r="B143142" t="inlineStr">
        <is>
          <t>NXNE2102008030.json</t>
        </is>
      </c>
      <c r="C143142" t="inlineStr">
        <is>
          <t>NWRW1800000046.235.2.1</t>
        </is>
      </c>
      <c r="D143142" t="inlineStr">
        <is>
          <t>손흥민도 부상 '먹구름'</t>
        </is>
      </c>
      <c r="E143142" t="inlineStr">
        <is>
          <t>손흥민</t>
        </is>
      </c>
      <c r="F143142" t="inlineStr">
        <is>
          <t>PS_NAME</t>
        </is>
      </c>
    </row>
    <row r="143144">
      <c r="B143144" t="inlineStr">
        <is>
          <t>NXNE2102008030.json</t>
        </is>
      </c>
      <c r="C143144" t="inlineStr">
        <is>
          <t>NWRW1800000046.235.3.1</t>
        </is>
      </c>
      <c r="D143144" t="inlineStr">
        <is>
          <t>울리 슈틸리케(61·독일) 축구 대표팀 감독은 지난 30일 쿠웨이트와의 러시아월드컵 2차 예선 4차전 원정 경기(8일)에 대비한 소집 명단을 발표한 뒤 "대표팀 선수층이 두꺼워졌다"며 만족감을 표했다.</t>
        </is>
      </c>
      <c r="E143144" t="inlineStr">
        <is>
          <t>울리 슈틸리케</t>
        </is>
      </c>
      <c r="F143144" t="inlineStr">
        <is>
          <t>PS_NAME</t>
        </is>
      </c>
    </row>
    <row r="143145">
      <c r="E143145" t="inlineStr">
        <is>
          <t>61</t>
        </is>
      </c>
      <c r="F143145" t="inlineStr">
        <is>
          <t>QT_AGE</t>
        </is>
      </c>
    </row>
    <row r="143146">
      <c r="E143146" t="inlineStr">
        <is>
          <t>독일</t>
        </is>
      </c>
      <c r="F143146" t="inlineStr">
        <is>
          <t>LCP_COUNTRY</t>
        </is>
      </c>
    </row>
    <row r="143147">
      <c r="E143147" t="inlineStr">
        <is>
          <t>축구 대표팀</t>
        </is>
      </c>
      <c r="F143147" t="inlineStr">
        <is>
          <t>OGG_SPORTS</t>
        </is>
      </c>
    </row>
    <row r="143148">
      <c r="E143148" t="inlineStr">
        <is>
          <t>감독</t>
        </is>
      </c>
      <c r="F143148" t="inlineStr">
        <is>
          <t>CV_OCCUPATION</t>
        </is>
      </c>
    </row>
    <row r="143149">
      <c r="E143149" t="inlineStr">
        <is>
          <t>지난 30일</t>
        </is>
      </c>
      <c r="F143149" t="inlineStr">
        <is>
          <t>DT_DAY</t>
        </is>
      </c>
    </row>
    <row r="143150">
      <c r="E143150" t="inlineStr">
        <is>
          <t>쿠웨이트</t>
        </is>
      </c>
      <c r="F143150" t="inlineStr">
        <is>
          <t>OGG_SPORTS</t>
        </is>
      </c>
    </row>
    <row r="143151">
      <c r="E143151" t="inlineStr">
        <is>
          <t>러시아월드컵</t>
        </is>
      </c>
      <c r="F143151" t="inlineStr">
        <is>
          <t>EV_SPORTS</t>
        </is>
      </c>
    </row>
    <row r="143152">
      <c r="E143152" t="inlineStr">
        <is>
          <t>2차</t>
        </is>
      </c>
      <c r="F143152" t="inlineStr">
        <is>
          <t>QT_ORDER</t>
        </is>
      </c>
    </row>
    <row r="143153">
      <c r="E143153" t="inlineStr">
        <is>
          <t>예선</t>
        </is>
      </c>
      <c r="F143153" t="inlineStr">
        <is>
          <t>EV_SPORTS</t>
        </is>
      </c>
    </row>
    <row r="143154">
      <c r="E143154" t="inlineStr">
        <is>
          <t>4차전</t>
        </is>
      </c>
      <c r="F143154" t="inlineStr">
        <is>
          <t>EV_SPORTS</t>
        </is>
      </c>
    </row>
    <row r="143155">
      <c r="E143155" t="inlineStr">
        <is>
          <t>원정 경기</t>
        </is>
      </c>
      <c r="F143155" t="inlineStr">
        <is>
          <t>EV_SPORTS</t>
        </is>
      </c>
    </row>
    <row r="143156">
      <c r="E143156" t="inlineStr">
        <is>
          <t>8일</t>
        </is>
      </c>
      <c r="F143156" t="inlineStr">
        <is>
          <t>DT_DAY</t>
        </is>
      </c>
    </row>
    <row r="143158">
      <c r="B143158" t="inlineStr">
        <is>
          <t>NXNE2102008030.json</t>
        </is>
      </c>
      <c r="C143158" t="inlineStr">
        <is>
          <t>NWRW1800000046.235.4.2</t>
        </is>
      </c>
      <c r="D143158" t="inlineStr">
        <is>
          <t>이청용은 발목 염좌로 2주 진단을 받았다.</t>
        </is>
      </c>
      <c r="E143158" t="inlineStr">
        <is>
          <t>이청용</t>
        </is>
      </c>
      <c r="F143158" t="inlineStr">
        <is>
          <t>PS_NAME</t>
        </is>
      </c>
    </row>
    <row r="143159">
      <c r="E143159" t="inlineStr">
        <is>
          <t>발목</t>
        </is>
      </c>
      <c r="F143159" t="inlineStr">
        <is>
          <t>AM_PART</t>
        </is>
      </c>
    </row>
    <row r="143160">
      <c r="E143160" t="inlineStr">
        <is>
          <t>염좌</t>
        </is>
      </c>
      <c r="F143160" t="inlineStr">
        <is>
          <t>TMM_DISEASE</t>
        </is>
      </c>
    </row>
    <row r="143161">
      <c r="E143161" t="inlineStr">
        <is>
          <t>2주</t>
        </is>
      </c>
      <c r="F143161" t="inlineStr">
        <is>
          <t>DT_DURATION</t>
        </is>
      </c>
    </row>
    <row r="143163">
      <c r="B143163" t="inlineStr">
        <is>
          <t>NXNE2102008030.json</t>
        </is>
      </c>
      <c r="C143163" t="inlineStr">
        <is>
          <t>NWRW1800000046.235.5.1</t>
        </is>
      </c>
      <c r="D143163" t="inlineStr">
        <is>
          <t>손흥민(토트넘)의 대표팀 합류 여부도 불투명하다.</t>
        </is>
      </c>
      <c r="E143163" t="inlineStr">
        <is>
          <t>손흥민</t>
        </is>
      </c>
      <c r="F143163" t="inlineStr">
        <is>
          <t>PS_NAME</t>
        </is>
      </c>
    </row>
    <row r="143164">
      <c r="E143164" t="inlineStr">
        <is>
          <t>토트넘</t>
        </is>
      </c>
      <c r="F143164" t="inlineStr">
        <is>
          <t>OGG_SPORTS</t>
        </is>
      </c>
    </row>
    <row r="143166">
      <c r="B143166" t="inlineStr">
        <is>
          <t>NXNE2102008030.json</t>
        </is>
      </c>
      <c r="C143166" t="inlineStr">
        <is>
          <t>NWRW1800000046.235.5.2</t>
        </is>
      </c>
      <c r="D143166" t="inlineStr">
        <is>
          <t>손흥민은 지난 27일 맨체스터 시티와의 프리미어리그 경기에서 발을 다쳤다.</t>
        </is>
      </c>
      <c r="E143166" t="inlineStr">
        <is>
          <t>손흥민</t>
        </is>
      </c>
      <c r="F143166" t="inlineStr">
        <is>
          <t>PS_NAME</t>
        </is>
      </c>
    </row>
    <row r="143167">
      <c r="E143167" t="inlineStr">
        <is>
          <t>지난 27일</t>
        </is>
      </c>
      <c r="F143167" t="inlineStr">
        <is>
          <t>DT_DAY</t>
        </is>
      </c>
    </row>
    <row r="143168">
      <c r="E143168" t="inlineStr">
        <is>
          <t>맨체스터 시티</t>
        </is>
      </c>
      <c r="F143168" t="inlineStr">
        <is>
          <t>OGG_SPORTS</t>
        </is>
      </c>
    </row>
    <row r="143169">
      <c r="E143169" t="inlineStr">
        <is>
          <t>프리미어리그</t>
        </is>
      </c>
      <c r="F143169" t="inlineStr">
        <is>
          <t>OGG_SPORTS</t>
        </is>
      </c>
    </row>
    <row r="143170">
      <c r="E143170" t="inlineStr">
        <is>
          <t>발</t>
        </is>
      </c>
      <c r="F143170" t="inlineStr">
        <is>
          <t>AM_PART</t>
        </is>
      </c>
    </row>
    <row r="143172">
      <c r="B143172" t="inlineStr">
        <is>
          <t>NXNE2102008030.json</t>
        </is>
      </c>
      <c r="C143172" t="inlineStr">
        <is>
          <t>NWRW1800000046.235.5.3</t>
        </is>
      </c>
      <c r="D143172" t="inlineStr">
        <is>
          <t>마우리시오 포체티노 토트넘 감독은 1일 AS모나코와의 유로파리그 원정 경기를 앞둔 기자회견에서 "손흥민이 발을 다쳐 잉글랜드에 남았다"며 "국가대표 합류도 불가능할 것"이라고 밝혔다.</t>
        </is>
      </c>
      <c r="E143172" t="inlineStr">
        <is>
          <t>마우리시오 포체티노</t>
        </is>
      </c>
      <c r="F143172" t="inlineStr">
        <is>
          <t>PS_NAME</t>
        </is>
      </c>
    </row>
    <row r="143173">
      <c r="E143173" t="inlineStr">
        <is>
          <t>토트넘</t>
        </is>
      </c>
      <c r="F143173" t="inlineStr">
        <is>
          <t>OGG_SPORTS</t>
        </is>
      </c>
    </row>
    <row r="143174">
      <c r="E143174" t="inlineStr">
        <is>
          <t>감독</t>
        </is>
      </c>
      <c r="F143174" t="inlineStr">
        <is>
          <t>CV_POSITION</t>
        </is>
      </c>
    </row>
    <row r="143175">
      <c r="E143175" t="inlineStr">
        <is>
          <t>1일</t>
        </is>
      </c>
      <c r="F143175" t="inlineStr">
        <is>
          <t>DT_DAY</t>
        </is>
      </c>
    </row>
    <row r="143176">
      <c r="E143176" t="inlineStr">
        <is>
          <t>AS모나코</t>
        </is>
      </c>
      <c r="F143176" t="inlineStr">
        <is>
          <t>OGG_SPORTS</t>
        </is>
      </c>
    </row>
    <row r="143177">
      <c r="E143177" t="inlineStr">
        <is>
          <t>유로파리그</t>
        </is>
      </c>
      <c r="F143177" t="inlineStr">
        <is>
          <t>EV_SPORTS</t>
        </is>
      </c>
    </row>
    <row r="143178">
      <c r="E143178" t="inlineStr">
        <is>
          <t>원정 경기</t>
        </is>
      </c>
      <c r="F143178" t="inlineStr">
        <is>
          <t>EV_SPORTS</t>
        </is>
      </c>
    </row>
    <row r="143179">
      <c r="E143179" t="inlineStr">
        <is>
          <t>손흥민</t>
        </is>
      </c>
      <c r="F143179" t="inlineStr">
        <is>
          <t>PS_NAME</t>
        </is>
      </c>
    </row>
    <row r="143180">
      <c r="E143180" t="inlineStr">
        <is>
          <t>발</t>
        </is>
      </c>
      <c r="F143180" t="inlineStr">
        <is>
          <t>AM_PART</t>
        </is>
      </c>
    </row>
    <row r="143181">
      <c r="E143181" t="inlineStr">
        <is>
          <t>잉글랜드</t>
        </is>
      </c>
      <c r="F143181" t="inlineStr">
        <is>
          <t>OGG_SPORTS</t>
        </is>
      </c>
    </row>
    <row r="143183">
      <c r="B143183" t="inlineStr">
        <is>
          <t>NXNE2102008030.json</t>
        </is>
      </c>
      <c r="C143183" t="inlineStr">
        <is>
          <t>NWRW1800000046.235.5.4</t>
        </is>
      </c>
      <c r="D143183" t="inlineStr">
        <is>
          <t>그는 "손흥민의 부상 회복엔 몇 주가 걸릴 것 같다"고 덧붙였다.</t>
        </is>
      </c>
      <c r="E143183" t="inlineStr">
        <is>
          <t>손흥민</t>
        </is>
      </c>
      <c r="F143183" t="inlineStr">
        <is>
          <t>PS_NAME</t>
        </is>
      </c>
    </row>
    <row r="143185">
      <c r="B143185" t="inlineStr">
        <is>
          <t>NXNE2102008030.json</t>
        </is>
      </c>
      <c r="C143185" t="inlineStr">
        <is>
          <t>NWRW1800000046.235.7.1</t>
        </is>
      </c>
      <c r="D143185" t="inlineStr">
        <is>
          <t>대표팀의 주전 날개 공격수로 최근 좋은 결정력을 보인 손흥민과 이청용이 동시에 빠진다면 슈틸리케호로선 비상일 수밖에 없다.</t>
        </is>
      </c>
      <c r="E143185" t="inlineStr">
        <is>
          <t>공격수</t>
        </is>
      </c>
      <c r="F143185" t="inlineStr">
        <is>
          <t>CV_SPORTS_POSITION</t>
        </is>
      </c>
    </row>
    <row r="143186">
      <c r="E143186" t="inlineStr">
        <is>
          <t>손흥민</t>
        </is>
      </c>
      <c r="F143186" t="inlineStr">
        <is>
          <t>PS_NAME</t>
        </is>
      </c>
    </row>
    <row r="143187">
      <c r="E143187" t="inlineStr">
        <is>
          <t>이청용</t>
        </is>
      </c>
      <c r="F143187" t="inlineStr">
        <is>
          <t>PS_NAME</t>
        </is>
      </c>
    </row>
    <row r="143188">
      <c r="E143188" t="inlineStr">
        <is>
          <t>슈틸리케호</t>
        </is>
      </c>
      <c r="F143188" t="inlineStr">
        <is>
          <t>OGG_SPORTS</t>
        </is>
      </c>
    </row>
    <row r="143190">
      <c r="B143190" t="inlineStr">
        <is>
          <t>NXNE2102008030.json</t>
        </is>
      </c>
      <c r="C143190" t="inlineStr">
        <is>
          <t>NWRW1800000021.8.1.1</t>
        </is>
      </c>
      <c r="D143190" t="inlineStr">
        <is>
          <t>[크로스 미디어]“장보고號 힘내세요 우리들이 있잖아요”</t>
        </is>
      </c>
      <c r="E143190" t="inlineStr">
        <is>
          <t>장보고</t>
        </is>
      </c>
      <c r="F143190" t="inlineStr">
        <is>
          <t>PS_NAME</t>
        </is>
      </c>
    </row>
    <row r="143192">
      <c r="B143192" t="inlineStr">
        <is>
          <t>NXNE2102008030.json</t>
        </is>
      </c>
      <c r="C143192" t="inlineStr">
        <is>
          <t>NWRW1800000021.8.3.1</t>
        </is>
      </c>
      <c r="D143192" t="inlineStr">
        <is>
          <t>“권 박사님, 멋지고 장하십니다.</t>
        </is>
      </c>
      <c r="E143192" t="inlineStr">
        <is>
          <t>권</t>
        </is>
      </c>
      <c r="F143192" t="inlineStr">
        <is>
          <t>PS_NAME</t>
        </is>
      </c>
    </row>
    <row r="143193">
      <c r="E143193" t="inlineStr">
        <is>
          <t>박사</t>
        </is>
      </c>
      <c r="F143193" t="inlineStr">
        <is>
          <t>CV_POSITION</t>
        </is>
      </c>
    </row>
    <row r="143195">
      <c r="B143195" t="inlineStr">
        <is>
          <t>NXNE2102008030.json</t>
        </is>
      </c>
      <c r="C143195" t="inlineStr">
        <is>
          <t>NWRW1800000021.8.6.1</t>
        </is>
      </c>
      <c r="D143195" t="inlineStr">
        <is>
          <t>대부분 권 박사의 ‘무사 귀환’을 기원하는 내용이지만, 그의 도전 정신을 보고 삶의 희망을 얻었다는 메시지도 꽤 있다.</t>
        </is>
      </c>
      <c r="E143195" t="inlineStr">
        <is>
          <t>권</t>
        </is>
      </c>
      <c r="F143195" t="inlineStr">
        <is>
          <t>PS_NAME</t>
        </is>
      </c>
    </row>
    <row r="143196">
      <c r="E143196" t="inlineStr">
        <is>
          <t>박사</t>
        </is>
      </c>
      <c r="F143196" t="inlineStr">
        <is>
          <t>CV_POSITION</t>
        </is>
      </c>
    </row>
    <row r="143198">
      <c r="B143198" t="inlineStr">
        <is>
          <t>NXNE2102008030.json</t>
        </is>
      </c>
      <c r="C143198" t="inlineStr">
        <is>
          <t>NWRW1800000056.387.2.1</t>
        </is>
      </c>
      <c r="D143198" t="inlineStr">
        <is>
          <t>2013년 5월11일 박원순 제압문건 등 13개 문건 유출 확인 뒤</t>
        </is>
      </c>
      <c r="E143198" t="inlineStr">
        <is>
          <t>2013년 5월11일</t>
        </is>
      </c>
      <c r="F143198" t="inlineStr">
        <is>
          <t>DT_OTHERS</t>
        </is>
      </c>
    </row>
    <row r="143199">
      <c r="E143199" t="inlineStr">
        <is>
          <t>박원순</t>
        </is>
      </c>
      <c r="F143199" t="inlineStr">
        <is>
          <t>PS_NAME</t>
        </is>
      </c>
    </row>
    <row r="143200">
      <c r="E143200" t="inlineStr">
        <is>
          <t>13개</t>
        </is>
      </c>
      <c r="F143200" t="inlineStr">
        <is>
          <t>QT_COUNT</t>
        </is>
      </c>
    </row>
    <row r="143202">
      <c r="B143202" t="inlineStr">
        <is>
          <t>NXNE2102008030.json</t>
        </is>
      </c>
      <c r="C143202" t="inlineStr">
        <is>
          <t>NWRW1800000056.387.6.2</t>
        </is>
      </c>
      <c r="D143202" t="inlineStr">
        <is>
          <t>또 보고서는 반값등록금 문건 등을 언급하며 “포퓰리즘을 비판하는 건전한 내용이지만, 권영길 민주노동당 의원과 정동영 민주당 의원의 실명을 언급한 것은 문제가 될 수 있다”고 분석했다.</t>
        </is>
      </c>
      <c r="E143202" t="inlineStr">
        <is>
          <t>포퓰리즘</t>
        </is>
      </c>
      <c r="F143202" t="inlineStr">
        <is>
          <t>TR_SOCIAL_SCIENCE</t>
        </is>
      </c>
    </row>
    <row r="143203">
      <c r="E143203" t="inlineStr">
        <is>
          <t>권영길</t>
        </is>
      </c>
      <c r="F143203" t="inlineStr">
        <is>
          <t>PS_NAME</t>
        </is>
      </c>
    </row>
    <row r="143204">
      <c r="E143204" t="inlineStr">
        <is>
          <t>민주노동당</t>
        </is>
      </c>
      <c r="F143204" t="inlineStr">
        <is>
          <t>OGG_POLITICS</t>
        </is>
      </c>
    </row>
    <row r="143205">
      <c r="E143205" t="inlineStr">
        <is>
          <t>의원</t>
        </is>
      </c>
      <c r="F143205" t="inlineStr">
        <is>
          <t>CV_POSITION</t>
        </is>
      </c>
    </row>
    <row r="143206">
      <c r="E143206" t="inlineStr">
        <is>
          <t>정동영</t>
        </is>
      </c>
      <c r="F143206" t="inlineStr">
        <is>
          <t>PS_NAME</t>
        </is>
      </c>
    </row>
    <row r="143207">
      <c r="E143207" t="inlineStr">
        <is>
          <t>민주당</t>
        </is>
      </c>
      <c r="F143207" t="inlineStr">
        <is>
          <t>OGG_POLITICS</t>
        </is>
      </c>
    </row>
    <row r="143208">
      <c r="E143208" t="inlineStr">
        <is>
          <t>의원</t>
        </is>
      </c>
      <c r="F143208" t="inlineStr">
        <is>
          <t>CV_POSITION</t>
        </is>
      </c>
    </row>
    <row r="143210">
      <c r="B143210" t="inlineStr">
        <is>
          <t>NXNE2102008030.json</t>
        </is>
      </c>
      <c r="C143210" t="inlineStr">
        <is>
          <t>NWRW1800000049.342.2.1</t>
        </is>
      </c>
      <c r="D143210" t="inlineStr">
        <is>
          <t>이종걸 28일 당권도전 선언</t>
        </is>
      </c>
      <c r="E143210" t="inlineStr">
        <is>
          <t>이종걸</t>
        </is>
      </c>
      <c r="F143210" t="inlineStr">
        <is>
          <t>PS_NAME</t>
        </is>
      </c>
    </row>
    <row r="143211">
      <c r="E143211" t="inlineStr">
        <is>
          <t>28일</t>
        </is>
      </c>
      <c r="F143211" t="inlineStr">
        <is>
          <t>DT_DAY</t>
        </is>
      </c>
    </row>
    <row r="143213">
      <c r="B143213" t="inlineStr">
        <is>
          <t>NXNE2102008030.json</t>
        </is>
      </c>
      <c r="C143213" t="inlineStr">
        <is>
          <t>NWRW1800000049.342.3.2</t>
        </is>
      </c>
      <c r="D143213" t="inlineStr">
        <is>
          <t>추미애, 이종걸 의원은 28일 후보 등록을 할 예정이다.</t>
        </is>
      </c>
      <c r="E143213" t="inlineStr">
        <is>
          <t>추미애</t>
        </is>
      </c>
      <c r="F143213" t="inlineStr">
        <is>
          <t>PS_NAME</t>
        </is>
      </c>
    </row>
    <row r="143214">
      <c r="E143214" t="inlineStr">
        <is>
          <t>이종걸</t>
        </is>
      </c>
      <c r="F143214" t="inlineStr">
        <is>
          <t>PS_NAME</t>
        </is>
      </c>
    </row>
    <row r="143215">
      <c r="E143215" t="inlineStr">
        <is>
          <t>의원</t>
        </is>
      </c>
      <c r="F143215" t="inlineStr">
        <is>
          <t>CV_POSITION</t>
        </is>
      </c>
    </row>
    <row r="143216">
      <c r="E143216" t="inlineStr">
        <is>
          <t>28일</t>
        </is>
      </c>
      <c r="F143216" t="inlineStr">
        <is>
          <t>DT_DAY</t>
        </is>
      </c>
    </row>
    <row r="143218">
      <c r="B143218" t="inlineStr">
        <is>
          <t>NXNE2102008030.json</t>
        </is>
      </c>
      <c r="C143218" t="inlineStr">
        <is>
          <t>NWRW1800000049.342.3.3</t>
        </is>
      </c>
      <c r="D143218" t="inlineStr">
        <is>
          <t>당초 ‘친노(친노무현)’ 또는 ‘친문(친문재인)’으로 분류되는 이들 세 사람 간 ‘싱거운’ 싸움이 예상됐지만 ‘비노(비노무현)’ 진영 이종걸 의원이 막판 출마 의사를 내비치면서 4파전이 됐다.</t>
        </is>
      </c>
      <c r="E143218" t="inlineStr">
        <is>
          <t>노무현</t>
        </is>
      </c>
      <c r="F143218" t="inlineStr">
        <is>
          <t>PS_NAME</t>
        </is>
      </c>
    </row>
    <row r="143219">
      <c r="E143219" t="inlineStr">
        <is>
          <t>문재인</t>
        </is>
      </c>
      <c r="F143219" t="inlineStr">
        <is>
          <t>PS_NAME</t>
        </is>
      </c>
    </row>
    <row r="143220">
      <c r="E143220" t="inlineStr">
        <is>
          <t>세 사람</t>
        </is>
      </c>
      <c r="F143220" t="inlineStr">
        <is>
          <t>QT_MAN_COUNT</t>
        </is>
      </c>
    </row>
    <row r="143221">
      <c r="E143221" t="inlineStr">
        <is>
          <t>노무현</t>
        </is>
      </c>
      <c r="F143221" t="inlineStr">
        <is>
          <t>PS_NAME</t>
        </is>
      </c>
    </row>
    <row r="143222">
      <c r="E143222" t="inlineStr">
        <is>
          <t>이종걸</t>
        </is>
      </c>
      <c r="F143222" t="inlineStr">
        <is>
          <t>PS_NAME</t>
        </is>
      </c>
    </row>
    <row r="143223">
      <c r="E143223" t="inlineStr">
        <is>
          <t>의원</t>
        </is>
      </c>
      <c r="F143223" t="inlineStr">
        <is>
          <t>CV_POSITION</t>
        </is>
      </c>
    </row>
    <row r="143224">
      <c r="E143224" t="inlineStr">
        <is>
          <t>4파전</t>
        </is>
      </c>
      <c r="F143224" t="inlineStr">
        <is>
          <t>EV_OTHERS</t>
        </is>
      </c>
    </row>
    <row r="143226">
      <c r="B143226" t="inlineStr">
        <is>
          <t>NXNE2102008030.json</t>
        </is>
      </c>
      <c r="C143226" t="inlineStr">
        <is>
          <t>NWRW1800000049.342.4.1</t>
        </is>
      </c>
      <c r="D143226" t="inlineStr">
        <is>
          <t>이종걸 의원은 이날 밤늦게 동아일보와 통화에서 “후보 등록 마감일인 28일 출마 기자회견을 할 것”이라고 밝혔다.</t>
        </is>
      </c>
      <c r="E143226" t="inlineStr">
        <is>
          <t>이종걸</t>
        </is>
      </c>
      <c r="F143226" t="inlineStr">
        <is>
          <t>PS_NAME</t>
        </is>
      </c>
    </row>
    <row r="143227">
      <c r="E143227" t="inlineStr">
        <is>
          <t>의원</t>
        </is>
      </c>
      <c r="F143227" t="inlineStr">
        <is>
          <t>CV_POSITION</t>
        </is>
      </c>
    </row>
    <row r="143228">
      <c r="E143228" t="inlineStr">
        <is>
          <t>이날</t>
        </is>
      </c>
      <c r="F143228" t="inlineStr">
        <is>
          <t>DT_DAY</t>
        </is>
      </c>
    </row>
    <row r="143229">
      <c r="E143229" t="inlineStr">
        <is>
          <t>동아일보</t>
        </is>
      </c>
      <c r="F143229" t="inlineStr">
        <is>
          <t>OGG_MEDIA</t>
        </is>
      </c>
    </row>
    <row r="143230">
      <c r="E143230" t="inlineStr">
        <is>
          <t>28일</t>
        </is>
      </c>
      <c r="F143230" t="inlineStr">
        <is>
          <t>DT_DAY</t>
        </is>
      </c>
    </row>
    <row r="143232">
      <c r="B143232" t="inlineStr">
        <is>
          <t>NXNE2102008030.json</t>
        </is>
      </c>
      <c r="C143232" t="inlineStr">
        <is>
          <t>NWRW1800000049.342.4.2</t>
        </is>
      </c>
      <c r="D143232" t="inlineStr">
        <is>
          <t>당초 이 의원은 이날 오전 당권 도전을 선언하려다 김종인 비상대책위원회 대표의 만류로 보류했다.</t>
        </is>
      </c>
      <c r="E143232" t="inlineStr">
        <is>
          <t>이</t>
        </is>
      </c>
      <c r="F143232" t="inlineStr">
        <is>
          <t>PS_NAME</t>
        </is>
      </c>
    </row>
    <row r="143233">
      <c r="E143233" t="inlineStr">
        <is>
          <t>의원</t>
        </is>
      </c>
      <c r="F143233" t="inlineStr">
        <is>
          <t>CV_POSITION</t>
        </is>
      </c>
    </row>
    <row r="143234">
      <c r="E143234" t="inlineStr">
        <is>
          <t>이날</t>
        </is>
      </c>
      <c r="F143234" t="inlineStr">
        <is>
          <t>DT_DAY</t>
        </is>
      </c>
    </row>
    <row r="143235">
      <c r="E143235" t="inlineStr">
        <is>
          <t>오전</t>
        </is>
      </c>
      <c r="F143235" t="inlineStr">
        <is>
          <t>TI_DURATION</t>
        </is>
      </c>
    </row>
    <row r="143236">
      <c r="E143236" t="inlineStr">
        <is>
          <t>김종인</t>
        </is>
      </c>
      <c r="F143236" t="inlineStr">
        <is>
          <t>PS_NAME</t>
        </is>
      </c>
    </row>
    <row r="143237">
      <c r="E143237" t="inlineStr">
        <is>
          <t>대표</t>
        </is>
      </c>
      <c r="F143237" t="inlineStr">
        <is>
          <t>CV_POSITION</t>
        </is>
      </c>
    </row>
    <row r="143239">
      <c r="B143239" t="inlineStr">
        <is>
          <t>NXNE2102008030.json</t>
        </is>
      </c>
      <c r="C143239" t="inlineStr">
        <is>
          <t>NWRW1800000049.342.4.3</t>
        </is>
      </c>
      <c r="D143239" t="inlineStr">
        <is>
          <t>비주류 대표 격인 이 의원이 출마해 당 대표 후보가 4명이 되면 당내 지지 기반이 약한 김 후보가 최종 후보 3인을 뽑는 예비경선에서 컷오프(탈락)될 가능성이 높다는 것이 당의 중론이었다.</t>
        </is>
      </c>
      <c r="E143239" t="inlineStr">
        <is>
          <t>대표</t>
        </is>
      </c>
      <c r="F143239" t="inlineStr">
        <is>
          <t>CV_POSITION</t>
        </is>
      </c>
    </row>
    <row r="143240">
      <c r="E143240" t="inlineStr">
        <is>
          <t>이</t>
        </is>
      </c>
      <c r="F143240" t="inlineStr">
        <is>
          <t>PS_NAME</t>
        </is>
      </c>
    </row>
    <row r="143241">
      <c r="E143241" t="inlineStr">
        <is>
          <t>의원</t>
        </is>
      </c>
      <c r="F143241" t="inlineStr">
        <is>
          <t>CV_POSITION</t>
        </is>
      </c>
    </row>
    <row r="143242">
      <c r="E143242" t="inlineStr">
        <is>
          <t>당 대표</t>
        </is>
      </c>
      <c r="F143242" t="inlineStr">
        <is>
          <t>CV_POSITION</t>
        </is>
      </c>
    </row>
    <row r="143243">
      <c r="E143243" t="inlineStr">
        <is>
          <t>4명</t>
        </is>
      </c>
      <c r="F143243" t="inlineStr">
        <is>
          <t>QT_MAN_COUNT</t>
        </is>
      </c>
    </row>
    <row r="143244">
      <c r="E143244" t="inlineStr">
        <is>
          <t>김</t>
        </is>
      </c>
      <c r="F143244" t="inlineStr">
        <is>
          <t>PS_NAME</t>
        </is>
      </c>
    </row>
    <row r="143245">
      <c r="E143245" t="inlineStr">
        <is>
          <t>3인</t>
        </is>
      </c>
      <c r="F143245" t="inlineStr">
        <is>
          <t>QT_MAN_COUNT</t>
        </is>
      </c>
    </row>
    <row r="143247">
      <c r="B143247" t="inlineStr">
        <is>
          <t>NXNE2102008030.json</t>
        </is>
      </c>
      <c r="C143247" t="inlineStr">
        <is>
          <t>NWRW1800000049.342.5.1</t>
        </is>
      </c>
      <c r="D143247" t="inlineStr">
        <is>
          <t>김 대표의 만류에 이 의원은 하루 종일 오락가락 행보를 보였다.</t>
        </is>
      </c>
      <c r="E143247" t="inlineStr">
        <is>
          <t>김</t>
        </is>
      </c>
      <c r="F143247" t="inlineStr">
        <is>
          <t>PS_NAME</t>
        </is>
      </c>
    </row>
    <row r="143248">
      <c r="E143248" t="inlineStr">
        <is>
          <t>대표</t>
        </is>
      </c>
      <c r="F143248" t="inlineStr">
        <is>
          <t>CV_POSITION</t>
        </is>
      </c>
    </row>
    <row r="143249">
      <c r="E143249" t="inlineStr">
        <is>
          <t>이</t>
        </is>
      </c>
      <c r="F143249" t="inlineStr">
        <is>
          <t>PS_NAME</t>
        </is>
      </c>
    </row>
    <row r="143250">
      <c r="E143250" t="inlineStr">
        <is>
          <t>의원</t>
        </is>
      </c>
      <c r="F143250" t="inlineStr">
        <is>
          <t>CV_POSITION</t>
        </is>
      </c>
    </row>
    <row r="143251">
      <c r="E143251" t="inlineStr">
        <is>
          <t>하루</t>
        </is>
      </c>
      <c r="F143251" t="inlineStr">
        <is>
          <t>DT_DURATION</t>
        </is>
      </c>
    </row>
    <row r="143253">
      <c r="B143253" t="inlineStr">
        <is>
          <t>NXNE2102008030.json</t>
        </is>
      </c>
      <c r="C143253" t="inlineStr">
        <is>
          <t>NWRW1800000049.342.5.2</t>
        </is>
      </c>
      <c r="D143253" t="inlineStr">
        <is>
          <t>이 의원은 오전 7시경 한 라디오 인터뷰에서 “(친노 중심으로 가면) ‘더’ 민주당이 아닌 ‘덜’ 민주당이 될 우려가 있다”라며 “당은 여러 입장이 살아 움직이는 용광로가 돼야 한다.</t>
        </is>
      </c>
      <c r="E143253" t="inlineStr">
        <is>
          <t>이</t>
        </is>
      </c>
      <c r="F143253" t="inlineStr">
        <is>
          <t>PS_NAME</t>
        </is>
      </c>
    </row>
    <row r="143254">
      <c r="E143254" t="inlineStr">
        <is>
          <t>의원</t>
        </is>
      </c>
      <c r="F143254" t="inlineStr">
        <is>
          <t>CV_POSITION</t>
        </is>
      </c>
    </row>
    <row r="143255">
      <c r="E143255" t="inlineStr">
        <is>
          <t>오전 7시경</t>
        </is>
      </c>
      <c r="F143255" t="inlineStr">
        <is>
          <t>TI_HOUR</t>
        </is>
      </c>
    </row>
    <row r="143256">
      <c r="E143256" t="inlineStr">
        <is>
          <t>라디오</t>
        </is>
      </c>
      <c r="F143256" t="inlineStr">
        <is>
          <t>TMI_HW</t>
        </is>
      </c>
    </row>
    <row r="143257">
      <c r="E143257" t="inlineStr">
        <is>
          <t>민주당</t>
        </is>
      </c>
      <c r="F143257" t="inlineStr">
        <is>
          <t>OGG_POLITICS</t>
        </is>
      </c>
    </row>
    <row r="143258">
      <c r="E143258" t="inlineStr">
        <is>
          <t>민주당</t>
        </is>
      </c>
      <c r="F143258" t="inlineStr">
        <is>
          <t>OGG_POLITICS</t>
        </is>
      </c>
    </row>
    <row r="143260">
      <c r="B143260" t="inlineStr">
        <is>
          <t>NXNE2102008030.json</t>
        </is>
      </c>
      <c r="C143260" t="inlineStr">
        <is>
          <t>NWRW1800000049.342.6.1</t>
        </is>
      </c>
      <c r="D143260" t="inlineStr">
        <is>
          <t>이 의원은 비대위 회의 직후 김 대표와 독대한 자리에서 비대위원직 사퇴 의사를 밝히려 했다.</t>
        </is>
      </c>
      <c r="E143260" t="inlineStr">
        <is>
          <t>이</t>
        </is>
      </c>
      <c r="F143260" t="inlineStr">
        <is>
          <t>PS_NAME</t>
        </is>
      </c>
    </row>
    <row r="143261">
      <c r="E143261" t="inlineStr">
        <is>
          <t>의원</t>
        </is>
      </c>
      <c r="F143261" t="inlineStr">
        <is>
          <t>CV_POSITION</t>
        </is>
      </c>
    </row>
    <row r="143262">
      <c r="E143262" t="inlineStr">
        <is>
          <t>김</t>
        </is>
      </c>
      <c r="F143262" t="inlineStr">
        <is>
          <t>PS_NAME</t>
        </is>
      </c>
    </row>
    <row r="143263">
      <c r="E143263" t="inlineStr">
        <is>
          <t>대표</t>
        </is>
      </c>
      <c r="F143263" t="inlineStr">
        <is>
          <t>CV_POSITION</t>
        </is>
      </c>
    </row>
    <row r="143264">
      <c r="E143264" t="inlineStr">
        <is>
          <t>비대위원직</t>
        </is>
      </c>
      <c r="F143264" t="inlineStr">
        <is>
          <t>CV_POSITION</t>
        </is>
      </c>
    </row>
    <row r="143266">
      <c r="B143266" t="inlineStr">
        <is>
          <t>NXNE2102008030.json</t>
        </is>
      </c>
      <c r="C143266" t="inlineStr">
        <is>
          <t>NWRW1800000049.342.6.2</t>
        </is>
      </c>
      <c r="D143266" t="inlineStr">
        <is>
          <t>하지만 김 대표는 이 자리에서 선거운동을 하기에 너무 늦었고, 상처뿐인 선거에 나갈 이유가 없다는 이유로 출마를 강력하게 반대한 것으로 전해졌다.</t>
        </is>
      </c>
      <c r="E143266" t="inlineStr">
        <is>
          <t>김</t>
        </is>
      </c>
      <c r="F143266" t="inlineStr">
        <is>
          <t>PS_NAME</t>
        </is>
      </c>
    </row>
    <row r="143267">
      <c r="E143267" t="inlineStr">
        <is>
          <t>대표</t>
        </is>
      </c>
      <c r="F143267" t="inlineStr">
        <is>
          <t>CV_POSITION</t>
        </is>
      </c>
    </row>
    <row r="143269">
      <c r="B143269" t="inlineStr">
        <is>
          <t>NXNE2102008030.json</t>
        </is>
      </c>
      <c r="C143269" t="inlineStr">
        <is>
          <t>NWRW1800000049.342.7.1</t>
        </is>
      </c>
      <c r="D143269" t="inlineStr">
        <is>
          <t>그러나 이 의원은 오후에 기자들과 만나서는 “아무리 생각해도 변하기 어려운 것 같다.</t>
        </is>
      </c>
      <c r="E143269" t="inlineStr">
        <is>
          <t>이</t>
        </is>
      </c>
      <c r="F143269" t="inlineStr">
        <is>
          <t>PS_NAME</t>
        </is>
      </c>
    </row>
    <row r="143270">
      <c r="E143270" t="inlineStr">
        <is>
          <t>의원</t>
        </is>
      </c>
      <c r="F143270" t="inlineStr">
        <is>
          <t>CV_POSITION</t>
        </is>
      </c>
    </row>
    <row r="143271">
      <c r="E143271" t="inlineStr">
        <is>
          <t>오후</t>
        </is>
      </c>
      <c r="F143271" t="inlineStr">
        <is>
          <t>TI_DURATION</t>
        </is>
      </c>
    </row>
    <row r="143272">
      <c r="E143272" t="inlineStr">
        <is>
          <t>기자</t>
        </is>
      </c>
      <c r="F143272" t="inlineStr">
        <is>
          <t>CV_OCCUPATION</t>
        </is>
      </c>
    </row>
    <row r="143274">
      <c r="B143274" t="inlineStr">
        <is>
          <t>NXNE2102008030.json</t>
        </is>
      </c>
      <c r="C143274" t="inlineStr">
        <is>
          <t>NWRW1800000049.342.7.4</t>
        </is>
      </c>
      <c r="D143274" t="inlineStr">
        <is>
          <t>이 의원의 가세로 네 후보는 예비경선을 위한 기탁금 500만 원을 내야 하고, 예비경선을 통과한 후보 3명은 본선 기탁금 7500만 원씩을 내야 한다.</t>
        </is>
      </c>
      <c r="E143274" t="inlineStr">
        <is>
          <t>이</t>
        </is>
      </c>
      <c r="F143274" t="inlineStr">
        <is>
          <t>PS_NAME</t>
        </is>
      </c>
    </row>
    <row r="143275">
      <c r="E143275" t="inlineStr">
        <is>
          <t>의원</t>
        </is>
      </c>
      <c r="F143275" t="inlineStr">
        <is>
          <t>CV_POSITION</t>
        </is>
      </c>
    </row>
    <row r="143276">
      <c r="E143276" t="inlineStr">
        <is>
          <t>네 후보</t>
        </is>
      </c>
      <c r="F143276" t="inlineStr">
        <is>
          <t>QT_MAN_COUNT</t>
        </is>
      </c>
    </row>
    <row r="143277">
      <c r="E143277" t="inlineStr">
        <is>
          <t>예비경선</t>
        </is>
      </c>
      <c r="F143277" t="inlineStr">
        <is>
          <t>EV_OTHERS</t>
        </is>
      </c>
    </row>
    <row r="143278">
      <c r="E143278" t="inlineStr">
        <is>
          <t>500만 원</t>
        </is>
      </c>
      <c r="F143278" t="inlineStr">
        <is>
          <t>QT_PRICE</t>
        </is>
      </c>
    </row>
    <row r="143279">
      <c r="E143279" t="inlineStr">
        <is>
          <t>예비경선</t>
        </is>
      </c>
      <c r="F143279" t="inlineStr">
        <is>
          <t>EV_OTHERS</t>
        </is>
      </c>
    </row>
    <row r="143280">
      <c r="E143280" t="inlineStr">
        <is>
          <t>3명</t>
        </is>
      </c>
      <c r="F143280" t="inlineStr">
        <is>
          <t>QT_MAN_COUNT</t>
        </is>
      </c>
    </row>
    <row r="143281">
      <c r="E143281" t="inlineStr">
        <is>
          <t>본선</t>
        </is>
      </c>
      <c r="F143281" t="inlineStr">
        <is>
          <t>EV_SPORTS</t>
        </is>
      </c>
    </row>
    <row r="143282">
      <c r="E143282" t="inlineStr">
        <is>
          <t>7500만 원씩</t>
        </is>
      </c>
      <c r="F143282" t="inlineStr">
        <is>
          <t>QT_PRICE</t>
        </is>
      </c>
    </row>
    <row r="143284">
      <c r="B143284" t="inlineStr">
        <is>
          <t>NXNE2102008030.json</t>
        </is>
      </c>
      <c r="C143284" t="inlineStr">
        <is>
          <t>NWRW1800000049.342.8.3</t>
        </is>
      </c>
      <c r="D143284" t="inlineStr">
        <is>
          <t>김 후보의 지지 요청에 화답한 것이다.</t>
        </is>
      </c>
      <c r="E143284" t="inlineStr">
        <is>
          <t>김</t>
        </is>
      </c>
      <c r="F143284" t="inlineStr">
        <is>
          <t>PS_NAME</t>
        </is>
      </c>
    </row>
    <row r="143286">
      <c r="B143286" t="inlineStr">
        <is>
          <t>NXNE2102008030.json</t>
        </is>
      </c>
      <c r="C143286" t="inlineStr">
        <is>
          <t>NWRW1800000049.342.8.4</t>
        </is>
      </c>
      <c r="D143286" t="inlineStr">
        <is>
          <t>의례적인 인사말일 가능성이 있지만 김 대표가 이 의원의 출마를 만류하고, 김 대표 측근이 김 후보에게 지지 의사를 보낸 데는 또 다른 이유가 있는 것 아니냐는 분석이 나온다.</t>
        </is>
      </c>
      <c r="E143286" t="inlineStr">
        <is>
          <t>김</t>
        </is>
      </c>
      <c r="F143286" t="inlineStr">
        <is>
          <t>PS_NAME</t>
        </is>
      </c>
    </row>
    <row r="143287">
      <c r="E143287" t="inlineStr">
        <is>
          <t>대표</t>
        </is>
      </c>
      <c r="F143287" t="inlineStr">
        <is>
          <t>CV_POSITION</t>
        </is>
      </c>
    </row>
    <row r="143288">
      <c r="E143288" t="inlineStr">
        <is>
          <t>이</t>
        </is>
      </c>
      <c r="F143288" t="inlineStr">
        <is>
          <t>PS_NAME</t>
        </is>
      </c>
    </row>
    <row r="143289">
      <c r="E143289" t="inlineStr">
        <is>
          <t>의원</t>
        </is>
      </c>
      <c r="F143289" t="inlineStr">
        <is>
          <t>CV_POSITION</t>
        </is>
      </c>
    </row>
    <row r="143290">
      <c r="E143290" t="inlineStr">
        <is>
          <t>김</t>
        </is>
      </c>
      <c r="F143290" t="inlineStr">
        <is>
          <t>PS_NAME</t>
        </is>
      </c>
    </row>
    <row r="143291">
      <c r="E143291" t="inlineStr">
        <is>
          <t>대표</t>
        </is>
      </c>
      <c r="F143291" t="inlineStr">
        <is>
          <t>CV_POSITION</t>
        </is>
      </c>
    </row>
    <row r="143292">
      <c r="E143292" t="inlineStr">
        <is>
          <t>김</t>
        </is>
      </c>
      <c r="F143292" t="inlineStr">
        <is>
          <t>PS_NAME</t>
        </is>
      </c>
    </row>
    <row r="143294">
      <c r="B143294" t="inlineStr">
        <is>
          <t>NXNE2102008030.json</t>
        </is>
      </c>
      <c r="C143294" t="inlineStr">
        <is>
          <t>NWRW1800000022.380.2.1</t>
        </is>
      </c>
      <c r="D143294" t="inlineStr">
        <is>
          <t>최경환 지식경제부 장관은 28일 "불황형 무역흑자는 끝났다"며 "연말까지 400억 달러 이상 무역흑자를 달성할 것"이라고 말했다.</t>
        </is>
      </c>
      <c r="E143294" t="inlineStr">
        <is>
          <t>최경환</t>
        </is>
      </c>
      <c r="F143294" t="inlineStr">
        <is>
          <t>PS_NAME</t>
        </is>
      </c>
    </row>
    <row r="143295">
      <c r="E143295" t="inlineStr">
        <is>
          <t>지식경제부</t>
        </is>
      </c>
      <c r="F143295" t="inlineStr">
        <is>
          <t>OGG_POLITICS</t>
        </is>
      </c>
    </row>
    <row r="143296">
      <c r="E143296" t="inlineStr">
        <is>
          <t>장관</t>
        </is>
      </c>
      <c r="F143296" t="inlineStr">
        <is>
          <t>CV_POSITION</t>
        </is>
      </c>
    </row>
    <row r="143297">
      <c r="E143297" t="inlineStr">
        <is>
          <t>28일</t>
        </is>
      </c>
      <c r="F143297" t="inlineStr">
        <is>
          <t>DT_DAY</t>
        </is>
      </c>
    </row>
    <row r="143298">
      <c r="E143298" t="inlineStr">
        <is>
          <t>연말까지</t>
        </is>
      </c>
      <c r="F143298" t="inlineStr">
        <is>
          <t>DT_OTHERS</t>
        </is>
      </c>
    </row>
    <row r="143299">
      <c r="E143299" t="inlineStr">
        <is>
          <t>400억 달러 이상</t>
        </is>
      </c>
      <c r="F143299" t="inlineStr">
        <is>
          <t>QT_PRICE</t>
        </is>
      </c>
    </row>
    <row r="143301">
      <c r="B143301" t="inlineStr">
        <is>
          <t>NXNE2102008030.json</t>
        </is>
      </c>
      <c r="C143301" t="inlineStr">
        <is>
          <t>NWRW1800000022.380.3.1</t>
        </is>
      </c>
      <c r="D143301" t="inlineStr">
        <is>
          <t>최 장관은 이날 과천 정부청사에서 기획재정부 등 관계부처와 업종별 단체, 수출보험공사 등 지원기관 관계자들이 참석한 가운데 열린 수출대책위원회 회의에서 이처럼 말했다.</t>
        </is>
      </c>
      <c r="E143301" t="inlineStr">
        <is>
          <t>최</t>
        </is>
      </c>
      <c r="F143301" t="inlineStr">
        <is>
          <t>PS_NAME</t>
        </is>
      </c>
    </row>
    <row r="143302">
      <c r="E143302" t="inlineStr">
        <is>
          <t>장관</t>
        </is>
      </c>
      <c r="F143302" t="inlineStr">
        <is>
          <t>CV_POSITION</t>
        </is>
      </c>
    </row>
    <row r="143303">
      <c r="E143303" t="inlineStr">
        <is>
          <t>이날</t>
        </is>
      </c>
      <c r="F143303" t="inlineStr">
        <is>
          <t>DT_DAY</t>
        </is>
      </c>
    </row>
    <row r="143304">
      <c r="E143304" t="inlineStr">
        <is>
          <t>기획재정부</t>
        </is>
      </c>
      <c r="F143304" t="inlineStr">
        <is>
          <t>OGG_POLITICS</t>
        </is>
      </c>
    </row>
    <row r="143305">
      <c r="E143305" t="inlineStr">
        <is>
          <t>수출보험공사</t>
        </is>
      </c>
      <c r="F143305" t="inlineStr">
        <is>
          <t>OGG_ECONOMY</t>
        </is>
      </c>
    </row>
    <row r="143307">
      <c r="B143307" t="inlineStr">
        <is>
          <t>NXNE2102008030.json</t>
        </is>
      </c>
      <c r="C143307" t="inlineStr">
        <is>
          <t>NWRW1800000022.380.4.1</t>
        </is>
      </c>
      <c r="D143307" t="inlineStr">
        <is>
          <t>최 장관은 "세계적인 무역 규모는 30% 정도 감소한 상황이지만 우리는 연말까지 14% 내외 감소에 그칠 전망"이라며 "물량 기준으로는 이미 전년 수준을 회복하거나 능가하는 상황"이라고 말했다.</t>
        </is>
      </c>
      <c r="E143307" t="inlineStr">
        <is>
          <t>최</t>
        </is>
      </c>
      <c r="F143307" t="inlineStr">
        <is>
          <t>PS_NAME</t>
        </is>
      </c>
    </row>
    <row r="143308">
      <c r="E143308" t="inlineStr">
        <is>
          <t>장관</t>
        </is>
      </c>
      <c r="F143308" t="inlineStr">
        <is>
          <t>CV_POSITION</t>
        </is>
      </c>
    </row>
    <row r="143309">
      <c r="E143309" t="inlineStr">
        <is>
          <t>30% 정도</t>
        </is>
      </c>
      <c r="F143309" t="inlineStr">
        <is>
          <t>QT_PERCENTAGE</t>
        </is>
      </c>
    </row>
    <row r="143310">
      <c r="E143310" t="inlineStr">
        <is>
          <t>연말까지</t>
        </is>
      </c>
      <c r="F143310" t="inlineStr">
        <is>
          <t>DT_OTHERS</t>
        </is>
      </c>
    </row>
    <row r="143311">
      <c r="E143311" t="inlineStr">
        <is>
          <t>14%</t>
        </is>
      </c>
      <c r="F143311" t="inlineStr">
        <is>
          <t>QT_PERCENTAGE</t>
        </is>
      </c>
    </row>
    <row r="143312">
      <c r="E143312" t="inlineStr">
        <is>
          <t>전년</t>
        </is>
      </c>
      <c r="F143312" t="inlineStr">
        <is>
          <t>DT_YEAR</t>
        </is>
      </c>
    </row>
    <row r="143314">
      <c r="B143314" t="inlineStr">
        <is>
          <t>NXNE2102008030.json</t>
        </is>
      </c>
      <c r="C143314" t="inlineStr">
        <is>
          <t>NWRW1800000022.380.5.1</t>
        </is>
      </c>
      <c r="D143314" t="inlineStr">
        <is>
          <t>최 장관은 "그러나 수출 환경은 계속 낙관하기 힘들다"며 "이제까지 환율 효과를 본 게 사실인데 환율은 하락하는 상황이고, 유가 등 원재료 가격도 상당히 부담되는 수준까지 오른 상황"이라고 했다.</t>
        </is>
      </c>
      <c r="E143314" t="inlineStr">
        <is>
          <t>최</t>
        </is>
      </c>
      <c r="F143314" t="inlineStr">
        <is>
          <t>PS_NAME</t>
        </is>
      </c>
    </row>
    <row r="143315">
      <c r="E143315" t="inlineStr">
        <is>
          <t>장관</t>
        </is>
      </c>
      <c r="F143315" t="inlineStr">
        <is>
          <t>CV_POSITION</t>
        </is>
      </c>
    </row>
    <row r="143317">
      <c r="B143317" t="inlineStr">
        <is>
          <t>NXNE2102008030.json</t>
        </is>
      </c>
      <c r="C143317" t="inlineStr">
        <is>
          <t>NWRW1800000046.224.1.1</t>
        </is>
      </c>
      <c r="D143317" t="inlineStr">
        <is>
          <t>인생도 야구도 이호준처럼</t>
        </is>
      </c>
      <c r="E143317" t="inlineStr">
        <is>
          <t>야구</t>
        </is>
      </c>
      <c r="F143317" t="inlineStr">
        <is>
          <t>CV_SPORTS</t>
        </is>
      </c>
    </row>
    <row r="143318">
      <c r="E143318" t="inlineStr">
        <is>
          <t>이호준</t>
        </is>
      </c>
      <c r="F143318" t="inlineStr">
        <is>
          <t>PS_NAME</t>
        </is>
      </c>
    </row>
    <row r="143320">
      <c r="B143320" t="inlineStr">
        <is>
          <t>NXNE2102008030.json</t>
        </is>
      </c>
      <c r="C143320" t="inlineStr">
        <is>
          <t>NWRW1800000046.224.4.1</t>
        </is>
      </c>
      <c r="D143320" t="inlineStr">
        <is>
          <t>이호준은 팀 44경기 중 42경기에 출장해 타율 0.329(155타수 51안타), 13홈런, 52타점, 18득점을 기록했다.</t>
        </is>
      </c>
      <c r="E143320" t="inlineStr">
        <is>
          <t>이호준</t>
        </is>
      </c>
      <c r="F143320" t="inlineStr">
        <is>
          <t>PS_NAME</t>
        </is>
      </c>
    </row>
    <row r="143321">
      <c r="E143321" t="inlineStr">
        <is>
          <t>44경기</t>
        </is>
      </c>
      <c r="F143321" t="inlineStr">
        <is>
          <t>QT_SPORTS</t>
        </is>
      </c>
    </row>
    <row r="143322">
      <c r="E143322" t="inlineStr">
        <is>
          <t>42경기</t>
        </is>
      </c>
      <c r="F143322" t="inlineStr">
        <is>
          <t>QT_SPORTS</t>
        </is>
      </c>
    </row>
    <row r="143323">
      <c r="E143323" t="inlineStr">
        <is>
          <t>타율</t>
        </is>
      </c>
      <c r="F143323" t="inlineStr">
        <is>
          <t>TM_SPORTS</t>
        </is>
      </c>
    </row>
    <row r="143324">
      <c r="E143324" t="inlineStr">
        <is>
          <t>0.329</t>
        </is>
      </c>
      <c r="F143324" t="inlineStr">
        <is>
          <t>QT_PERCENTAGE</t>
        </is>
      </c>
    </row>
    <row r="143325">
      <c r="E143325" t="inlineStr">
        <is>
          <t>155타수</t>
        </is>
      </c>
      <c r="F143325" t="inlineStr">
        <is>
          <t>QT_SPORTS</t>
        </is>
      </c>
    </row>
    <row r="143326">
      <c r="E143326" t="inlineStr">
        <is>
          <t>51안타</t>
        </is>
      </c>
      <c r="F143326" t="inlineStr">
        <is>
          <t>QT_SPORTS</t>
        </is>
      </c>
    </row>
    <row r="143327">
      <c r="E143327" t="inlineStr">
        <is>
          <t>13홈런</t>
        </is>
      </c>
      <c r="F143327" t="inlineStr">
        <is>
          <t>QT_SPORTS</t>
        </is>
      </c>
    </row>
    <row r="143328">
      <c r="E143328" t="inlineStr">
        <is>
          <t>52타점</t>
        </is>
      </c>
      <c r="F143328" t="inlineStr">
        <is>
          <t>QT_SPORTS</t>
        </is>
      </c>
    </row>
    <row r="143329">
      <c r="E143329" t="inlineStr">
        <is>
          <t>18득점</t>
        </is>
      </c>
      <c r="F143329" t="inlineStr">
        <is>
          <t>QT_SPORTS</t>
        </is>
      </c>
    </row>
    <row r="143331">
      <c r="B143331" t="inlineStr">
        <is>
          <t>NXNE2102008030.json</t>
        </is>
      </c>
      <c r="C143331" t="inlineStr">
        <is>
          <t>NWRW1800000046.224.5.1</t>
        </is>
      </c>
      <c r="D143331" t="inlineStr">
        <is>
          <t>이호준은 NC가 최근 5연승을 달린 기간에는 18타수 7안타(0.389) 3홈런 10타점으로 공격을 진두지휘했다.</t>
        </is>
      </c>
      <c r="E143331" t="inlineStr">
        <is>
          <t>이호준</t>
        </is>
      </c>
      <c r="F143331" t="inlineStr">
        <is>
          <t>PS_NAME</t>
        </is>
      </c>
    </row>
    <row r="143332">
      <c r="E143332" t="inlineStr">
        <is>
          <t>NC</t>
        </is>
      </c>
      <c r="F143332" t="inlineStr">
        <is>
          <t>OGG_SPORTS</t>
        </is>
      </c>
    </row>
    <row r="143333">
      <c r="E143333" t="inlineStr">
        <is>
          <t>5연승</t>
        </is>
      </c>
      <c r="F143333" t="inlineStr">
        <is>
          <t>QT_SPORTS</t>
        </is>
      </c>
    </row>
    <row r="143334">
      <c r="E143334" t="inlineStr">
        <is>
          <t>18타수</t>
        </is>
      </c>
      <c r="F143334" t="inlineStr">
        <is>
          <t>QT_SPORTS</t>
        </is>
      </c>
    </row>
    <row r="143335">
      <c r="E143335" t="inlineStr">
        <is>
          <t>7안타</t>
        </is>
      </c>
      <c r="F143335" t="inlineStr">
        <is>
          <t>QT_SPORTS</t>
        </is>
      </c>
    </row>
    <row r="143336">
      <c r="E143336" t="inlineStr">
        <is>
          <t>0.389</t>
        </is>
      </c>
      <c r="F143336" t="inlineStr">
        <is>
          <t>QT_PERCENTAGE</t>
        </is>
      </c>
    </row>
    <row r="143337">
      <c r="E143337" t="inlineStr">
        <is>
          <t>3홈런</t>
        </is>
      </c>
      <c r="F143337" t="inlineStr">
        <is>
          <t>QT_SPORTS</t>
        </is>
      </c>
    </row>
    <row r="143338">
      <c r="E143338" t="inlineStr">
        <is>
          <t>10타점</t>
        </is>
      </c>
      <c r="F143338" t="inlineStr">
        <is>
          <t>QT_SPORTS</t>
        </is>
      </c>
    </row>
    <row r="143340">
      <c r="B143340" t="inlineStr">
        <is>
          <t>NXNE2102008030.json</t>
        </is>
      </c>
      <c r="C143340" t="inlineStr">
        <is>
          <t>NWRW1800000046.224.6.1</t>
        </is>
      </c>
      <c r="D143340" t="inlineStr">
        <is>
          <t>이호준은 만 39세의 나이로 개인 한 시즌 최고 기록에 도전하고 있다.</t>
        </is>
      </c>
      <c r="E143340" t="inlineStr">
        <is>
          <t>이호준</t>
        </is>
      </c>
      <c r="F143340" t="inlineStr">
        <is>
          <t>PS_NAME</t>
        </is>
      </c>
    </row>
    <row r="143341">
      <c r="E143341" t="inlineStr">
        <is>
          <t>만 39세</t>
        </is>
      </c>
      <c r="F143341" t="inlineStr">
        <is>
          <t>QT_AGE</t>
        </is>
      </c>
    </row>
    <row r="143342">
      <c r="E143342" t="inlineStr">
        <is>
          <t>한 시즌</t>
        </is>
      </c>
      <c r="F143342" t="inlineStr">
        <is>
          <t>QT_COUNT</t>
        </is>
      </c>
    </row>
    <row r="143344">
      <c r="B143344" t="inlineStr">
        <is>
          <t>NXNE2102008030.json</t>
        </is>
      </c>
      <c r="C143344" t="inlineStr">
        <is>
          <t>NWRW1800000046.224.6.2</t>
        </is>
      </c>
      <c r="D143344" t="inlineStr">
        <is>
          <t>이호준이 현재 페이스를 유지하면서 남은 100경기를 모두 소화한다고 가정할 때 예상 기록은 43~44홈런, 175~176타점이다.</t>
        </is>
      </c>
      <c r="E143344" t="inlineStr">
        <is>
          <t>이호준</t>
        </is>
      </c>
      <c r="F143344" t="inlineStr">
        <is>
          <t>PS_NAME</t>
        </is>
      </c>
    </row>
    <row r="143345">
      <c r="E143345" t="inlineStr">
        <is>
          <t>100경기</t>
        </is>
      </c>
      <c r="F143345" t="inlineStr">
        <is>
          <t>QT_SPORTS</t>
        </is>
      </c>
    </row>
    <row r="143346">
      <c r="E143346" t="inlineStr">
        <is>
          <t>43~44</t>
        </is>
      </c>
      <c r="F143346" t="inlineStr">
        <is>
          <t>QT_SPORTS</t>
        </is>
      </c>
    </row>
    <row r="143347">
      <c r="E143347" t="inlineStr">
        <is>
          <t>홈런</t>
        </is>
      </c>
      <c r="F143347" t="inlineStr">
        <is>
          <t>TM_SPORTS</t>
        </is>
      </c>
    </row>
    <row r="143348">
      <c r="E143348" t="inlineStr">
        <is>
          <t>175~176</t>
        </is>
      </c>
      <c r="F143348" t="inlineStr">
        <is>
          <t>QT_SPORTS</t>
        </is>
      </c>
    </row>
    <row r="143349">
      <c r="E143349" t="inlineStr">
        <is>
          <t>타점</t>
        </is>
      </c>
      <c r="F143349" t="inlineStr">
        <is>
          <t>TM_SPORTS</t>
        </is>
      </c>
    </row>
    <row r="143351">
      <c r="B143351" t="inlineStr">
        <is>
          <t>NXNE2102008030.json</t>
        </is>
      </c>
      <c r="C143351" t="inlineStr">
        <is>
          <t>NWRW1800000046.224.6.3</t>
        </is>
      </c>
      <c r="D143351" t="inlineStr">
        <is>
          <t>이호준의 한 시즌 최다 홈런은 36개(2003년 SK), 타점은 112개(2004년 SK)였다.</t>
        </is>
      </c>
      <c r="E143351" t="inlineStr">
        <is>
          <t>이호준</t>
        </is>
      </c>
      <c r="F143351" t="inlineStr">
        <is>
          <t>PS_NAME</t>
        </is>
      </c>
    </row>
    <row r="143352">
      <c r="E143352" t="inlineStr">
        <is>
          <t>한 시즌</t>
        </is>
      </c>
      <c r="F143352" t="inlineStr">
        <is>
          <t>QT_COUNT</t>
        </is>
      </c>
    </row>
    <row r="143353">
      <c r="E143353" t="inlineStr">
        <is>
          <t>홈런</t>
        </is>
      </c>
      <c r="F143353" t="inlineStr">
        <is>
          <t>TM_SPORTS</t>
        </is>
      </c>
    </row>
    <row r="143354">
      <c r="E143354" t="inlineStr">
        <is>
          <t>36개</t>
        </is>
      </c>
      <c r="F143354" t="inlineStr">
        <is>
          <t>QT_SPORTS</t>
        </is>
      </c>
    </row>
    <row r="143355">
      <c r="E143355" t="inlineStr">
        <is>
          <t>2003년</t>
        </is>
      </c>
      <c r="F143355" t="inlineStr">
        <is>
          <t>DT_YEAR</t>
        </is>
      </c>
    </row>
    <row r="143356">
      <c r="E143356" t="inlineStr">
        <is>
          <t>SK</t>
        </is>
      </c>
      <c r="F143356" t="inlineStr">
        <is>
          <t>OGG_SPORTS</t>
        </is>
      </c>
    </row>
    <row r="143357">
      <c r="E143357" t="inlineStr">
        <is>
          <t>타점</t>
        </is>
      </c>
      <c r="F143357" t="inlineStr">
        <is>
          <t>TM_SPORTS</t>
        </is>
      </c>
    </row>
    <row r="143358">
      <c r="E143358" t="inlineStr">
        <is>
          <t>112개</t>
        </is>
      </c>
      <c r="F143358" t="inlineStr">
        <is>
          <t>QT_SPORTS</t>
        </is>
      </c>
    </row>
    <row r="143359">
      <c r="E143359" t="inlineStr">
        <is>
          <t>2004년</t>
        </is>
      </c>
      <c r="F143359" t="inlineStr">
        <is>
          <t>DT_YEAR</t>
        </is>
      </c>
    </row>
    <row r="143360">
      <c r="E143360" t="inlineStr">
        <is>
          <t>SK</t>
        </is>
      </c>
      <c r="F143360" t="inlineStr">
        <is>
          <t>OGG_SPORTS</t>
        </is>
      </c>
    </row>
    <row r="143362">
      <c r="B143362" t="inlineStr">
        <is>
          <t>NXNE2102008030.json</t>
        </is>
      </c>
      <c r="C143362" t="inlineStr">
        <is>
          <t>NWRW1800000046.224.6.4</t>
        </is>
      </c>
      <c r="D143362" t="inlineStr">
        <is>
          <t>현재 페이스라면 이승엽(삼성)이 2003년 기록한 한 시즌 최다 타점(144점) 기록 경신도 욕심낼 만하다.</t>
        </is>
      </c>
      <c r="E143362" t="inlineStr">
        <is>
          <t>이승엽</t>
        </is>
      </c>
      <c r="F143362" t="inlineStr">
        <is>
          <t>PS_NAME</t>
        </is>
      </c>
    </row>
    <row r="143363">
      <c r="E143363" t="inlineStr">
        <is>
          <t>삼성</t>
        </is>
      </c>
      <c r="F143363" t="inlineStr">
        <is>
          <t>OGG_SPORTS</t>
        </is>
      </c>
    </row>
    <row r="143364">
      <c r="E143364" t="inlineStr">
        <is>
          <t>2003년</t>
        </is>
      </c>
      <c r="F143364" t="inlineStr">
        <is>
          <t>DT_YEAR</t>
        </is>
      </c>
    </row>
    <row r="143365">
      <c r="E143365" t="inlineStr">
        <is>
          <t>한 시즌</t>
        </is>
      </c>
      <c r="F143365" t="inlineStr">
        <is>
          <t>QT_COUNT</t>
        </is>
      </c>
    </row>
    <row r="143366">
      <c r="E143366" t="inlineStr">
        <is>
          <t>타점</t>
        </is>
      </c>
      <c r="F143366" t="inlineStr">
        <is>
          <t>TM_SPORTS</t>
        </is>
      </c>
    </row>
    <row r="143367">
      <c r="E143367" t="inlineStr">
        <is>
          <t>144점</t>
        </is>
      </c>
      <c r="F143367" t="inlineStr">
        <is>
          <t>QT_SPORTS</t>
        </is>
      </c>
    </row>
    <row r="143369">
      <c r="B143369" t="inlineStr">
        <is>
          <t>NXNE2102008030.json</t>
        </is>
      </c>
      <c r="C143369" t="inlineStr">
        <is>
          <t>NWRW1800000046.224.6.5</t>
        </is>
      </c>
      <c r="D143369" t="inlineStr">
        <is>
          <t>이호준이 갖고 있는 유일한 개인 타이틀은 2004년 타점왕(112점)이다.</t>
        </is>
      </c>
      <c r="E143369" t="inlineStr">
        <is>
          <t>이호준</t>
        </is>
      </c>
      <c r="F143369" t="inlineStr">
        <is>
          <t>PS_NAME</t>
        </is>
      </c>
    </row>
    <row r="143370">
      <c r="E143370" t="inlineStr">
        <is>
          <t>2004년</t>
        </is>
      </c>
      <c r="F143370" t="inlineStr">
        <is>
          <t>DT_YEAR</t>
        </is>
      </c>
    </row>
    <row r="143371">
      <c r="E143371" t="inlineStr">
        <is>
          <t>112점</t>
        </is>
      </c>
      <c r="F143371" t="inlineStr">
        <is>
          <t>QT_SPORTS</t>
        </is>
      </c>
    </row>
    <row r="143373">
      <c r="B143373" t="inlineStr">
        <is>
          <t>NXNE2102008030.json</t>
        </is>
      </c>
      <c r="C143373" t="inlineStr">
        <is>
          <t>NWRW1800000046.224.7.1</t>
        </is>
      </c>
      <c r="D143373" t="inlineStr">
        <is>
          <t>야구계에서 '야구는 양준혁처럼, 인생은 이호준처럼'이란 말이 있다.</t>
        </is>
      </c>
      <c r="E143373" t="inlineStr">
        <is>
          <t>야구</t>
        </is>
      </c>
      <c r="F143373" t="inlineStr">
        <is>
          <t>CV_SPORTS</t>
        </is>
      </c>
    </row>
    <row r="143374">
      <c r="E143374" t="inlineStr">
        <is>
          <t>양준혁</t>
        </is>
      </c>
      <c r="F143374" t="inlineStr">
        <is>
          <t>PS_NAME</t>
        </is>
      </c>
    </row>
    <row r="143375">
      <c r="E143375" t="inlineStr">
        <is>
          <t>이호준</t>
        </is>
      </c>
      <c r="F143375" t="inlineStr">
        <is>
          <t>PS_NAME</t>
        </is>
      </c>
    </row>
    <row r="143377">
      <c r="B143377" t="inlineStr">
        <is>
          <t>NXNE2102008030.json</t>
        </is>
      </c>
      <c r="C143377" t="inlineStr">
        <is>
          <t>NWRW1800000046.224.7.2</t>
        </is>
      </c>
      <c r="D143377" t="inlineStr">
        <is>
          <t>거포 능력을 지녔음에도 성적에 기복이 심한 이호준이 유독 FA를 앞두고는 좋은 활약을 펼쳐 두 차례나 대박 계약을 성사시킨 데다가 프로 야구계에서 소문난 미인 아내와 결혼한 점을 두고, 야구 선수로 좋은 성적을 냈지만 아직 미혼인 양준혁(은퇴)과 비교해 팬들이 만들어낸 말이다.</t>
        </is>
      </c>
      <c r="E143377" t="inlineStr">
        <is>
          <t>이호준</t>
        </is>
      </c>
      <c r="F143377" t="inlineStr">
        <is>
          <t>PS_NAME</t>
        </is>
      </c>
    </row>
    <row r="143378">
      <c r="E143378" t="inlineStr">
        <is>
          <t>FA</t>
        </is>
      </c>
      <c r="F143378" t="inlineStr">
        <is>
          <t>TM_SPORTS</t>
        </is>
      </c>
    </row>
    <row r="143379">
      <c r="E143379" t="inlineStr">
        <is>
          <t>두 차례</t>
        </is>
      </c>
      <c r="F143379" t="inlineStr">
        <is>
          <t>QT_COUNT</t>
        </is>
      </c>
    </row>
    <row r="143380">
      <c r="E143380" t="inlineStr">
        <is>
          <t>아내</t>
        </is>
      </c>
      <c r="F143380" t="inlineStr">
        <is>
          <t>CV_RELATION</t>
        </is>
      </c>
    </row>
    <row r="143381">
      <c r="E143381" t="inlineStr">
        <is>
          <t>야구 선수</t>
        </is>
      </c>
      <c r="F143381" t="inlineStr">
        <is>
          <t>CV_OCCUPATION</t>
        </is>
      </c>
    </row>
    <row r="143382">
      <c r="E143382" t="inlineStr">
        <is>
          <t>양준혁</t>
        </is>
      </c>
      <c r="F143382" t="inlineStr">
        <is>
          <t>PS_NAME</t>
        </is>
      </c>
    </row>
    <row r="143384">
      <c r="B143384" t="inlineStr">
        <is>
          <t>NXNE2102008030.json</t>
        </is>
      </c>
      <c r="C143384" t="inlineStr">
        <is>
          <t>NWRW1800000046.224.8.1</t>
        </is>
      </c>
      <c r="D143384" t="inlineStr">
        <is>
          <t>이호준은 NC 이적 후 두 시즌 동안 꾸준한 활약을 펼치고, 팀의 정신적 리더 역할도 훌륭하게 해내면서 '인생은 이호준처럼'이란 말의 부정적인 이미지를 스스로 씻어냈다.</t>
        </is>
      </c>
      <c r="E143384" t="inlineStr">
        <is>
          <t>이호준</t>
        </is>
      </c>
      <c r="F143384" t="inlineStr">
        <is>
          <t>PS_NAME</t>
        </is>
      </c>
    </row>
    <row r="143385">
      <c r="E143385" t="inlineStr">
        <is>
          <t>NC</t>
        </is>
      </c>
      <c r="F143385" t="inlineStr">
        <is>
          <t>OGG_SPORTS</t>
        </is>
      </c>
    </row>
    <row r="143386">
      <c r="E143386" t="inlineStr">
        <is>
          <t>두 시즌 동안</t>
        </is>
      </c>
      <c r="F143386" t="inlineStr">
        <is>
          <t>DT_DURATION</t>
        </is>
      </c>
    </row>
    <row r="143387">
      <c r="E143387" t="inlineStr">
        <is>
          <t>이호준</t>
        </is>
      </c>
      <c r="F143387" t="inlineStr">
        <is>
          <t>PS_NAME</t>
        </is>
      </c>
    </row>
    <row r="143389">
      <c r="B143389" t="inlineStr">
        <is>
          <t>NXNE2102008030.json</t>
        </is>
      </c>
      <c r="C143389" t="inlineStr">
        <is>
          <t>NWRW1800000046.224.8.2</t>
        </is>
      </c>
      <c r="D143389" t="inlineStr">
        <is>
          <t>이 때문인지 김택진 NC 구단주가 "이호준 선수가 다시 한 번 FA에 도전할 수 있도록 올해도 잘해줬으면 좋겠다"는 당부를 신년 메시지에 담기도 했다.</t>
        </is>
      </c>
      <c r="E143389" t="inlineStr">
        <is>
          <t>김택진</t>
        </is>
      </c>
      <c r="F143389" t="inlineStr">
        <is>
          <t>PS_NAME</t>
        </is>
      </c>
    </row>
    <row r="143390">
      <c r="E143390" t="inlineStr">
        <is>
          <t>NC</t>
        </is>
      </c>
      <c r="F143390" t="inlineStr">
        <is>
          <t>OGG_SPORTS</t>
        </is>
      </c>
    </row>
    <row r="143391">
      <c r="E143391" t="inlineStr">
        <is>
          <t>구단주</t>
        </is>
      </c>
      <c r="F143391" t="inlineStr">
        <is>
          <t>CV_POSITION</t>
        </is>
      </c>
    </row>
    <row r="143392">
      <c r="E143392" t="inlineStr">
        <is>
          <t>이호준</t>
        </is>
      </c>
      <c r="F143392" t="inlineStr">
        <is>
          <t>PS_NAME</t>
        </is>
      </c>
    </row>
    <row r="143393">
      <c r="E143393" t="inlineStr">
        <is>
          <t>선수</t>
        </is>
      </c>
      <c r="F143393" t="inlineStr">
        <is>
          <t>CV_OCCUPATION</t>
        </is>
      </c>
    </row>
    <row r="143394">
      <c r="E143394" t="inlineStr">
        <is>
          <t>올해</t>
        </is>
      </c>
      <c r="F143394" t="inlineStr">
        <is>
          <t>DT_YEAR</t>
        </is>
      </c>
    </row>
    <row r="143396">
      <c r="B143396" t="inlineStr">
        <is>
          <t>NXNE2102008030.json</t>
        </is>
      </c>
      <c r="C143396" t="inlineStr">
        <is>
          <t>NWRW1800000046.224.8.3</t>
        </is>
      </c>
      <c r="D143396" t="inlineStr">
        <is>
          <t>이호준은 2017년 세 번째 FA 계약에 도전할 수 있다.</t>
        </is>
      </c>
      <c r="E143396" t="inlineStr">
        <is>
          <t>이호준</t>
        </is>
      </c>
      <c r="F143396" t="inlineStr">
        <is>
          <t>PS_NAME</t>
        </is>
      </c>
    </row>
    <row r="143397">
      <c r="E143397" t="inlineStr">
        <is>
          <t>2017년</t>
        </is>
      </c>
      <c r="F143397" t="inlineStr">
        <is>
          <t>DT_YEAR</t>
        </is>
      </c>
    </row>
    <row r="143398">
      <c r="E143398" t="inlineStr">
        <is>
          <t>세 번째</t>
        </is>
      </c>
      <c r="F143398" t="inlineStr">
        <is>
          <t>QT_ORDER</t>
        </is>
      </c>
    </row>
    <row r="143399">
      <c r="E143399" t="inlineStr">
        <is>
          <t>FA</t>
        </is>
      </c>
      <c r="F143399" t="inlineStr">
        <is>
          <t>TM_SPORTS</t>
        </is>
      </c>
    </row>
    <row r="143401">
      <c r="B143401" t="inlineStr">
        <is>
          <t>NXNE2102008030.json</t>
        </is>
      </c>
      <c r="C143401" t="inlineStr">
        <is>
          <t>NWRW1800000056.36.5.1</t>
        </is>
      </c>
      <c r="D143401" t="inlineStr">
        <is>
          <t>서씨 “협의 타결 안되면 소송 제기할 것”…정부 “수용 자체는 적법했다”</t>
        </is>
      </c>
      <c r="E143401" t="inlineStr">
        <is>
          <t>서</t>
        </is>
      </c>
      <c r="F143401" t="inlineStr">
        <is>
          <t>PS_NAME</t>
        </is>
      </c>
    </row>
    <row r="143402">
      <c r="E143402" t="inlineStr">
        <is>
          <t>정부</t>
        </is>
      </c>
      <c r="F143402" t="inlineStr">
        <is>
          <t>OGG_POLITICS</t>
        </is>
      </c>
    </row>
    <row r="143404">
      <c r="B143404" t="inlineStr">
        <is>
          <t>NXNE2102008030.json</t>
        </is>
      </c>
      <c r="C143404" t="inlineStr">
        <is>
          <t>NWRW1800000056.36.8.2</t>
        </is>
      </c>
      <c r="D143404" t="inlineStr">
        <is>
          <t>서씨와 남편 박씨의 지분비율은 76대 24였고, 남편 박씨는 여전히 한국 국적자다.</t>
        </is>
      </c>
      <c r="E143404" t="inlineStr">
        <is>
          <t>서</t>
        </is>
      </c>
      <c r="F143404" t="inlineStr">
        <is>
          <t>PS_NAME</t>
        </is>
      </c>
    </row>
    <row r="143405">
      <c r="E143405" t="inlineStr">
        <is>
          <t>남편</t>
        </is>
      </c>
      <c r="F143405" t="inlineStr">
        <is>
          <t>CV_RELATION</t>
        </is>
      </c>
    </row>
    <row r="143406">
      <c r="E143406" t="inlineStr">
        <is>
          <t>박</t>
        </is>
      </c>
      <c r="F143406" t="inlineStr">
        <is>
          <t>PS_NAME</t>
        </is>
      </c>
    </row>
    <row r="143407">
      <c r="E143407" t="inlineStr">
        <is>
          <t>76대 24</t>
        </is>
      </c>
      <c r="F143407" t="inlineStr">
        <is>
          <t>QT_PERCENTAGE</t>
        </is>
      </c>
    </row>
    <row r="143408">
      <c r="E143408" t="inlineStr">
        <is>
          <t>남편</t>
        </is>
      </c>
      <c r="F143408" t="inlineStr">
        <is>
          <t>CV_RELATION</t>
        </is>
      </c>
    </row>
    <row r="143409">
      <c r="E143409" t="inlineStr">
        <is>
          <t>박</t>
        </is>
      </c>
      <c r="F143409" t="inlineStr">
        <is>
          <t>PS_NAME</t>
        </is>
      </c>
    </row>
    <row r="143410">
      <c r="E143410" t="inlineStr">
        <is>
          <t>한국</t>
        </is>
      </c>
      <c r="F143410" t="inlineStr">
        <is>
          <t>LCP_COUNTRY</t>
        </is>
      </c>
    </row>
    <row r="143412">
      <c r="B143412" t="inlineStr">
        <is>
          <t>NXNE2102008030.json</t>
        </is>
      </c>
      <c r="C143412" t="inlineStr">
        <is>
          <t>NWRW1800000056.36.8.5</t>
        </is>
      </c>
      <c r="D143412" t="inlineStr">
        <is>
          <t>서씨는 이렇게 결정된 액수가 시장거래 가치에 크게 미치지 못한다며 반발했고, 국내법에 근거해 먼저 소송을 제기했으나 올해 1월 서울서부지방법원은 이를 받아들이지 않았다.</t>
        </is>
      </c>
      <c r="E143412" t="inlineStr">
        <is>
          <t>서</t>
        </is>
      </c>
      <c r="F143412" t="inlineStr">
        <is>
          <t>PS_NAME</t>
        </is>
      </c>
    </row>
    <row r="143413">
      <c r="E143413" t="inlineStr">
        <is>
          <t>올해 1월</t>
        </is>
      </c>
      <c r="F143413" t="inlineStr">
        <is>
          <t>DT_OTHERS</t>
        </is>
      </c>
    </row>
    <row r="143415">
      <c r="B143415" t="inlineStr">
        <is>
          <t>NXNE2102008030.json</t>
        </is>
      </c>
      <c r="C143415" t="inlineStr">
        <is>
          <t>NWRW1800000056.36.9.1</t>
        </is>
      </c>
      <c r="D143415" t="inlineStr">
        <is>
          <t>이에 서씨는 미국 워싱턴에 있는 국제로펌을 통해 한-미 에프티에이 협정문상의 관련 조항(제 11.15조)을 들어 다시 한 번 이의제기에 나선 것으로 보인다.</t>
        </is>
      </c>
      <c r="E143415" t="inlineStr">
        <is>
          <t>서</t>
        </is>
      </c>
      <c r="F143415" t="inlineStr">
        <is>
          <t>PS_NAME</t>
        </is>
      </c>
    </row>
    <row r="143416">
      <c r="E143416" t="inlineStr">
        <is>
          <t>미국</t>
        </is>
      </c>
      <c r="F143416" t="inlineStr">
        <is>
          <t>LCP_COUNTRY</t>
        </is>
      </c>
    </row>
    <row r="143417">
      <c r="E143417" t="inlineStr">
        <is>
          <t>워싱턴</t>
        </is>
      </c>
      <c r="F143417" t="inlineStr">
        <is>
          <t>LCP_CAPITALCITY</t>
        </is>
      </c>
    </row>
    <row r="143418">
      <c r="E143418" t="inlineStr">
        <is>
          <t>한-미 에프티에이 협정문</t>
        </is>
      </c>
      <c r="F143418" t="inlineStr">
        <is>
          <t>CV_LAW</t>
        </is>
      </c>
    </row>
    <row r="143419">
      <c r="E143419" t="inlineStr">
        <is>
          <t>제 11.15조</t>
        </is>
      </c>
      <c r="F143419" t="inlineStr">
        <is>
          <t>QT_ORDER</t>
        </is>
      </c>
    </row>
    <row r="143421">
      <c r="B143421" t="inlineStr">
        <is>
          <t>NXNE2102008030.json</t>
        </is>
      </c>
      <c r="C143421" t="inlineStr">
        <is>
          <t>NWRW1800000056.36.9.4</t>
        </is>
      </c>
      <c r="D143421" t="inlineStr">
        <is>
          <t>지난달 7일 접수한 중재의향서에서 서씨는 “마포구와 서울시, 대한민국의 한-미 에프티에이 규정 위반으로 수십억원가량의 피해를 입고 있다.</t>
        </is>
      </c>
      <c r="E143421" t="inlineStr">
        <is>
          <t>지난달 7일</t>
        </is>
      </c>
      <c r="F143421" t="inlineStr">
        <is>
          <t>DT_OTHERS</t>
        </is>
      </c>
    </row>
    <row r="143422">
      <c r="E143422" t="inlineStr">
        <is>
          <t>서</t>
        </is>
      </c>
      <c r="F143422" t="inlineStr">
        <is>
          <t>PS_NAME</t>
        </is>
      </c>
    </row>
    <row r="143423">
      <c r="E143423" t="inlineStr">
        <is>
          <t>마포구</t>
        </is>
      </c>
      <c r="F143423" t="inlineStr">
        <is>
          <t>LCP_COUNTY</t>
        </is>
      </c>
    </row>
    <row r="143424">
      <c r="E143424" t="inlineStr">
        <is>
          <t>서울시</t>
        </is>
      </c>
      <c r="F143424" t="inlineStr">
        <is>
          <t>LCP_CAPITALCITY</t>
        </is>
      </c>
    </row>
    <row r="143425">
      <c r="E143425" t="inlineStr">
        <is>
          <t>대한민국</t>
        </is>
      </c>
      <c r="F143425" t="inlineStr">
        <is>
          <t>LCP_COUNTRY</t>
        </is>
      </c>
    </row>
    <row r="143426">
      <c r="E143426" t="inlineStr">
        <is>
          <t>한-미 에프티에이</t>
        </is>
      </c>
      <c r="F143426" t="inlineStr">
        <is>
          <t>EV_OTHERS</t>
        </is>
      </c>
    </row>
    <row r="143428">
      <c r="B143428" t="inlineStr">
        <is>
          <t>NXNE2102008030.json</t>
        </is>
      </c>
      <c r="C143428" t="inlineStr">
        <is>
          <t>NWRW1800000056.36.9.6</t>
        </is>
      </c>
      <c r="D143428" t="inlineStr">
        <is>
          <t>서씨는 또 자신의 피해액이 200만달러 이상에 이른다고 주장했다.</t>
        </is>
      </c>
      <c r="E143428" t="inlineStr">
        <is>
          <t>서</t>
        </is>
      </c>
      <c r="F143428" t="inlineStr">
        <is>
          <t>PS_NAME</t>
        </is>
      </c>
    </row>
    <row r="143429">
      <c r="E143429" t="inlineStr">
        <is>
          <t>200만달러 이상</t>
        </is>
      </c>
      <c r="F143429" t="inlineStr">
        <is>
          <t>QT_PRICE</t>
        </is>
      </c>
    </row>
    <row r="143431">
      <c r="B143431" t="inlineStr">
        <is>
          <t>NXNE2102008030.json</t>
        </is>
      </c>
      <c r="C143431" t="inlineStr">
        <is>
          <t>NWRW1800000056.36.9.7</t>
        </is>
      </c>
      <c r="D143431" t="inlineStr">
        <is>
          <t>이에 따라 앞으로 90일 동안 피해 보상을 둘러싼 협의가 타결되지 않으면 서씨는 중재 소송을 제기할 것으로 보인다.</t>
        </is>
      </c>
      <c r="E143431" t="inlineStr">
        <is>
          <t>90일 동안</t>
        </is>
      </c>
      <c r="F143431" t="inlineStr">
        <is>
          <t>DT_DURATION</t>
        </is>
      </c>
    </row>
    <row r="143432">
      <c r="E143432" t="inlineStr">
        <is>
          <t>서</t>
        </is>
      </c>
      <c r="F143432" t="inlineStr">
        <is>
          <t>PS_NAME</t>
        </is>
      </c>
    </row>
    <row r="143434">
      <c r="B143434" t="inlineStr">
        <is>
          <t>NXNE2102008030.json</t>
        </is>
      </c>
      <c r="C143434" t="inlineStr">
        <is>
          <t>NWRW1800000049.93.3.1</t>
        </is>
      </c>
      <c r="D143434" t="inlineStr">
        <is>
          <t>이승훈 청주시장(사진)은 “청원생명축제는 2014년 청주시와 통합한 청원군의 특산품을 알리고 도시 소비자들에게 우수 농축산물을 싸게 공급하기 위해 시작됐다”라며 “청주시와 청원군이 통합됐지만 축제의 상징성을 유지하기 위해 ‘청원생명’이라는 브랜드를 계속 사용하고 있다”고 27일 밝혔다.</t>
        </is>
      </c>
      <c r="E143434" t="inlineStr">
        <is>
          <t>이승훈</t>
        </is>
      </c>
      <c r="F143434" t="inlineStr">
        <is>
          <t>PS_NAME</t>
        </is>
      </c>
    </row>
    <row r="143435">
      <c r="E143435" t="inlineStr">
        <is>
          <t>청주시장</t>
        </is>
      </c>
      <c r="F143435" t="inlineStr">
        <is>
          <t>CV_POSITION</t>
        </is>
      </c>
    </row>
    <row r="143436">
      <c r="E143436" t="inlineStr">
        <is>
          <t>청원생명축제</t>
        </is>
      </c>
      <c r="F143436" t="inlineStr">
        <is>
          <t>EV_FESTIVAL</t>
        </is>
      </c>
    </row>
    <row r="143437">
      <c r="E143437" t="inlineStr">
        <is>
          <t>2014년</t>
        </is>
      </c>
      <c r="F143437" t="inlineStr">
        <is>
          <t>DT_YEAR</t>
        </is>
      </c>
    </row>
    <row r="143438">
      <c r="E143438" t="inlineStr">
        <is>
          <t>청주시</t>
        </is>
      </c>
      <c r="F143438" t="inlineStr">
        <is>
          <t>LCP_CITY</t>
        </is>
      </c>
    </row>
    <row r="143439">
      <c r="E143439" t="inlineStr">
        <is>
          <t>청원군</t>
        </is>
      </c>
      <c r="F143439" t="inlineStr">
        <is>
          <t>LCP_COUNTY</t>
        </is>
      </c>
    </row>
    <row r="143440">
      <c r="E143440" t="inlineStr">
        <is>
          <t>청주시</t>
        </is>
      </c>
      <c r="F143440" t="inlineStr">
        <is>
          <t>LCP_CITY</t>
        </is>
      </c>
    </row>
    <row r="143441">
      <c r="E143441" t="inlineStr">
        <is>
          <t>청원군</t>
        </is>
      </c>
      <c r="F143441" t="inlineStr">
        <is>
          <t>LCP_COUNTY</t>
        </is>
      </c>
    </row>
    <row r="143442">
      <c r="E143442" t="inlineStr">
        <is>
          <t>청원생명</t>
        </is>
      </c>
      <c r="F143442" t="inlineStr">
        <is>
          <t>OGG_ECONOMY</t>
        </is>
      </c>
    </row>
    <row r="143443">
      <c r="E143443" t="inlineStr">
        <is>
          <t>27일</t>
        </is>
      </c>
      <c r="F143443" t="inlineStr">
        <is>
          <t>DT_DAY</t>
        </is>
      </c>
    </row>
    <row r="143445">
      <c r="B143445" t="inlineStr">
        <is>
          <t>NXNE2102008030.json</t>
        </is>
      </c>
      <c r="C143445" t="inlineStr">
        <is>
          <t>NWRW1800000049.93.4.1</t>
        </is>
      </c>
      <c r="D143445" t="inlineStr">
        <is>
          <t>이 시장은 “올해 축제는 ‘생명’을 주제로 한 행사인 만큼 자연 환경을 그대로 살린 행사장이 눈길을 끌 것”이라고 설명했다.</t>
        </is>
      </c>
      <c r="E143445" t="inlineStr">
        <is>
          <t>이</t>
        </is>
      </c>
      <c r="F143445" t="inlineStr">
        <is>
          <t>PS_NAME</t>
        </is>
      </c>
    </row>
    <row r="143446">
      <c r="E143446" t="inlineStr">
        <is>
          <t>시장</t>
        </is>
      </c>
      <c r="F143446" t="inlineStr">
        <is>
          <t>CV_POSITION</t>
        </is>
      </c>
    </row>
    <row r="143447">
      <c r="E143447" t="inlineStr">
        <is>
          <t>올해</t>
        </is>
      </c>
      <c r="F143447" t="inlineStr">
        <is>
          <t>DT_YEAR</t>
        </is>
      </c>
    </row>
    <row r="143449">
      <c r="B143449" t="inlineStr">
        <is>
          <t>NXNE2102008030.json</t>
        </is>
      </c>
      <c r="C143449" t="inlineStr">
        <is>
          <t>NWRW1800000049.93.6.1</t>
        </is>
      </c>
      <c r="D143449" t="inlineStr">
        <is>
          <t>이 시장은 “지난해 축제에는 48만여 명이 다녀갔는데, 이 가운데 38%가 외지인이었고 35억 원의 농축산물 판매를 기록할 정도로 전국 최대 규모의 농축산축제라고 자신할 수 있다”라며 “40대 이하의 방문율이 72%이고, 재방문율도 64%로 해를 거듭할수록 많은 팬들을 확보하고 있다”고 강조했다.</t>
        </is>
      </c>
      <c r="E143449" t="inlineStr">
        <is>
          <t>이</t>
        </is>
      </c>
      <c r="F143449" t="inlineStr">
        <is>
          <t>PS_NAME</t>
        </is>
      </c>
    </row>
    <row r="143450">
      <c r="E143450" t="inlineStr">
        <is>
          <t>시장</t>
        </is>
      </c>
      <c r="F143450" t="inlineStr">
        <is>
          <t>CV_POSITION</t>
        </is>
      </c>
    </row>
    <row r="143451">
      <c r="E143451" t="inlineStr">
        <is>
          <t>지난해</t>
        </is>
      </c>
      <c r="F143451" t="inlineStr">
        <is>
          <t>DT_YEAR</t>
        </is>
      </c>
    </row>
    <row r="143452">
      <c r="E143452" t="inlineStr">
        <is>
          <t>48만여 명</t>
        </is>
      </c>
      <c r="F143452" t="inlineStr">
        <is>
          <t>QT_MAN_COUNT</t>
        </is>
      </c>
    </row>
    <row r="143453">
      <c r="E143453" t="inlineStr">
        <is>
          <t>38%</t>
        </is>
      </c>
      <c r="F143453" t="inlineStr">
        <is>
          <t>QT_PERCENTAGE</t>
        </is>
      </c>
    </row>
    <row r="143454">
      <c r="E143454" t="inlineStr">
        <is>
          <t>35억 원</t>
        </is>
      </c>
      <c r="F143454" t="inlineStr">
        <is>
          <t>QT_PRICE</t>
        </is>
      </c>
    </row>
    <row r="143455">
      <c r="E143455" t="inlineStr">
        <is>
          <t>40대 이하</t>
        </is>
      </c>
      <c r="F143455" t="inlineStr">
        <is>
          <t>QT_AGE</t>
        </is>
      </c>
    </row>
    <row r="143456">
      <c r="E143456" t="inlineStr">
        <is>
          <t>72%</t>
        </is>
      </c>
      <c r="F143456" t="inlineStr">
        <is>
          <t>QT_PERCENTAGE</t>
        </is>
      </c>
    </row>
    <row r="143457">
      <c r="E143457" t="inlineStr">
        <is>
          <t>64%</t>
        </is>
      </c>
      <c r="F143457" t="inlineStr">
        <is>
          <t>QT_PERCENTAGE</t>
        </is>
      </c>
    </row>
    <row r="143459">
      <c r="B143459" t="inlineStr">
        <is>
          <t>NXNE2102008030.json</t>
        </is>
      </c>
      <c r="C143459" t="inlineStr">
        <is>
          <t>NWRW1800000049.93.7.1</t>
        </is>
      </c>
      <c r="D143459" t="inlineStr">
        <is>
          <t>이 시장은 “전국 최고 품질의 청원생명쌀과 고구마, 버섯, 한우 등 믿을 수 있는 농축산물 40여 종을 맛볼 수 있고 다양한 공연과 체험 프로그램으로 가득한 청원생명축제장을 찾아 깊어가는 가을의 추억을 만들라”고 당부했다.</t>
        </is>
      </c>
      <c r="E143459" t="inlineStr">
        <is>
          <t>이</t>
        </is>
      </c>
      <c r="F143459" t="inlineStr">
        <is>
          <t>PS_NAME</t>
        </is>
      </c>
    </row>
    <row r="143460">
      <c r="E143460" t="inlineStr">
        <is>
          <t>시장</t>
        </is>
      </c>
      <c r="F143460" t="inlineStr">
        <is>
          <t>CV_POSITION</t>
        </is>
      </c>
    </row>
    <row r="143461">
      <c r="E143461" t="inlineStr">
        <is>
          <t>청원생명쌀</t>
        </is>
      </c>
      <c r="F143461" t="inlineStr">
        <is>
          <t>CV_FOOD</t>
        </is>
      </c>
    </row>
    <row r="143462">
      <c r="E143462" t="inlineStr">
        <is>
          <t>고구마</t>
        </is>
      </c>
      <c r="F143462" t="inlineStr">
        <is>
          <t>PT_GRASS</t>
        </is>
      </c>
    </row>
    <row r="143463">
      <c r="E143463" t="inlineStr">
        <is>
          <t>버섯</t>
        </is>
      </c>
      <c r="F143463" t="inlineStr">
        <is>
          <t>PT_OTHERS</t>
        </is>
      </c>
    </row>
    <row r="143464">
      <c r="E143464" t="inlineStr">
        <is>
          <t>한우</t>
        </is>
      </c>
      <c r="F143464" t="inlineStr">
        <is>
          <t>CV_FOOD</t>
        </is>
      </c>
    </row>
    <row r="143465">
      <c r="E143465" t="inlineStr">
        <is>
          <t>40여 종</t>
        </is>
      </c>
      <c r="F143465" t="inlineStr">
        <is>
          <t>QT_COUNT</t>
        </is>
      </c>
    </row>
    <row r="143466">
      <c r="E143466" t="inlineStr">
        <is>
          <t>청원생명축제장</t>
        </is>
      </c>
      <c r="F143466" t="inlineStr">
        <is>
          <t>LC_OTHERS</t>
        </is>
      </c>
    </row>
    <row r="143467">
      <c r="E143467" t="inlineStr">
        <is>
          <t>가을</t>
        </is>
      </c>
      <c r="F143467" t="inlineStr">
        <is>
          <t>DT_SEASON</t>
        </is>
      </c>
    </row>
    <row r="143469">
      <c r="B143469" t="inlineStr">
        <is>
          <t>NXNE2102008030.json</t>
        </is>
      </c>
      <c r="C143469" t="inlineStr">
        <is>
          <t>NWRW1800000056.384.1.1</t>
        </is>
      </c>
      <c r="D143469" t="inlineStr">
        <is>
          <t>문 대통령 “공공기관 채용비리 철저 규명…반칙·특권 끊어야”</t>
        </is>
      </c>
      <c r="E143469" t="inlineStr">
        <is>
          <t>문</t>
        </is>
      </c>
      <c r="F143469" t="inlineStr">
        <is>
          <t>PS_NAME</t>
        </is>
      </c>
    </row>
    <row r="143470">
      <c r="E143470" t="inlineStr">
        <is>
          <t>대통령</t>
        </is>
      </c>
      <c r="F143470" t="inlineStr">
        <is>
          <t>CV_POSITION</t>
        </is>
      </c>
    </row>
    <row r="143472">
      <c r="B143472" t="inlineStr">
        <is>
          <t>NXNE2102008030.json</t>
        </is>
      </c>
      <c r="C143472" t="inlineStr">
        <is>
          <t>NWRW1800000056.384.9.1</t>
        </is>
      </c>
      <c r="D143472" t="inlineStr">
        <is>
          <t>문재인 대통령은 23일 강원랜드의 대규모 부정채용으로 촉발된 공공기업 채용비리 문제와 관련해 “필요하면 전체 공공기관에 대한 전수조사를 해서라도 채용비리의 진상을 철저하게 규명하라”고 지시했다.</t>
        </is>
      </c>
      <c r="E143472" t="inlineStr">
        <is>
          <t>문재인</t>
        </is>
      </c>
      <c r="F143472" t="inlineStr">
        <is>
          <t>PS_NAME</t>
        </is>
      </c>
    </row>
    <row r="143473">
      <c r="E143473" t="inlineStr">
        <is>
          <t>대통령</t>
        </is>
      </c>
      <c r="F143473" t="inlineStr">
        <is>
          <t>CV_POSITION</t>
        </is>
      </c>
    </row>
    <row r="143474">
      <c r="E143474" t="inlineStr">
        <is>
          <t>23일</t>
        </is>
      </c>
      <c r="F143474" t="inlineStr">
        <is>
          <t>DT_DAY</t>
        </is>
      </c>
    </row>
    <row r="143475">
      <c r="E143475" t="inlineStr">
        <is>
          <t>강원랜드</t>
        </is>
      </c>
      <c r="F143475" t="inlineStr">
        <is>
          <t>OGG_ECONOMY</t>
        </is>
      </c>
    </row>
    <row r="143477">
      <c r="B143477" t="inlineStr">
        <is>
          <t>NXNE2102008030.json</t>
        </is>
      </c>
      <c r="C143477" t="inlineStr">
        <is>
          <t>NWRW1800000056.384.9.2</t>
        </is>
      </c>
      <c r="D143477" t="inlineStr">
        <is>
          <t>문 대통령은 특히 “청탁자와 채용비리를 저지른 공공기관 임직원들에 대해서는 엄중한 민·형사 책임을 물을 것”이라며 “부정한 방법으로 채용된 당사자에 대해서도 채용을 무효화하거나 취소하는 방안을 검토해주길 바란다”고 말했다.</t>
        </is>
      </c>
      <c r="E143477" t="inlineStr">
        <is>
          <t>문</t>
        </is>
      </c>
      <c r="F143477" t="inlineStr">
        <is>
          <t>PS_NAME</t>
        </is>
      </c>
    </row>
    <row r="143478">
      <c r="E143478" t="inlineStr">
        <is>
          <t>대통령</t>
        </is>
      </c>
      <c r="F143478" t="inlineStr">
        <is>
          <t>CV_POSITION</t>
        </is>
      </c>
    </row>
    <row r="143480">
      <c r="B143480" t="inlineStr">
        <is>
          <t>NXNE2102008030.json</t>
        </is>
      </c>
      <c r="C143480" t="inlineStr">
        <is>
          <t>NWRW1800000056.384.10.1</t>
        </is>
      </c>
      <c r="D143480" t="inlineStr">
        <is>
          <t>문 대통령은 이날 청와대 여민관에서 수석·보좌관회의를 주재하며 “최근 일부 공공기관에서 드러난 채용비리를 보면 공공기관의 채용비리가 어쩌다가 발생하는 예외적인 사건이 아니라 일상화된 비리가 아닌지 의심이 될 정도”라며 이같이 말했다.</t>
        </is>
      </c>
      <c r="E143480" t="inlineStr">
        <is>
          <t>문</t>
        </is>
      </c>
      <c r="F143480" t="inlineStr">
        <is>
          <t>PS_NAME</t>
        </is>
      </c>
    </row>
    <row r="143481">
      <c r="E143481" t="inlineStr">
        <is>
          <t>대통령</t>
        </is>
      </c>
      <c r="F143481" t="inlineStr">
        <is>
          <t>CV_POSITION</t>
        </is>
      </c>
    </row>
    <row r="143482">
      <c r="E143482" t="inlineStr">
        <is>
          <t>이날</t>
        </is>
      </c>
      <c r="F143482" t="inlineStr">
        <is>
          <t>DT_DAY</t>
        </is>
      </c>
    </row>
    <row r="143483">
      <c r="E143483" t="inlineStr">
        <is>
          <t>청와대</t>
        </is>
      </c>
      <c r="F143483" t="inlineStr">
        <is>
          <t>AF_BUILDING</t>
        </is>
      </c>
    </row>
    <row r="143484">
      <c r="E143484" t="inlineStr">
        <is>
          <t>수석·보좌관회의</t>
        </is>
      </c>
      <c r="F143484" t="inlineStr">
        <is>
          <t>EV_OTHERS</t>
        </is>
      </c>
    </row>
    <row r="143486">
      <c r="B143486" t="inlineStr">
        <is>
          <t>NXNE2102008030.json</t>
        </is>
      </c>
      <c r="C143486" t="inlineStr">
        <is>
          <t>NWRW1800000056.384.10.2</t>
        </is>
      </c>
      <c r="D143486" t="inlineStr">
        <is>
          <t>문 대통령은 “특히 사회 유력 인사들의 청탁에 의해서 비리가 이뤄졌다는 점에서 공공기관의 채용비리는 우리 사회의 만연한 반칙과 특권의 상징으로 보여진다”며 “정부는 이번 기회에 채용비리 등 반칙과 특권의 고리를 완전히 끊어내겠다는 결연한 각오로 임해주길 바란다”고 강조했다.</t>
        </is>
      </c>
      <c r="E143486" t="inlineStr">
        <is>
          <t>문</t>
        </is>
      </c>
      <c r="F143486" t="inlineStr">
        <is>
          <t>PS_NAME</t>
        </is>
      </c>
    </row>
    <row r="143487">
      <c r="E143487" t="inlineStr">
        <is>
          <t>대통령</t>
        </is>
      </c>
      <c r="F143487" t="inlineStr">
        <is>
          <t>CV_POSITION</t>
        </is>
      </c>
    </row>
    <row r="143488">
      <c r="E143488" t="inlineStr">
        <is>
          <t>정부</t>
        </is>
      </c>
      <c r="F143488" t="inlineStr">
        <is>
          <t>OGG_POLITICS</t>
        </is>
      </c>
    </row>
    <row r="143490">
      <c r="B143490" t="inlineStr">
        <is>
          <t>NXNE2102008030.json</t>
        </is>
      </c>
      <c r="C143490" t="inlineStr">
        <is>
          <t>NWRW1800000056.384.11.1</t>
        </is>
      </c>
      <c r="D143490" t="inlineStr">
        <is>
          <t>문 대통령이 언급한 ‘일부 공공기관에서 드러난 채용비리’는 지난달 5일 &lt;한겨레&gt;의 첫 보도로 공개된 강원랜드의 대규모 특혜채용 사건을 일컫는다.</t>
        </is>
      </c>
      <c r="E143490" t="inlineStr">
        <is>
          <t>문</t>
        </is>
      </c>
      <c r="F143490" t="inlineStr">
        <is>
          <t>PS_NAME</t>
        </is>
      </c>
    </row>
    <row r="143491">
      <c r="E143491" t="inlineStr">
        <is>
          <t>대통령</t>
        </is>
      </c>
      <c r="F143491" t="inlineStr">
        <is>
          <t>CV_POSITION</t>
        </is>
      </c>
    </row>
    <row r="143492">
      <c r="E143492" t="inlineStr">
        <is>
          <t>지난달 5일</t>
        </is>
      </c>
      <c r="F143492" t="inlineStr">
        <is>
          <t>DT_OTHERS</t>
        </is>
      </c>
    </row>
    <row r="143493">
      <c r="E143493" t="inlineStr">
        <is>
          <t>한겨레</t>
        </is>
      </c>
      <c r="F143493" t="inlineStr">
        <is>
          <t>OGG_MEDIA</t>
        </is>
      </c>
    </row>
    <row r="143494">
      <c r="E143494" t="inlineStr">
        <is>
          <t>강원랜드</t>
        </is>
      </c>
      <c r="F143494" t="inlineStr">
        <is>
          <t>OGG_ECONOMY</t>
        </is>
      </c>
    </row>
    <row r="143496">
      <c r="B143496" t="inlineStr">
        <is>
          <t>NXNE2102008030.json</t>
        </is>
      </c>
      <c r="C143496" t="inlineStr">
        <is>
          <t>NWRW1800000056.384.12.1</t>
        </is>
      </c>
      <c r="D143496" t="inlineStr">
        <is>
          <t>공공기관 채용비리에 대한 문 대통령의 진상 규명 지시에 따라, 강원랜드 채용비리와 관련된 수사도 탄력을 받을 전망이다.</t>
        </is>
      </c>
      <c r="E143496" t="inlineStr">
        <is>
          <t>문</t>
        </is>
      </c>
      <c r="F143496" t="inlineStr">
        <is>
          <t>PS_NAME</t>
        </is>
      </c>
    </row>
    <row r="143497">
      <c r="E143497" t="inlineStr">
        <is>
          <t>대통령</t>
        </is>
      </c>
      <c r="F143497" t="inlineStr">
        <is>
          <t>CV_POSITION</t>
        </is>
      </c>
    </row>
    <row r="143498">
      <c r="E143498" t="inlineStr">
        <is>
          <t>강원랜드</t>
        </is>
      </c>
      <c r="F143498" t="inlineStr">
        <is>
          <t>OGG_ECONOMY</t>
        </is>
      </c>
    </row>
    <row r="143500">
      <c r="B143500" t="inlineStr">
        <is>
          <t>NXNE2102008030.json</t>
        </is>
      </c>
      <c r="C143500" t="inlineStr">
        <is>
          <t>NWRW1800000056.384.13.2</t>
        </is>
      </c>
      <c r="D143500" t="inlineStr">
        <is>
          <t>박수현 청와대 대변인은 이와 관련 “(수석·보좌관회의에서) 공공기관의 운영에 관한 법률 개정 등을 통해 부정 취업자 당연 퇴직 규정을 마련하고 행정기관들이 채용공고에 부정행위자 합격취소 관련 규정을 포함하도록 감독부서를 통해 행정지도하는 방안 및 채용비리에 연루된 임원의 업무 배제 근거 규정을 신설하는 방안이 논의됐다”고 전했다.</t>
        </is>
      </c>
      <c r="E143500" t="inlineStr">
        <is>
          <t>박수현</t>
        </is>
      </c>
      <c r="F143500" t="inlineStr">
        <is>
          <t>PS_NAME</t>
        </is>
      </c>
    </row>
    <row r="143501">
      <c r="E143501" t="inlineStr">
        <is>
          <t>청와대</t>
        </is>
      </c>
      <c r="F143501" t="inlineStr">
        <is>
          <t>OGG_POLITICS</t>
        </is>
      </c>
    </row>
    <row r="143502">
      <c r="E143502" t="inlineStr">
        <is>
          <t>대변인</t>
        </is>
      </c>
      <c r="F143502" t="inlineStr">
        <is>
          <t>CV_POSITION</t>
        </is>
      </c>
    </row>
    <row r="143503">
      <c r="E143503" t="inlineStr">
        <is>
          <t>보좌관</t>
        </is>
      </c>
      <c r="F143503" t="inlineStr">
        <is>
          <t>CV_POSITION</t>
        </is>
      </c>
    </row>
    <row r="143505">
      <c r="B143505" t="inlineStr">
        <is>
          <t>NXNE2102008030.json</t>
        </is>
      </c>
      <c r="C143505" t="inlineStr">
        <is>
          <t>NWRW1800000025.114.1.1</t>
        </is>
      </c>
      <c r="D143505" t="inlineStr">
        <is>
          <t>추신수, 첫 AL 주간 최우수선수 뽑혀</t>
        </is>
      </c>
      <c r="E143505" t="inlineStr">
        <is>
          <t>추신수</t>
        </is>
      </c>
      <c r="F143505" t="inlineStr">
        <is>
          <t>PS_NAME</t>
        </is>
      </c>
    </row>
    <row r="143506">
      <c r="E143506" t="inlineStr">
        <is>
          <t>AL</t>
        </is>
      </c>
      <c r="F143506" t="inlineStr">
        <is>
          <t>OGG_SPORTS</t>
        </is>
      </c>
    </row>
    <row r="143507">
      <c r="E143507" t="inlineStr">
        <is>
          <t>최우수선수</t>
        </is>
      </c>
      <c r="F143507" t="inlineStr">
        <is>
          <t>CV_PRIZE</t>
        </is>
      </c>
    </row>
    <row r="143509">
      <c r="B143509" t="inlineStr">
        <is>
          <t>NXNE2102008030.json</t>
        </is>
      </c>
      <c r="C143509" t="inlineStr">
        <is>
          <t>NWRW1800000025.114.2.1</t>
        </is>
      </c>
      <c r="D143509" t="inlineStr">
        <is>
          <t>연일 불꽃타를 터뜨리며 팀의 연승을 이끌고 있는 추신수(28·클리블랜드)가 미국프로야구 아메리칸리그 주간 최우수선수(MVP)에 뽑혔다.</t>
        </is>
      </c>
      <c r="E143509" t="inlineStr">
        <is>
          <t>추신수</t>
        </is>
      </c>
      <c r="F143509" t="inlineStr">
        <is>
          <t>PS_NAME</t>
        </is>
      </c>
    </row>
    <row r="143510">
      <c r="E143510" t="inlineStr">
        <is>
          <t>28</t>
        </is>
      </c>
      <c r="F143510" t="inlineStr">
        <is>
          <t>QT_AGE</t>
        </is>
      </c>
    </row>
    <row r="143511">
      <c r="E143511" t="inlineStr">
        <is>
          <t>클리블랜드</t>
        </is>
      </c>
      <c r="F143511" t="inlineStr">
        <is>
          <t>OGG_SPORTS</t>
        </is>
      </c>
    </row>
    <row r="143512">
      <c r="E143512" t="inlineStr">
        <is>
          <t>미국</t>
        </is>
      </c>
      <c r="F143512" t="inlineStr">
        <is>
          <t>LCP_COUNTRY</t>
        </is>
      </c>
    </row>
    <row r="143513">
      <c r="E143513" t="inlineStr">
        <is>
          <t>프로야구</t>
        </is>
      </c>
      <c r="F143513" t="inlineStr">
        <is>
          <t>CV_SPORTS</t>
        </is>
      </c>
    </row>
    <row r="143514">
      <c r="E143514" t="inlineStr">
        <is>
          <t>아메리칸리그</t>
        </is>
      </c>
      <c r="F143514" t="inlineStr">
        <is>
          <t>OGG_SPORTS</t>
        </is>
      </c>
    </row>
    <row r="143515">
      <c r="E143515" t="inlineStr">
        <is>
          <t>주간</t>
        </is>
      </c>
      <c r="F143515" t="inlineStr">
        <is>
          <t>DT_DURATION</t>
        </is>
      </c>
    </row>
    <row r="143516">
      <c r="E143516" t="inlineStr">
        <is>
          <t>최우수선수</t>
        </is>
      </c>
      <c r="F143516" t="inlineStr">
        <is>
          <t>CV_PRIZE</t>
        </is>
      </c>
    </row>
    <row r="143517">
      <c r="E143517" t="inlineStr">
        <is>
          <t>MVP</t>
        </is>
      </c>
      <c r="F143517" t="inlineStr">
        <is>
          <t>CV_PRIZE</t>
        </is>
      </c>
    </row>
    <row r="143519">
      <c r="B143519" t="inlineStr">
        <is>
          <t>NXNE2102008030.json</t>
        </is>
      </c>
      <c r="C143519" t="inlineStr">
        <is>
          <t>NWRW1800000025.114.2.3</t>
        </is>
      </c>
      <c r="D143519" t="inlineStr">
        <is>
          <t>추신수는 최근 6경기에서 타율 0.579(19타수 11안타), 3홈런, 11타점, 장타율 1.211, 출루율 0.680의 눈부신 활약을 펼쳤다.</t>
        </is>
      </c>
      <c r="E143519" t="inlineStr">
        <is>
          <t>추신수</t>
        </is>
      </c>
      <c r="F143519" t="inlineStr">
        <is>
          <t>PS_NAME</t>
        </is>
      </c>
    </row>
    <row r="143520">
      <c r="E143520" t="inlineStr">
        <is>
          <t>6경기</t>
        </is>
      </c>
      <c r="F143520" t="inlineStr">
        <is>
          <t>QT_SPORTS</t>
        </is>
      </c>
    </row>
    <row r="143521">
      <c r="E143521" t="inlineStr">
        <is>
          <t>타율</t>
        </is>
      </c>
      <c r="F143521" t="inlineStr">
        <is>
          <t>TM_SPORTS</t>
        </is>
      </c>
    </row>
    <row r="143522">
      <c r="E143522" t="inlineStr">
        <is>
          <t>0.579</t>
        </is>
      </c>
      <c r="F143522" t="inlineStr">
        <is>
          <t>QT_PERCENTAGE</t>
        </is>
      </c>
    </row>
    <row r="143523">
      <c r="E143523" t="inlineStr">
        <is>
          <t>19타수</t>
        </is>
      </c>
      <c r="F143523" t="inlineStr">
        <is>
          <t>QT_SPORTS</t>
        </is>
      </c>
    </row>
    <row r="143524">
      <c r="E143524" t="inlineStr">
        <is>
          <t>11안타</t>
        </is>
      </c>
      <c r="F143524" t="inlineStr">
        <is>
          <t>QT_SPORTS</t>
        </is>
      </c>
    </row>
    <row r="143525">
      <c r="E143525" t="inlineStr">
        <is>
          <t>3홈런</t>
        </is>
      </c>
      <c r="F143525" t="inlineStr">
        <is>
          <t>QT_SPORTS</t>
        </is>
      </c>
    </row>
    <row r="143526">
      <c r="E143526" t="inlineStr">
        <is>
          <t>11타점</t>
        </is>
      </c>
      <c r="F143526" t="inlineStr">
        <is>
          <t>QT_SPORTS</t>
        </is>
      </c>
    </row>
    <row r="143527">
      <c r="E143527" t="inlineStr">
        <is>
          <t>장타율</t>
        </is>
      </c>
      <c r="F143527" t="inlineStr">
        <is>
          <t>TM_SPORTS</t>
        </is>
      </c>
    </row>
    <row r="143528">
      <c r="E143528" t="inlineStr">
        <is>
          <t>1.211</t>
        </is>
      </c>
      <c r="F143528" t="inlineStr">
        <is>
          <t>QT_PERCENTAGE</t>
        </is>
      </c>
    </row>
    <row r="143529">
      <c r="E143529" t="inlineStr">
        <is>
          <t>출루율</t>
        </is>
      </c>
      <c r="F143529" t="inlineStr">
        <is>
          <t>TM_SPORTS</t>
        </is>
      </c>
    </row>
    <row r="143530">
      <c r="E143530" t="inlineStr">
        <is>
          <t>0.680</t>
        </is>
      </c>
      <c r="F143530" t="inlineStr">
        <is>
          <t>QT_PERCENTAGE</t>
        </is>
      </c>
    </row>
    <row r="143532">
      <c r="B143532" t="inlineStr">
        <is>
          <t>NXNE2102008030.json</t>
        </is>
      </c>
      <c r="C143532" t="inlineStr">
        <is>
          <t>NWRW1800000026.395.1.1</t>
        </is>
      </c>
      <c r="D143532" t="inlineStr">
        <is>
          <t>어떠한 망국적 복지 포퓰리즘도 거부;오세훈 서울시장 기자회견 "민주당 횡포 적극 막을 것" 민주당측 "反헌법적 처사"</t>
        </is>
      </c>
      <c r="E143532" t="inlineStr">
        <is>
          <t>오세훈</t>
        </is>
      </c>
      <c r="F143532" t="inlineStr">
        <is>
          <t>PS_NAME</t>
        </is>
      </c>
    </row>
    <row r="143533">
      <c r="E143533" t="inlineStr">
        <is>
          <t>서울시장</t>
        </is>
      </c>
      <c r="F143533" t="inlineStr">
        <is>
          <t>CV_POSITION</t>
        </is>
      </c>
    </row>
    <row r="143534">
      <c r="E143534" t="inlineStr">
        <is>
          <t>민주당</t>
        </is>
      </c>
      <c r="F143534" t="inlineStr">
        <is>
          <t>OGG_POLITICS</t>
        </is>
      </c>
    </row>
    <row r="143535">
      <c r="E143535" t="inlineStr">
        <is>
          <t>민주당</t>
        </is>
      </c>
      <c r="F143535" t="inlineStr">
        <is>
          <t>OGG_POLITICS</t>
        </is>
      </c>
    </row>
    <row r="143537">
      <c r="B143537" t="inlineStr">
        <is>
          <t>NXNE2102008030.json</t>
        </is>
      </c>
      <c r="C143537" t="inlineStr">
        <is>
          <t>NWRW1800000026.395.3.1</t>
        </is>
      </c>
      <c r="D143537" t="inlineStr">
        <is>
          <t>오 시장은 이날 오전 서울시청에서 기자회견을 갖고, "민주당이 복지 포퓰리즘으로 달콤하게 내걸어 '반짝 지지'를 얻은 무상급식은 인기영합주의 복지선전전의 전형"이라며 "앞으로 민주당의 정치공세와 시의회의 횡포에 대해서 시장의 모든 집행권을 행사해 적극 저지할 것"이라고 말했다.</t>
        </is>
      </c>
      <c r="E143537" t="inlineStr">
        <is>
          <t>오</t>
        </is>
      </c>
      <c r="F143537" t="inlineStr">
        <is>
          <t>PS_NAME</t>
        </is>
      </c>
    </row>
    <row r="143538">
      <c r="E143538" t="inlineStr">
        <is>
          <t>시장</t>
        </is>
      </c>
      <c r="F143538" t="inlineStr">
        <is>
          <t>CV_POSITION</t>
        </is>
      </c>
    </row>
    <row r="143539">
      <c r="E143539" t="inlineStr">
        <is>
          <t>이날</t>
        </is>
      </c>
      <c r="F143539" t="inlineStr">
        <is>
          <t>DT_DAY</t>
        </is>
      </c>
    </row>
    <row r="143540">
      <c r="E143540" t="inlineStr">
        <is>
          <t>오전</t>
        </is>
      </c>
      <c r="F143540" t="inlineStr">
        <is>
          <t>TI_DURATION</t>
        </is>
      </c>
    </row>
    <row r="143541">
      <c r="E143541" t="inlineStr">
        <is>
          <t>서울시청</t>
        </is>
      </c>
      <c r="F143541" t="inlineStr">
        <is>
          <t>AF_BUILDING</t>
        </is>
      </c>
    </row>
    <row r="143542">
      <c r="E143542" t="inlineStr">
        <is>
          <t>민주당</t>
        </is>
      </c>
      <c r="F143542" t="inlineStr">
        <is>
          <t>OGG_POLITICS</t>
        </is>
      </c>
    </row>
    <row r="143543">
      <c r="E143543" t="inlineStr">
        <is>
          <t>무상급식</t>
        </is>
      </c>
      <c r="F143543" t="inlineStr">
        <is>
          <t>CV_POLICY</t>
        </is>
      </c>
    </row>
    <row r="143544">
      <c r="E143544" t="inlineStr">
        <is>
          <t>민주당</t>
        </is>
      </c>
      <c r="F143544" t="inlineStr">
        <is>
          <t>OGG_POLITICS</t>
        </is>
      </c>
    </row>
    <row r="143545">
      <c r="E143545" t="inlineStr">
        <is>
          <t>시의회</t>
        </is>
      </c>
      <c r="F143545" t="inlineStr">
        <is>
          <t>OGG_POLITICS</t>
        </is>
      </c>
    </row>
    <row r="143546">
      <c r="E143546" t="inlineStr">
        <is>
          <t>시장</t>
        </is>
      </c>
      <c r="F143546" t="inlineStr">
        <is>
          <t>CV_POSITION</t>
        </is>
      </c>
    </row>
    <row r="143547">
      <c r="E143547" t="inlineStr">
        <is>
          <t>집행권</t>
        </is>
      </c>
      <c r="F143547" t="inlineStr">
        <is>
          <t>CV_LAW</t>
        </is>
      </c>
    </row>
    <row r="143549">
      <c r="B143549" t="inlineStr">
        <is>
          <t>NXNE2102008030.json</t>
        </is>
      </c>
      <c r="C143549" t="inlineStr">
        <is>
          <t>NWRW1800000026.395.5.1</t>
        </is>
      </c>
      <c r="D143549" t="inlineStr">
        <is>
          <t>오 시장은 "지난 5개월간 겪어본 시의회는 무상급식을 앞세워 이와 비슷한 무분별한 퍼주기 정책을 계속 내놓을 것으로 생각된다"며 "이번에 확실하게 쐐기를 박아야 한다고 판단했다"고 말했다.</t>
        </is>
      </c>
      <c r="E143549" t="inlineStr">
        <is>
          <t>오</t>
        </is>
      </c>
      <c r="F143549" t="inlineStr">
        <is>
          <t>PS_NAME</t>
        </is>
      </c>
    </row>
    <row r="143550">
      <c r="E143550" t="inlineStr">
        <is>
          <t>시장</t>
        </is>
      </c>
      <c r="F143550" t="inlineStr">
        <is>
          <t>CV_POSITION</t>
        </is>
      </c>
    </row>
    <row r="143551">
      <c r="E143551" t="inlineStr">
        <is>
          <t>지난 5개월간</t>
        </is>
      </c>
      <c r="F143551" t="inlineStr">
        <is>
          <t>DT_DURATION</t>
        </is>
      </c>
    </row>
    <row r="143552">
      <c r="E143552" t="inlineStr">
        <is>
          <t>시의회</t>
        </is>
      </c>
      <c r="F143552" t="inlineStr">
        <is>
          <t>OGG_POLITICS</t>
        </is>
      </c>
    </row>
    <row r="143553">
      <c r="E143553" t="inlineStr">
        <is>
          <t>무상급식</t>
        </is>
      </c>
      <c r="F143553" t="inlineStr">
        <is>
          <t>CV_POLICY</t>
        </is>
      </c>
    </row>
    <row r="143555">
      <c r="B143555" t="inlineStr">
        <is>
          <t>NXNE2102008030.json</t>
        </is>
      </c>
      <c r="C143555" t="inlineStr">
        <is>
          <t>NWRW1800000026.395.8.1</t>
        </is>
      </c>
      <c r="D143555" t="inlineStr">
        <is>
          <t>김명수(민주당) 운영위원장은 "오 시장이 시정질문에 출석하지 않으면 내년도 서울시 예산안도 심의하지 않겠다"며 "예산안이 처리되지 않아 벌어지는 모든 사항은 전적으로 오 시장 책임"이라고 말했다.</t>
        </is>
      </c>
      <c r="E143555" t="inlineStr">
        <is>
          <t>김명수</t>
        </is>
      </c>
      <c r="F143555" t="inlineStr">
        <is>
          <t>PS_NAME</t>
        </is>
      </c>
    </row>
    <row r="143556">
      <c r="E143556" t="inlineStr">
        <is>
          <t>민주당</t>
        </is>
      </c>
      <c r="F143556" t="inlineStr">
        <is>
          <t>OGG_POLITICS</t>
        </is>
      </c>
    </row>
    <row r="143557">
      <c r="E143557" t="inlineStr">
        <is>
          <t>운영위원장</t>
        </is>
      </c>
      <c r="F143557" t="inlineStr">
        <is>
          <t>CV_POSITION</t>
        </is>
      </c>
    </row>
    <row r="143558">
      <c r="E143558" t="inlineStr">
        <is>
          <t>오</t>
        </is>
      </c>
      <c r="F143558" t="inlineStr">
        <is>
          <t>PS_NAME</t>
        </is>
      </c>
    </row>
    <row r="143559">
      <c r="E143559" t="inlineStr">
        <is>
          <t>시장</t>
        </is>
      </c>
      <c r="F143559" t="inlineStr">
        <is>
          <t>CV_POSITION</t>
        </is>
      </c>
    </row>
    <row r="143560">
      <c r="E143560" t="inlineStr">
        <is>
          <t>내년</t>
        </is>
      </c>
      <c r="F143560" t="inlineStr">
        <is>
          <t>DT_YEAR</t>
        </is>
      </c>
    </row>
    <row r="143561">
      <c r="E143561" t="inlineStr">
        <is>
          <t>서울시</t>
        </is>
      </c>
      <c r="F143561" t="inlineStr">
        <is>
          <t>LCP_CAPITALCITY</t>
        </is>
      </c>
    </row>
    <row r="143562">
      <c r="E143562" t="inlineStr">
        <is>
          <t>오</t>
        </is>
      </c>
      <c r="F143562" t="inlineStr">
        <is>
          <t>PS_NAME</t>
        </is>
      </c>
    </row>
    <row r="143563">
      <c r="E143563" t="inlineStr">
        <is>
          <t>시장</t>
        </is>
      </c>
      <c r="F143563" t="inlineStr">
        <is>
          <t>CV_POSITION</t>
        </is>
      </c>
    </row>
    <row r="143565">
      <c r="B143565" t="inlineStr">
        <is>
          <t>NXNE2102008030.json</t>
        </is>
      </c>
      <c r="C143565" t="inlineStr">
        <is>
          <t>NWRW1800000054.226.3.1</t>
        </is>
      </c>
      <c r="D143565" t="inlineStr">
        <is>
          <t>공무원 시험 준비생 박모(36)씨는 지난 9월 어느 날 밤 11시 30분쯤 서울 동작구 노량진동 한 마트에서 과자 몇 개를 주머니에 넣고 가게 문을 나섰다.</t>
        </is>
      </c>
      <c r="E143565" t="inlineStr">
        <is>
          <t>박</t>
        </is>
      </c>
      <c r="F143565" t="inlineStr">
        <is>
          <t>PS_NAME</t>
        </is>
      </c>
    </row>
    <row r="143566">
      <c r="E143566" t="inlineStr">
        <is>
          <t>36</t>
        </is>
      </c>
      <c r="F143566" t="inlineStr">
        <is>
          <t>QT_AGE</t>
        </is>
      </c>
    </row>
    <row r="143567">
      <c r="E143567" t="inlineStr">
        <is>
          <t>지난 9월</t>
        </is>
      </c>
      <c r="F143567" t="inlineStr">
        <is>
          <t>DT_MONTH</t>
        </is>
      </c>
    </row>
    <row r="143568">
      <c r="E143568" t="inlineStr">
        <is>
          <t>밤 11시 30분쯤</t>
        </is>
      </c>
      <c r="F143568" t="inlineStr">
        <is>
          <t>TI_OTHERS</t>
        </is>
      </c>
    </row>
    <row r="143569">
      <c r="E143569" t="inlineStr">
        <is>
          <t>서울</t>
        </is>
      </c>
      <c r="F143569" t="inlineStr">
        <is>
          <t>LCP_CAPITALCITY</t>
        </is>
      </c>
    </row>
    <row r="143570">
      <c r="E143570" t="inlineStr">
        <is>
          <t>동작구</t>
        </is>
      </c>
      <c r="F143570" t="inlineStr">
        <is>
          <t>LCP_COUNTY</t>
        </is>
      </c>
    </row>
    <row r="143571">
      <c r="E143571" t="inlineStr">
        <is>
          <t>노량진동</t>
        </is>
      </c>
      <c r="F143571" t="inlineStr">
        <is>
          <t>LCP_COUNTY</t>
        </is>
      </c>
    </row>
    <row r="143572">
      <c r="E143572" t="inlineStr">
        <is>
          <t>과자</t>
        </is>
      </c>
      <c r="F143572" t="inlineStr">
        <is>
          <t>CV_FOOD</t>
        </is>
      </c>
    </row>
    <row r="143574">
      <c r="B143574" t="inlineStr">
        <is>
          <t>NXNE2102008030.json</t>
        </is>
      </c>
      <c r="C143574" t="inlineStr">
        <is>
          <t>NWRW1800000054.226.4.3</t>
        </is>
      </c>
      <c r="D143574" t="inlineStr">
        <is>
          <t>박씨가 가지고 나가려던 과자는 6000원어치 정도였다.</t>
        </is>
      </c>
      <c r="E143574" t="inlineStr">
        <is>
          <t>박</t>
        </is>
      </c>
      <c r="F143574" t="inlineStr">
        <is>
          <t>PS_NAME</t>
        </is>
      </c>
    </row>
    <row r="143575">
      <c r="E143575" t="inlineStr">
        <is>
          <t>과자</t>
        </is>
      </c>
      <c r="F143575" t="inlineStr">
        <is>
          <t>CV_FOOD</t>
        </is>
      </c>
    </row>
    <row r="143576">
      <c r="E143576" t="inlineStr">
        <is>
          <t>6000원</t>
        </is>
      </c>
      <c r="F143576" t="inlineStr">
        <is>
          <t>QT_PRICE</t>
        </is>
      </c>
    </row>
    <row r="143578">
      <c r="B143578" t="inlineStr">
        <is>
          <t>NXNE2102008030.json</t>
        </is>
      </c>
      <c r="C143578" t="inlineStr">
        <is>
          <t>NWRW1800000054.226.5.2</t>
        </is>
      </c>
      <c r="D143578" t="inlineStr">
        <is>
          <t>박씨는 가족에게 연락해 점장 등의 통장으로 300만원을 보내라고 했다.</t>
        </is>
      </c>
      <c r="E143578" t="inlineStr">
        <is>
          <t>박</t>
        </is>
      </c>
      <c r="F143578" t="inlineStr">
        <is>
          <t>PS_NAME</t>
        </is>
      </c>
    </row>
    <row r="143579">
      <c r="E143579" t="inlineStr">
        <is>
          <t>가족</t>
        </is>
      </c>
      <c r="F143579" t="inlineStr">
        <is>
          <t>CV_RELATION</t>
        </is>
      </c>
    </row>
    <row r="143580">
      <c r="E143580" t="inlineStr">
        <is>
          <t>점장</t>
        </is>
      </c>
      <c r="F143580" t="inlineStr">
        <is>
          <t>CV_POSITION</t>
        </is>
      </c>
    </row>
    <row r="143581">
      <c r="E143581" t="inlineStr">
        <is>
          <t>300만원</t>
        </is>
      </c>
      <c r="F143581" t="inlineStr">
        <is>
          <t>QT_PRICE</t>
        </is>
      </c>
    </row>
    <row r="143583">
      <c r="B143583" t="inlineStr">
        <is>
          <t>NXNE2102008030.json</t>
        </is>
      </c>
      <c r="C143583" t="inlineStr">
        <is>
          <t>NWRW1800000054.226.5.3</t>
        </is>
      </c>
      <c r="D143583" t="inlineStr">
        <is>
          <t>그런 뒤 점장 등은 박씨를 놓아줬다.</t>
        </is>
      </c>
      <c r="E143583" t="inlineStr">
        <is>
          <t>점장</t>
        </is>
      </c>
      <c r="F143583" t="inlineStr">
        <is>
          <t>CV_POSITION</t>
        </is>
      </c>
    </row>
    <row r="143584">
      <c r="E143584" t="inlineStr">
        <is>
          <t>박</t>
        </is>
      </c>
      <c r="F143584" t="inlineStr">
        <is>
          <t>PS_NAME</t>
        </is>
      </c>
    </row>
    <row r="143586">
      <c r="B143586" t="inlineStr">
        <is>
          <t>NXNE2102008030.json</t>
        </is>
      </c>
      <c r="C143586" t="inlineStr">
        <is>
          <t>NWRW1800000054.226.6.4</t>
        </is>
      </c>
      <c r="D143586" t="inlineStr">
        <is>
          <t>박씨 모자에게 협박당한 사람들은 대부분 공무원 시험, 세무사 시험 등을 준비하는 사람들이었다.</t>
        </is>
      </c>
      <c r="E143586" t="inlineStr">
        <is>
          <t>박</t>
        </is>
      </c>
      <c r="F143586" t="inlineStr">
        <is>
          <t>PS_NAME</t>
        </is>
      </c>
    </row>
    <row r="143587">
      <c r="E143587" t="inlineStr">
        <is>
          <t>모자</t>
        </is>
      </c>
      <c r="F143587" t="inlineStr">
        <is>
          <t>CV_RELATION</t>
        </is>
      </c>
    </row>
    <row r="143588">
      <c r="E143588" t="inlineStr">
        <is>
          <t>세무사</t>
        </is>
      </c>
      <c r="F143588" t="inlineStr">
        <is>
          <t>CV_OCCUPATION</t>
        </is>
      </c>
    </row>
    <row r="143590">
      <c r="B143590" t="inlineStr">
        <is>
          <t>NXNE2102008030.json</t>
        </is>
      </c>
      <c r="C143590" t="inlineStr">
        <is>
          <t>NWRW1800000054.226.7.1</t>
        </is>
      </c>
      <c r="D143590" t="inlineStr">
        <is>
          <t>박씨 모자는 지난해 2월부터 올해 8월까지 이런 식으로 모두 29명을 협박해 3030만원을 뜯어냈다고 경찰은 말했다.</t>
        </is>
      </c>
      <c r="E143590" t="inlineStr">
        <is>
          <t>박</t>
        </is>
      </c>
      <c r="F143590" t="inlineStr">
        <is>
          <t>PS_NAME</t>
        </is>
      </c>
    </row>
    <row r="143591">
      <c r="E143591" t="inlineStr">
        <is>
          <t>모자</t>
        </is>
      </c>
      <c r="F143591" t="inlineStr">
        <is>
          <t>CV_RELATION</t>
        </is>
      </c>
    </row>
    <row r="143592">
      <c r="E143592" t="inlineStr">
        <is>
          <t>지난해 2월부터 올해 8월까지</t>
        </is>
      </c>
      <c r="F143592" t="inlineStr">
        <is>
          <t>DT_DURATION</t>
        </is>
      </c>
    </row>
    <row r="143593">
      <c r="E143593" t="inlineStr">
        <is>
          <t>29명</t>
        </is>
      </c>
      <c r="F143593" t="inlineStr">
        <is>
          <t>QT_MAN_COUNT</t>
        </is>
      </c>
    </row>
    <row r="143594">
      <c r="E143594" t="inlineStr">
        <is>
          <t>3030만원</t>
        </is>
      </c>
      <c r="F143594" t="inlineStr">
        <is>
          <t>QT_PRICE</t>
        </is>
      </c>
    </row>
    <row r="143595">
      <c r="E143595" t="inlineStr">
        <is>
          <t>경찰</t>
        </is>
      </c>
      <c r="F143595" t="inlineStr">
        <is>
          <t>OGG_POLITICS</t>
        </is>
      </c>
    </row>
    <row r="143597">
      <c r="B143597" t="inlineStr">
        <is>
          <t>NXNE2102008030.json</t>
        </is>
      </c>
      <c r="C143597" t="inlineStr">
        <is>
          <t>NWRW1800000033.119.7.2</t>
        </is>
      </c>
      <c r="D143597" t="inlineStr">
        <is>
          <t>이종기 JL크래프트와이너리 대표(57)는 2007년부터 본격적으로 오미자를 연구해 5년 만에 이 스파클링 와인을 만들어냈다.</t>
        </is>
      </c>
      <c r="E143597" t="inlineStr">
        <is>
          <t>이종기</t>
        </is>
      </c>
      <c r="F143597" t="inlineStr">
        <is>
          <t>PS_NAME</t>
        </is>
      </c>
    </row>
    <row r="143598">
      <c r="E143598" t="inlineStr">
        <is>
          <t>JL크래프트와이너리</t>
        </is>
      </c>
      <c r="F143598" t="inlineStr">
        <is>
          <t>OGG_FOOD</t>
        </is>
      </c>
    </row>
    <row r="143599">
      <c r="E143599" t="inlineStr">
        <is>
          <t>대표</t>
        </is>
      </c>
      <c r="F143599" t="inlineStr">
        <is>
          <t>CV_POSITION</t>
        </is>
      </c>
    </row>
    <row r="143600">
      <c r="E143600" t="inlineStr">
        <is>
          <t>57</t>
        </is>
      </c>
      <c r="F143600" t="inlineStr">
        <is>
          <t>QT_AGE</t>
        </is>
      </c>
    </row>
    <row r="143601">
      <c r="E143601" t="inlineStr">
        <is>
          <t>2007년부터</t>
        </is>
      </c>
      <c r="F143601" t="inlineStr">
        <is>
          <t>DT_OTHERS</t>
        </is>
      </c>
    </row>
    <row r="143602">
      <c r="E143602" t="inlineStr">
        <is>
          <t>오미자</t>
        </is>
      </c>
      <c r="F143602" t="inlineStr">
        <is>
          <t>PT_FRUIT</t>
        </is>
      </c>
    </row>
    <row r="143603">
      <c r="E143603" t="inlineStr">
        <is>
          <t>5년 만</t>
        </is>
      </c>
      <c r="F143603" t="inlineStr">
        <is>
          <t>DT_DURATION</t>
        </is>
      </c>
    </row>
    <row r="143604">
      <c r="E143604" t="inlineStr">
        <is>
          <t>스파클링 와인</t>
        </is>
      </c>
      <c r="F143604" t="inlineStr">
        <is>
          <t>CV_DRINK</t>
        </is>
      </c>
    </row>
    <row r="143606">
      <c r="B143606" t="inlineStr">
        <is>
          <t>NXNE2102008030.json</t>
        </is>
      </c>
      <c r="C143606" t="inlineStr">
        <is>
          <t>NWRW1800000033.119.11.2</t>
        </is>
      </c>
      <c r="D143606" t="inlineStr">
        <is>
          <t>에라수리스 가문은 역대 4명의 대통령을 배출한 명문으로 이 가문에서 생산하는 와인을 칠레에서는 ‘명문가의 와인’, ‘대통령의 와인’이라고 부른다.</t>
        </is>
      </c>
      <c r="E143606" t="inlineStr">
        <is>
          <t>에라수리스</t>
        </is>
      </c>
      <c r="F143606" t="inlineStr">
        <is>
          <t>PS_NAME</t>
        </is>
      </c>
    </row>
    <row r="143607">
      <c r="E143607" t="inlineStr">
        <is>
          <t>4명</t>
        </is>
      </c>
      <c r="F143607" t="inlineStr">
        <is>
          <t>QT_MAN_COUNT</t>
        </is>
      </c>
    </row>
    <row r="143608">
      <c r="E143608" t="inlineStr">
        <is>
          <t>대통령</t>
        </is>
      </c>
      <c r="F143608" t="inlineStr">
        <is>
          <t>CV_POSITION</t>
        </is>
      </c>
    </row>
    <row r="143609">
      <c r="E143609" t="inlineStr">
        <is>
          <t>와인</t>
        </is>
      </c>
      <c r="F143609" t="inlineStr">
        <is>
          <t>CV_DRINK</t>
        </is>
      </c>
    </row>
    <row r="143610">
      <c r="E143610" t="inlineStr">
        <is>
          <t>칠레</t>
        </is>
      </c>
      <c r="F143610" t="inlineStr">
        <is>
          <t>LCP_COUNTRY</t>
        </is>
      </c>
    </row>
    <row r="143611">
      <c r="E143611" t="inlineStr">
        <is>
          <t>와인</t>
        </is>
      </c>
      <c r="F143611" t="inlineStr">
        <is>
          <t>CV_DRINK</t>
        </is>
      </c>
    </row>
    <row r="143612">
      <c r="E143612" t="inlineStr">
        <is>
          <t>대통령</t>
        </is>
      </c>
      <c r="F143612" t="inlineStr">
        <is>
          <t>CV_POSITION</t>
        </is>
      </c>
    </row>
    <row r="143613">
      <c r="E143613" t="inlineStr">
        <is>
          <t>와인</t>
        </is>
      </c>
      <c r="F143613" t="inlineStr">
        <is>
          <t>CV_DRINK</t>
        </is>
      </c>
    </row>
    <row r="143615">
      <c r="B143615" t="inlineStr">
        <is>
          <t>NXNE2102008030.json</t>
        </is>
      </c>
      <c r="C143615" t="inlineStr">
        <is>
          <t>NWRW1800000046.405.2.1</t>
        </is>
      </c>
      <c r="D143615" t="inlineStr">
        <is>
          <t>金 "재정 축내는 FTA 안하는게 낫다"… 文 "與가 빚 졌으니 꼭 갚아야"</t>
        </is>
      </c>
      <c r="E143615" t="inlineStr">
        <is>
          <t>金</t>
        </is>
      </c>
      <c r="F143615" t="inlineStr">
        <is>
          <t>PS_NAME</t>
        </is>
      </c>
    </row>
    <row r="143616">
      <c r="E143616" t="inlineStr">
        <is>
          <t>FTA</t>
        </is>
      </c>
      <c r="F143616" t="inlineStr">
        <is>
          <t>EV_OTHERS</t>
        </is>
      </c>
    </row>
    <row r="143617">
      <c r="E143617" t="inlineStr">
        <is>
          <t>文</t>
        </is>
      </c>
      <c r="F143617" t="inlineStr">
        <is>
          <t>PS_NAME</t>
        </is>
      </c>
    </row>
    <row r="143619">
      <c r="B143619" t="inlineStr">
        <is>
          <t>NXNE2102008030.json</t>
        </is>
      </c>
      <c r="C143619" t="inlineStr">
        <is>
          <t>NWRW1800000046.405.4.1</t>
        </is>
      </c>
      <c r="D143619" t="inlineStr">
        <is>
          <t>문재인 새정치민주연합 대표는 지난 30일 오후 여야 지도부 회동에서 "한·중 FTA 비준안이 처리되면 새누리당은 야당에 큰 빚을 지는 만큼 예산안, 법안 심사 때 그 빚을 꼭 갚아 주길 바란다"고 말했다.</t>
        </is>
      </c>
      <c r="E143619" t="inlineStr">
        <is>
          <t>문재인</t>
        </is>
      </c>
      <c r="F143619" t="inlineStr">
        <is>
          <t>PS_NAME</t>
        </is>
      </c>
    </row>
    <row r="143620">
      <c r="E143620" t="inlineStr">
        <is>
          <t>새정치민주연합</t>
        </is>
      </c>
      <c r="F143620" t="inlineStr">
        <is>
          <t>OGG_POLITICS</t>
        </is>
      </c>
    </row>
    <row r="143621">
      <c r="E143621" t="inlineStr">
        <is>
          <t>대표</t>
        </is>
      </c>
      <c r="F143621" t="inlineStr">
        <is>
          <t>CV_POSITION</t>
        </is>
      </c>
    </row>
    <row r="143622">
      <c r="E143622" t="inlineStr">
        <is>
          <t>지난 30일</t>
        </is>
      </c>
      <c r="F143622" t="inlineStr">
        <is>
          <t>DT_DAY</t>
        </is>
      </c>
    </row>
    <row r="143623">
      <c r="E143623" t="inlineStr">
        <is>
          <t>오후</t>
        </is>
      </c>
      <c r="F143623" t="inlineStr">
        <is>
          <t>TI_DURATION</t>
        </is>
      </c>
    </row>
    <row r="143624">
      <c r="E143624" t="inlineStr">
        <is>
          <t>한·중 FTA</t>
        </is>
      </c>
      <c r="F143624" t="inlineStr">
        <is>
          <t>EV_OTHERS</t>
        </is>
      </c>
    </row>
    <row r="143625">
      <c r="E143625" t="inlineStr">
        <is>
          <t>새누리당</t>
        </is>
      </c>
      <c r="F143625" t="inlineStr">
        <is>
          <t>OGG_POLITICS</t>
        </is>
      </c>
    </row>
    <row r="143627">
      <c r="B143627" t="inlineStr">
        <is>
          <t>NXNE2102008030.json</t>
        </is>
      </c>
      <c r="C143627" t="inlineStr">
        <is>
          <t>NWRW1800000046.405.4.3</t>
        </is>
      </c>
      <c r="D143627" t="inlineStr">
        <is>
          <t>원유철 새누리당 원내대표는 "(문 대표의) 그런 인식이 문제"라며 "국민을 상대로 좋은 정책을 만들려는 경쟁, 국익을 위한 경쟁을 해야 하는데 상대방이 낸 정책과 법안 받아주는 것이 상대에 대한 혜택이라고 생각하면 문제"라고 했다.</t>
        </is>
      </c>
      <c r="E143627" t="inlineStr">
        <is>
          <t>원유철</t>
        </is>
      </c>
      <c r="F143627" t="inlineStr">
        <is>
          <t>PS_NAME</t>
        </is>
      </c>
    </row>
    <row r="143628">
      <c r="E143628" t="inlineStr">
        <is>
          <t>새누리당</t>
        </is>
      </c>
      <c r="F143628" t="inlineStr">
        <is>
          <t>OGG_POLITICS</t>
        </is>
      </c>
    </row>
    <row r="143629">
      <c r="E143629" t="inlineStr">
        <is>
          <t>원내대표</t>
        </is>
      </c>
      <c r="F143629" t="inlineStr">
        <is>
          <t>CV_POSITION</t>
        </is>
      </c>
    </row>
    <row r="143630">
      <c r="E143630" t="inlineStr">
        <is>
          <t>문</t>
        </is>
      </c>
      <c r="F143630" t="inlineStr">
        <is>
          <t>PS_NAME</t>
        </is>
      </c>
    </row>
    <row r="143631">
      <c r="E143631" t="inlineStr">
        <is>
          <t>대표</t>
        </is>
      </c>
      <c r="F143631" t="inlineStr">
        <is>
          <t>CV_POSITION</t>
        </is>
      </c>
    </row>
    <row r="143633">
      <c r="B143633" t="inlineStr">
        <is>
          <t>NXNE2102008030.json</t>
        </is>
      </c>
      <c r="C143633" t="inlineStr">
        <is>
          <t>NWRW1800000046.405.4.4</t>
        </is>
      </c>
      <c r="D143633" t="inlineStr">
        <is>
          <t>야당 관계자들도 문 대표 발언에 대해 "공당(公黨)의 대표로서 진심으로 FTA가 잘못됐다고 생각한다면 합의하지 말았어야 하는 것이고, FTA가 필요하다고 생각한다면 대가를 바라서는 안 되는 것"이라며 "그런 얘기는 여당 대표와 개인적으로 할 수 있을진 몰라도 공적인 자리에서 할 말은 아니었다"고 했다.</t>
        </is>
      </c>
      <c r="E143633" t="inlineStr">
        <is>
          <t>문</t>
        </is>
      </c>
      <c r="F143633" t="inlineStr">
        <is>
          <t>PS_NAME</t>
        </is>
      </c>
    </row>
    <row r="143634">
      <c r="E143634" t="inlineStr">
        <is>
          <t>대표</t>
        </is>
      </c>
      <c r="F143634" t="inlineStr">
        <is>
          <t>CV_POSITION</t>
        </is>
      </c>
    </row>
    <row r="143635">
      <c r="E143635" t="inlineStr">
        <is>
          <t>대표</t>
        </is>
      </c>
      <c r="F143635" t="inlineStr">
        <is>
          <t>CV_POSITION</t>
        </is>
      </c>
    </row>
    <row r="143636">
      <c r="E143636" t="inlineStr">
        <is>
          <t>FTA</t>
        </is>
      </c>
      <c r="F143636" t="inlineStr">
        <is>
          <t>EV_OTHERS</t>
        </is>
      </c>
    </row>
    <row r="143637">
      <c r="E143637" t="inlineStr">
        <is>
          <t>FTA</t>
        </is>
      </c>
      <c r="F143637" t="inlineStr">
        <is>
          <t>EV_OTHERS</t>
        </is>
      </c>
    </row>
    <row r="143638">
      <c r="E143638" t="inlineStr">
        <is>
          <t>대표</t>
        </is>
      </c>
      <c r="F143638" t="inlineStr">
        <is>
          <t>CV_POSITION</t>
        </is>
      </c>
    </row>
    <row r="143640">
      <c r="B143640" t="inlineStr">
        <is>
          <t>NXNE2102008030.json</t>
        </is>
      </c>
      <c r="C143640" t="inlineStr">
        <is>
          <t>NWRW1800000046.405.5.1</t>
        </is>
      </c>
      <c r="D143640" t="inlineStr">
        <is>
          <t>또 김무성 새누리당 대표는 같은 날 국회에서 비준 동의안이 통과된 뒤 윤상직 산업통상자원부 장관 등 정부 관계자들과 만나 "앞으로 FTA 하지 말라"고 했다.</t>
        </is>
      </c>
      <c r="E143640" t="inlineStr">
        <is>
          <t>김무성</t>
        </is>
      </c>
      <c r="F143640" t="inlineStr">
        <is>
          <t>PS_NAME</t>
        </is>
      </c>
    </row>
    <row r="143641">
      <c r="E143641" t="inlineStr">
        <is>
          <t>새누리당</t>
        </is>
      </c>
      <c r="F143641" t="inlineStr">
        <is>
          <t>OGG_POLITICS</t>
        </is>
      </c>
    </row>
    <row r="143642">
      <c r="E143642" t="inlineStr">
        <is>
          <t>대표</t>
        </is>
      </c>
      <c r="F143642" t="inlineStr">
        <is>
          <t>CV_POSITION</t>
        </is>
      </c>
    </row>
    <row r="143643">
      <c r="E143643" t="inlineStr">
        <is>
          <t>같은 날</t>
        </is>
      </c>
      <c r="F143643" t="inlineStr">
        <is>
          <t>DT_DAY</t>
        </is>
      </c>
    </row>
    <row r="143644">
      <c r="E143644" t="inlineStr">
        <is>
          <t>국회</t>
        </is>
      </c>
      <c r="F143644" t="inlineStr">
        <is>
          <t>OGG_POLITICS</t>
        </is>
      </c>
    </row>
    <row r="143645">
      <c r="E143645" t="inlineStr">
        <is>
          <t>윤상직</t>
        </is>
      </c>
      <c r="F143645" t="inlineStr">
        <is>
          <t>PS_NAME</t>
        </is>
      </c>
    </row>
    <row r="143646">
      <c r="E143646" t="inlineStr">
        <is>
          <t>장관</t>
        </is>
      </c>
      <c r="F143646" t="inlineStr">
        <is>
          <t>CV_POSITION</t>
        </is>
      </c>
    </row>
    <row r="143647">
      <c r="E143647" t="inlineStr">
        <is>
          <t>정부</t>
        </is>
      </c>
      <c r="F143647" t="inlineStr">
        <is>
          <t>OGG_POLITICS</t>
        </is>
      </c>
    </row>
    <row r="143648">
      <c r="E143648" t="inlineStr">
        <is>
          <t>FTA</t>
        </is>
      </c>
      <c r="F143648" t="inlineStr">
        <is>
          <t>EV_OTHERS</t>
        </is>
      </c>
    </row>
    <row r="143650">
      <c r="B143650" t="inlineStr">
        <is>
          <t>NXNE2102008030.json</t>
        </is>
      </c>
      <c r="C143650" t="inlineStr">
        <is>
          <t>NWRW1800000046.405.5.4</t>
        </is>
      </c>
      <c r="D143650" t="inlineStr">
        <is>
          <t>김 대표 측 관계자는 "FTA가 수출에 도움이 되고자 하는 것인데, 그걸 계기로 기업에 또 다른 부담을 주는 게 옳은 것이냐는 한탄과 자조의 의미로 이해해 달라"라고 했다.</t>
        </is>
      </c>
      <c r="E143650" t="inlineStr">
        <is>
          <t>김</t>
        </is>
      </c>
      <c r="F143650" t="inlineStr">
        <is>
          <t>PS_NAME</t>
        </is>
      </c>
    </row>
    <row r="143651">
      <c r="E143651" t="inlineStr">
        <is>
          <t>대표</t>
        </is>
      </c>
      <c r="F143651" t="inlineStr">
        <is>
          <t>CV_POSITION</t>
        </is>
      </c>
    </row>
    <row r="143652">
      <c r="E143652" t="inlineStr">
        <is>
          <t>FTA</t>
        </is>
      </c>
      <c r="F143652" t="inlineStr">
        <is>
          <t>EV_OTHERS</t>
        </is>
      </c>
    </row>
    <row r="143654">
      <c r="B143654" t="inlineStr">
        <is>
          <t>NXNE2102008030.json</t>
        </is>
      </c>
      <c r="C143654" t="inlineStr">
        <is>
          <t>NWRW1800000046.405.6.1</t>
        </is>
      </c>
      <c r="D143654" t="inlineStr">
        <is>
          <t>하지만 이 발언에 대해서도 '김 대표 본인이 FTA 비준 동의안 처리에 최종 합의해놓고 마치 남의 얘기하듯 한다'는 비판이 나왔다.</t>
        </is>
      </c>
      <c r="E143654" t="inlineStr">
        <is>
          <t>김</t>
        </is>
      </c>
      <c r="F143654" t="inlineStr">
        <is>
          <t>PS_NAME</t>
        </is>
      </c>
    </row>
    <row r="143655">
      <c r="E143655" t="inlineStr">
        <is>
          <t>대표</t>
        </is>
      </c>
      <c r="F143655" t="inlineStr">
        <is>
          <t>CV_POSITION</t>
        </is>
      </c>
    </row>
    <row r="143656">
      <c r="E143656" t="inlineStr">
        <is>
          <t>FTA</t>
        </is>
      </c>
      <c r="F143656" t="inlineStr">
        <is>
          <t>EV_OTHERS</t>
        </is>
      </c>
    </row>
    <row r="143658">
      <c r="B143658" t="inlineStr">
        <is>
          <t>NXNE2102008030.json</t>
        </is>
      </c>
      <c r="C143658" t="inlineStr">
        <is>
          <t>NWRW1800000046.230.4.5</t>
        </is>
      </c>
      <c r="D143658" t="inlineStr">
        <is>
          <t>쑨양은 8일 자유형 1500m 예선을 전체 3위 기록(14분55초11)으로 통과했다.</t>
        </is>
      </c>
      <c r="E143658" t="inlineStr">
        <is>
          <t>쑨양</t>
        </is>
      </c>
      <c r="F143658" t="inlineStr">
        <is>
          <t>PS_NAME</t>
        </is>
      </c>
    </row>
    <row r="143659">
      <c r="E143659" t="inlineStr">
        <is>
          <t>8일</t>
        </is>
      </c>
      <c r="F143659" t="inlineStr">
        <is>
          <t>DT_DAY</t>
        </is>
      </c>
    </row>
    <row r="143660">
      <c r="E143660" t="inlineStr">
        <is>
          <t>자유형</t>
        </is>
      </c>
      <c r="F143660" t="inlineStr">
        <is>
          <t>CV_SPORTS</t>
        </is>
      </c>
    </row>
    <row r="143661">
      <c r="E143661" t="inlineStr">
        <is>
          <t>1500m</t>
        </is>
      </c>
      <c r="F143661" t="inlineStr">
        <is>
          <t>QT_LENGTH</t>
        </is>
      </c>
    </row>
    <row r="143662">
      <c r="E143662" t="inlineStr">
        <is>
          <t>예선</t>
        </is>
      </c>
      <c r="F143662" t="inlineStr">
        <is>
          <t>EV_SPORTS</t>
        </is>
      </c>
    </row>
    <row r="143663">
      <c r="E143663" t="inlineStr">
        <is>
          <t>3위</t>
        </is>
      </c>
      <c r="F143663" t="inlineStr">
        <is>
          <t>QT_ORDER</t>
        </is>
      </c>
    </row>
    <row r="143664">
      <c r="E143664" t="inlineStr">
        <is>
          <t>14분55초11</t>
        </is>
      </c>
      <c r="F143664" t="inlineStr">
        <is>
          <t>TI_OTHERS</t>
        </is>
      </c>
    </row>
    <row r="143666">
      <c r="B143666" t="inlineStr">
        <is>
          <t>NXNE2102008030.json</t>
        </is>
      </c>
      <c r="C143666" t="inlineStr">
        <is>
          <t>NWRW1800000046.230.5.1</t>
        </is>
      </c>
      <c r="D143666" t="inlineStr">
        <is>
          <t>쑨양은 경기 후 "앞서 자유형 800m 때부터 심장이 좋지 않았다"면서 "1500m에 출전하지 못해 유감이며, 귀국하면 꼼꼼하게 검진하겠다"라고 밝혔다.</t>
        </is>
      </c>
      <c r="E143666" t="inlineStr">
        <is>
          <t>쑨양</t>
        </is>
      </c>
      <c r="F143666" t="inlineStr">
        <is>
          <t>PS_NAME</t>
        </is>
      </c>
    </row>
    <row r="143667">
      <c r="E143667" t="inlineStr">
        <is>
          <t>자유형</t>
        </is>
      </c>
      <c r="F143667" t="inlineStr">
        <is>
          <t>CV_SPORTS</t>
        </is>
      </c>
    </row>
    <row r="143668">
      <c r="E143668" t="inlineStr">
        <is>
          <t>800m</t>
        </is>
      </c>
      <c r="F143668" t="inlineStr">
        <is>
          <t>QT_LENGTH</t>
        </is>
      </c>
    </row>
    <row r="143669">
      <c r="E143669" t="inlineStr">
        <is>
          <t>심장</t>
        </is>
      </c>
      <c r="F143669" t="inlineStr">
        <is>
          <t>TM_CELL_TISSUE_ORGAN</t>
        </is>
      </c>
    </row>
    <row r="143670">
      <c r="E143670" t="inlineStr">
        <is>
          <t>1500m</t>
        </is>
      </c>
      <c r="F143670" t="inlineStr">
        <is>
          <t>QT_LENGTH</t>
        </is>
      </c>
    </row>
    <row r="143672">
      <c r="B143672" t="inlineStr">
        <is>
          <t>NXNE2102008030.json</t>
        </is>
      </c>
      <c r="C143672" t="inlineStr">
        <is>
          <t>NWRW1800000046.230.5.4</t>
        </is>
      </c>
      <c r="D143672" t="inlineStr">
        <is>
          <t>당시 쑨양과 그의 주치의는 중국 반도핑기구(CHINADA)에 '심장 치료 목적으로 약을 썼다'고 소명했다.</t>
        </is>
      </c>
      <c r="E143672" t="inlineStr">
        <is>
          <t>쑨양</t>
        </is>
      </c>
      <c r="F143672" t="inlineStr">
        <is>
          <t>PS_NAME</t>
        </is>
      </c>
    </row>
    <row r="143673">
      <c r="E143673" t="inlineStr">
        <is>
          <t>주치의</t>
        </is>
      </c>
      <c r="F143673" t="inlineStr">
        <is>
          <t>CV_POSITION</t>
        </is>
      </c>
    </row>
    <row r="143674">
      <c r="E143674" t="inlineStr">
        <is>
          <t>중국</t>
        </is>
      </c>
      <c r="F143674" t="inlineStr">
        <is>
          <t>LCP_COUNTRY</t>
        </is>
      </c>
    </row>
    <row r="143675">
      <c r="E143675" t="inlineStr">
        <is>
          <t>반도핑기구</t>
        </is>
      </c>
      <c r="F143675" t="inlineStr">
        <is>
          <t>OGG_OTHERS</t>
        </is>
      </c>
    </row>
    <row r="143676">
      <c r="E143676" t="inlineStr">
        <is>
          <t>CHINADA</t>
        </is>
      </c>
      <c r="F143676" t="inlineStr">
        <is>
          <t>OGG_OTHERS</t>
        </is>
      </c>
    </row>
    <row r="143677">
      <c r="E143677" t="inlineStr">
        <is>
          <t>심장</t>
        </is>
      </c>
      <c r="F143677" t="inlineStr">
        <is>
          <t>TM_CELL_TISSUE_ORGAN</t>
        </is>
      </c>
    </row>
    <row r="143679">
      <c r="B143679" t="inlineStr">
        <is>
          <t>NXNE2102008030.json</t>
        </is>
      </c>
      <c r="C143679" t="inlineStr">
        <is>
          <t>NWRW1800000046.230.6.1</t>
        </is>
      </c>
      <c r="D143679" t="inlineStr">
        <is>
          <t>쑨양은 자유형 1500m를 기권했지만, 남자부 최우수선수상(국제수영연맹 선정)을 받았다.</t>
        </is>
      </c>
      <c r="E143679" t="inlineStr">
        <is>
          <t>쑨양</t>
        </is>
      </c>
      <c r="F143679" t="inlineStr">
        <is>
          <t>PS_NAME</t>
        </is>
      </c>
    </row>
    <row r="143680">
      <c r="E143680" t="inlineStr">
        <is>
          <t>1500m</t>
        </is>
      </c>
      <c r="F143680" t="inlineStr">
        <is>
          <t>QT_LENGTH</t>
        </is>
      </c>
    </row>
    <row r="143681">
      <c r="E143681" t="inlineStr">
        <is>
          <t>최우수선수상</t>
        </is>
      </c>
      <c r="F143681" t="inlineStr">
        <is>
          <t>CV_PRIZE</t>
        </is>
      </c>
    </row>
    <row r="143682">
      <c r="E143682" t="inlineStr">
        <is>
          <t>국제수영연맹</t>
        </is>
      </c>
      <c r="F143682" t="inlineStr">
        <is>
          <t>OGG_SPORTS</t>
        </is>
      </c>
    </row>
    <row r="143684">
      <c r="B143684" t="inlineStr">
        <is>
          <t>NXNE2102008030.json</t>
        </is>
      </c>
      <c r="C143684" t="inlineStr">
        <is>
          <t>NWRW1800000026.81.3.1</t>
        </is>
      </c>
      <c r="D143684" t="inlineStr">
        <is>
          <t>정태영 현대캐피탈·현대카드 사장이 작년 8월 사내 인트라넷에 올린 글의 일부다.</t>
        </is>
      </c>
      <c r="E143684" t="inlineStr">
        <is>
          <t>정태영</t>
        </is>
      </c>
      <c r="F143684" t="inlineStr">
        <is>
          <t>PS_NAME</t>
        </is>
      </c>
    </row>
    <row r="143685">
      <c r="E143685" t="inlineStr">
        <is>
          <t>현대캐피탈</t>
        </is>
      </c>
      <c r="F143685" t="inlineStr">
        <is>
          <t>OGG_ECONOMY</t>
        </is>
      </c>
    </row>
    <row r="143686">
      <c r="E143686" t="inlineStr">
        <is>
          <t>현대카드</t>
        </is>
      </c>
      <c r="F143686" t="inlineStr">
        <is>
          <t>OGG_ECONOMY</t>
        </is>
      </c>
    </row>
    <row r="143687">
      <c r="E143687" t="inlineStr">
        <is>
          <t>사장</t>
        </is>
      </c>
      <c r="F143687" t="inlineStr">
        <is>
          <t>CV_POSITION</t>
        </is>
      </c>
    </row>
    <row r="143688">
      <c r="E143688" t="inlineStr">
        <is>
          <t>작년 8월</t>
        </is>
      </c>
      <c r="F143688" t="inlineStr">
        <is>
          <t>DT_OTHERS</t>
        </is>
      </c>
    </row>
    <row r="143690">
      <c r="B143690" t="inlineStr">
        <is>
          <t>NXNE2102008030.json</t>
        </is>
      </c>
      <c r="C143690" t="inlineStr">
        <is>
          <t>NWRW1800000026.81.3.2</t>
        </is>
      </c>
      <c r="D143690" t="inlineStr">
        <is>
          <t>정 사장은 작년과 올해를 '고객만족 원년'으로 선포하고 전 직원들에게 이 같은 고해성사를 주문했다.</t>
        </is>
      </c>
      <c r="E143690" t="inlineStr">
        <is>
          <t>정</t>
        </is>
      </c>
      <c r="F143690" t="inlineStr">
        <is>
          <t>PS_NAME</t>
        </is>
      </c>
    </row>
    <row r="143691">
      <c r="E143691" t="inlineStr">
        <is>
          <t>사장</t>
        </is>
      </c>
      <c r="F143691" t="inlineStr">
        <is>
          <t>CV_POSITION</t>
        </is>
      </c>
    </row>
    <row r="143692">
      <c r="E143692" t="inlineStr">
        <is>
          <t>작년</t>
        </is>
      </c>
      <c r="F143692" t="inlineStr">
        <is>
          <t>DT_YEAR</t>
        </is>
      </c>
    </row>
    <row r="143693">
      <c r="E143693" t="inlineStr">
        <is>
          <t>올해</t>
        </is>
      </c>
      <c r="F143693" t="inlineStr">
        <is>
          <t>DT_YEAR</t>
        </is>
      </c>
    </row>
    <row r="143695">
      <c r="B143695" t="inlineStr">
        <is>
          <t>NXNE2102008030.json</t>
        </is>
      </c>
      <c r="C143695" t="inlineStr">
        <is>
          <t>NWRW1800000026.81.4.4</t>
        </is>
      </c>
      <c r="D143695" t="inlineStr">
        <is>
          <t>고객의 입장을 먼저 고려해 거둔 이러한 성과에도 불구하고 정태영 사장은 최근 고객만족을 화두로 들고 나왔다.</t>
        </is>
      </c>
      <c r="E143695" t="inlineStr">
        <is>
          <t>정태영</t>
        </is>
      </c>
      <c r="F143695" t="inlineStr">
        <is>
          <t>PS_NAME</t>
        </is>
      </c>
    </row>
    <row r="143696">
      <c r="E143696" t="inlineStr">
        <is>
          <t>사장</t>
        </is>
      </c>
      <c r="F143696" t="inlineStr">
        <is>
          <t>CV_POSITION</t>
        </is>
      </c>
    </row>
    <row r="143698">
      <c r="B143698" t="inlineStr">
        <is>
          <t>NXNE2102008030.json</t>
        </is>
      </c>
      <c r="C143698" t="inlineStr">
        <is>
          <t>NWRW1800000026.81.5.1</t>
        </is>
      </c>
      <c r="D143698" t="inlineStr">
        <is>
          <t>정 사장은 "지난 몇 년간 회사가 외형적으로 눈부신 성장을 했지만 고객만족에 총력을 기울이지 않았다고 생각한다"며 "고객만족은 '좋은 회사'(good company)를 넘어 '위대한 회사'(great company)로 가기 위한 필수적 과제"라고 말했다.</t>
        </is>
      </c>
      <c r="E143698" t="inlineStr">
        <is>
          <t>정</t>
        </is>
      </c>
      <c r="F143698" t="inlineStr">
        <is>
          <t>PS_NAME</t>
        </is>
      </c>
    </row>
    <row r="143699">
      <c r="E143699" t="inlineStr">
        <is>
          <t>사장</t>
        </is>
      </c>
      <c r="F143699" t="inlineStr">
        <is>
          <t>CV_POSITION</t>
        </is>
      </c>
    </row>
    <row r="143701">
      <c r="B143701" t="inlineStr">
        <is>
          <t>NXNE2102008030.json</t>
        </is>
      </c>
      <c r="C143701" t="inlineStr">
        <is>
          <t>NWRW1800000026.81.5.2</t>
        </is>
      </c>
      <c r="D143701" t="inlineStr">
        <is>
          <t>이에 정 사장은 고객만족을 가리키는 CS(Customer Satisfaction)의 의미를 '고객 해법'(Customer Solution)으로 재정의했다.</t>
        </is>
      </c>
      <c r="E143701" t="inlineStr">
        <is>
          <t>정</t>
        </is>
      </c>
      <c r="F143701" t="inlineStr">
        <is>
          <t>PS_NAME</t>
        </is>
      </c>
    </row>
    <row r="143702">
      <c r="E143702" t="inlineStr">
        <is>
          <t>사장</t>
        </is>
      </c>
      <c r="F143702" t="inlineStr">
        <is>
          <t>CV_POSITION</t>
        </is>
      </c>
    </row>
    <row r="143704">
      <c r="B143704" t="inlineStr">
        <is>
          <t>NXNE2102008030.json</t>
        </is>
      </c>
      <c r="C143704" t="inlineStr">
        <is>
          <t>NWRW1800000026.81.7.3</t>
        </is>
      </c>
      <c r="D143704" t="inlineStr">
        <is>
          <t>정 사장은 "금융업은 특성상 상품의 판매, 서비스 제공 과정에서 지속적이고 반복적으로 고객과의 접촉이 발생한다"며 "고객만족은 금융업의 성패를 결정하고, 나아가 기업의 영속성을 가늠할 핵심요소"라고 말했다.</t>
        </is>
      </c>
      <c r="E143704" t="inlineStr">
        <is>
          <t>정</t>
        </is>
      </c>
      <c r="F143704" t="inlineStr">
        <is>
          <t>PS_NAME</t>
        </is>
      </c>
    </row>
    <row r="143705">
      <c r="E143705" t="inlineStr">
        <is>
          <t>사장</t>
        </is>
      </c>
      <c r="F143705" t="inlineStr">
        <is>
          <t>CV_POSITION</t>
        </is>
      </c>
    </row>
    <row r="143707">
      <c r="B143707" t="inlineStr">
        <is>
          <t>NXNE2102008030.json</t>
        </is>
      </c>
      <c r="C143707" t="inlineStr">
        <is>
          <t>NWRW1800000026.81.9.1</t>
        </is>
      </c>
      <c r="D143707" t="inlineStr">
        <is>
          <t>장형덕 비씨카드 사장이 고객만족 경영에 대해 설명할 때 종종 인용하는 문구다.</t>
        </is>
      </c>
      <c r="E143707" t="inlineStr">
        <is>
          <t>장형덕</t>
        </is>
      </c>
      <c r="F143707" t="inlineStr">
        <is>
          <t>PS_NAME</t>
        </is>
      </c>
    </row>
    <row r="143708">
      <c r="E143708" t="inlineStr">
        <is>
          <t>비씨카드</t>
        </is>
      </c>
      <c r="F143708" t="inlineStr">
        <is>
          <t>OGG_ECONOMY</t>
        </is>
      </c>
    </row>
    <row r="143709">
      <c r="E143709" t="inlineStr">
        <is>
          <t>사장</t>
        </is>
      </c>
      <c r="F143709" t="inlineStr">
        <is>
          <t>CV_POSITION</t>
        </is>
      </c>
    </row>
    <row r="143711">
      <c r="B143711" t="inlineStr">
        <is>
          <t>NXNE2102008030.json</t>
        </is>
      </c>
      <c r="C143711" t="inlineStr">
        <is>
          <t>NWRW1800000026.81.9.3</t>
        </is>
      </c>
      <c r="D143711" t="inlineStr">
        <is>
          <t>장 사장은 “고객만족을 위해 반드시 해야 할 일인데도 기업의 사소한 이익이나 주위의 눈치만 살피느라 시도조차 하지 않는 경우가 적지 않다”며 “어떤 기업이든 도전하고 최선을 다하면 기대했던 이상의 결과를 얻고 고객의 인정과 사랑을 받는다”고 말했다.</t>
        </is>
      </c>
      <c r="E143711" t="inlineStr">
        <is>
          <t>장</t>
        </is>
      </c>
      <c r="F143711" t="inlineStr">
        <is>
          <t>PS_NAME</t>
        </is>
      </c>
    </row>
    <row r="143712">
      <c r="E143712" t="inlineStr">
        <is>
          <t>사장</t>
        </is>
      </c>
      <c r="F143712" t="inlineStr">
        <is>
          <t>CV_POSITION</t>
        </is>
      </c>
    </row>
    <row r="143714">
      <c r="B143714" t="inlineStr">
        <is>
          <t>NXNE2102008030.json</t>
        </is>
      </c>
      <c r="C143714" t="inlineStr">
        <is>
          <t>NWRW1800000026.81.10.1</t>
        </is>
      </c>
      <c r="D143714" t="inlineStr">
        <is>
          <t>지난 2008년 3월 취임 이후 장 사장 스스로도 여러 번 유리창을 깼다.</t>
        </is>
      </c>
      <c r="E143714" t="inlineStr">
        <is>
          <t>지난 2008년 3월</t>
        </is>
      </c>
      <c r="F143714" t="inlineStr">
        <is>
          <t>DT_OTHERS</t>
        </is>
      </c>
    </row>
    <row r="143715">
      <c r="E143715" t="inlineStr">
        <is>
          <t>장</t>
        </is>
      </c>
      <c r="F143715" t="inlineStr">
        <is>
          <t>PS_NAME</t>
        </is>
      </c>
    </row>
    <row r="143716">
      <c r="E143716" t="inlineStr">
        <is>
          <t>사장</t>
        </is>
      </c>
      <c r="F143716" t="inlineStr">
        <is>
          <t>CV_POSITION</t>
        </is>
      </c>
    </row>
    <row r="143718">
      <c r="B143718" t="inlineStr">
        <is>
          <t>NXNE2102008030.json</t>
        </is>
      </c>
      <c r="C143718" t="inlineStr">
        <is>
          <t>NWRW1800000026.81.11.5</t>
        </is>
      </c>
      <c r="D143718" t="inlineStr">
        <is>
          <t>장 사장은 “비씨카드 기준으로 향후 10년간 해외 카드사에 지급해야 할 1조원 상당의 수수료를 5000억원 수준으로 줄일 수 있을 것”이라고 말했다.</t>
        </is>
      </c>
      <c r="E143718" t="inlineStr">
        <is>
          <t>장</t>
        </is>
      </c>
      <c r="F143718" t="inlineStr">
        <is>
          <t>PS_NAME</t>
        </is>
      </c>
    </row>
    <row r="143719">
      <c r="E143719" t="inlineStr">
        <is>
          <t>사장</t>
        </is>
      </c>
      <c r="F143719" t="inlineStr">
        <is>
          <t>CV_POSITION</t>
        </is>
      </c>
    </row>
    <row r="143720">
      <c r="E143720" t="inlineStr">
        <is>
          <t>비씨카드</t>
        </is>
      </c>
      <c r="F143720" t="inlineStr">
        <is>
          <t>OGG_ECONOMY</t>
        </is>
      </c>
    </row>
    <row r="143721">
      <c r="E143721" t="inlineStr">
        <is>
          <t>10년간</t>
        </is>
      </c>
      <c r="F143721" t="inlineStr">
        <is>
          <t>DT_DURATION</t>
        </is>
      </c>
    </row>
    <row r="143722">
      <c r="E143722" t="inlineStr">
        <is>
          <t>1조원</t>
        </is>
      </c>
      <c r="F143722" t="inlineStr">
        <is>
          <t>QT_PRICE</t>
        </is>
      </c>
    </row>
    <row r="143723">
      <c r="E143723" t="inlineStr">
        <is>
          <t>5000억원</t>
        </is>
      </c>
      <c r="F143723" t="inlineStr">
        <is>
          <t>QT_PRICE</t>
        </is>
      </c>
    </row>
    <row r="143725">
      <c r="B143725" t="inlineStr">
        <is>
          <t>NXNE2102008030.json</t>
        </is>
      </c>
      <c r="C143725" t="inlineStr">
        <is>
          <t>NWRW1800000026.318.5.2</t>
        </is>
      </c>
      <c r="D143725" t="inlineStr">
        <is>
          <t>김정일 국방위원장은 올해 5월과 8월 두 차례 방중(訪中)하며 적극적인 대중 외교를 펼쳤다.</t>
        </is>
      </c>
      <c r="E143725" t="inlineStr">
        <is>
          <t>김정일</t>
        </is>
      </c>
      <c r="F143725" t="inlineStr">
        <is>
          <t>PS_NAME</t>
        </is>
      </c>
    </row>
    <row r="143726">
      <c r="E143726" t="inlineStr">
        <is>
          <t>국방위원장</t>
        </is>
      </c>
      <c r="F143726" t="inlineStr">
        <is>
          <t>CV_POSITION</t>
        </is>
      </c>
    </row>
    <row r="143727">
      <c r="E143727" t="inlineStr">
        <is>
          <t>올해 5월</t>
        </is>
      </c>
      <c r="F143727" t="inlineStr">
        <is>
          <t>DT_OTHERS</t>
        </is>
      </c>
    </row>
    <row r="143728">
      <c r="E143728" t="inlineStr">
        <is>
          <t>8월</t>
        </is>
      </c>
      <c r="F143728" t="inlineStr">
        <is>
          <t>DT_MONTH</t>
        </is>
      </c>
    </row>
    <row r="143729">
      <c r="E143729" t="inlineStr">
        <is>
          <t>두 차례</t>
        </is>
      </c>
      <c r="F143729" t="inlineStr">
        <is>
          <t>QT_COUNT</t>
        </is>
      </c>
    </row>
    <row r="143731">
      <c r="B143731" t="inlineStr">
        <is>
          <t>NXNE2102008030.json</t>
        </is>
      </c>
      <c r="C143731" t="inlineStr">
        <is>
          <t>NWRW1800000026.318.5.8</t>
        </is>
      </c>
      <c r="D143731" t="inlineStr">
        <is>
          <t>안보부서 당국자는 "권력 세습을 앞둔 김정일로선 미국이 체제 안전을 보장해주기를 더욱 간절하게 원할 것"이라고 말했다.</t>
        </is>
      </c>
      <c r="E143731" t="inlineStr">
        <is>
          <t>김정일</t>
        </is>
      </c>
      <c r="F143731" t="inlineStr">
        <is>
          <t>PS_NAME</t>
        </is>
      </c>
    </row>
    <row r="143732">
      <c r="E143732" t="inlineStr">
        <is>
          <t>미국</t>
        </is>
      </c>
      <c r="F143732" t="inlineStr">
        <is>
          <t>LCP_COUNTRY</t>
        </is>
      </c>
    </row>
    <row r="143734">
      <c r="B143734" t="inlineStr">
        <is>
          <t>NXNE2102008030.json</t>
        </is>
      </c>
      <c r="C143734" t="inlineStr">
        <is>
          <t>NWRW1800000026.318.6.2</t>
        </is>
      </c>
      <c r="D143734" t="inlineStr">
        <is>
          <t>강석주·김계관 라인은 1990년대 이후 북한이 사활을 거는 핵 문제를 전담하고 있다.</t>
        </is>
      </c>
      <c r="E143734" t="inlineStr">
        <is>
          <t>강석주</t>
        </is>
      </c>
      <c r="F143734" t="inlineStr">
        <is>
          <t>PS_NAME</t>
        </is>
      </c>
    </row>
    <row r="143735">
      <c r="E143735" t="inlineStr">
        <is>
          <t>김계관</t>
        </is>
      </c>
      <c r="F143735" t="inlineStr">
        <is>
          <t>PS_NAME</t>
        </is>
      </c>
    </row>
    <row r="143736">
      <c r="E143736" t="inlineStr">
        <is>
          <t>1990년대 이후</t>
        </is>
      </c>
      <c r="F143736" t="inlineStr">
        <is>
          <t>DT_OTHERS</t>
        </is>
      </c>
    </row>
    <row r="143737">
      <c r="E143737" t="inlineStr">
        <is>
          <t>북한</t>
        </is>
      </c>
      <c r="F143737" t="inlineStr">
        <is>
          <t>OGG_POLITICS</t>
        </is>
      </c>
    </row>
    <row r="143739">
      <c r="B143739" t="inlineStr">
        <is>
          <t>NXNE2102008030.json</t>
        </is>
      </c>
      <c r="C143739" t="inlineStr">
        <is>
          <t>NWRW1800000026.318.7.1</t>
        </is>
      </c>
      <c r="D143739" t="inlineStr">
        <is>
          <t>◆강석주, 장관 건너뛰고 부총리 승진</t>
        </is>
      </c>
      <c r="E143739" t="inlineStr">
        <is>
          <t>강석주</t>
        </is>
      </c>
      <c r="F143739" t="inlineStr">
        <is>
          <t>PS_NAME</t>
        </is>
      </c>
    </row>
    <row r="143740">
      <c r="E143740" t="inlineStr">
        <is>
          <t>장관</t>
        </is>
      </c>
      <c r="F143740" t="inlineStr">
        <is>
          <t>CV_POSITION</t>
        </is>
      </c>
    </row>
    <row r="143741">
      <c r="E143741" t="inlineStr">
        <is>
          <t>부총리</t>
        </is>
      </c>
      <c r="F143741" t="inlineStr">
        <is>
          <t>CV_POSITION</t>
        </is>
      </c>
    </row>
    <row r="143743">
      <c r="B143743" t="inlineStr">
        <is>
          <t>NXNE2102008030.json</t>
        </is>
      </c>
      <c r="C143743" t="inlineStr">
        <is>
          <t>NWRW1800000026.318.8.1</t>
        </is>
      </c>
      <c r="D143743" t="inlineStr">
        <is>
          <t>강석주 신임 부총리는 1986년부터 제1부상(수석 차관·당시는 외교부 제1부부장)만 24년을 지냈다.</t>
        </is>
      </c>
      <c r="E143743" t="inlineStr">
        <is>
          <t>강석주</t>
        </is>
      </c>
      <c r="F143743" t="inlineStr">
        <is>
          <t>PS_NAME</t>
        </is>
      </c>
    </row>
    <row r="143744">
      <c r="E143744" t="inlineStr">
        <is>
          <t>부총리</t>
        </is>
      </c>
      <c r="F143744" t="inlineStr">
        <is>
          <t>CV_POSITION</t>
        </is>
      </c>
    </row>
    <row r="143745">
      <c r="E143745" t="inlineStr">
        <is>
          <t>1986년부터</t>
        </is>
      </c>
      <c r="F143745" t="inlineStr">
        <is>
          <t>DT_OTHERS</t>
        </is>
      </c>
    </row>
    <row r="143746">
      <c r="E143746" t="inlineStr">
        <is>
          <t>제1부상</t>
        </is>
      </c>
      <c r="F143746" t="inlineStr">
        <is>
          <t>CV_POSITION</t>
        </is>
      </c>
    </row>
    <row r="143747">
      <c r="E143747" t="inlineStr">
        <is>
          <t>수석 차관</t>
        </is>
      </c>
      <c r="F143747" t="inlineStr">
        <is>
          <t>CV_POSITION</t>
        </is>
      </c>
    </row>
    <row r="143748">
      <c r="E143748" t="inlineStr">
        <is>
          <t>외교부</t>
        </is>
      </c>
      <c r="F143748" t="inlineStr">
        <is>
          <t>OGG_POLITICS</t>
        </is>
      </c>
    </row>
    <row r="143749">
      <c r="E143749" t="inlineStr">
        <is>
          <t>제1부</t>
        </is>
      </c>
      <c r="F143749" t="inlineStr">
        <is>
          <t>QT_ORDER</t>
        </is>
      </c>
    </row>
    <row r="143750">
      <c r="E143750" t="inlineStr">
        <is>
          <t>부장</t>
        </is>
      </c>
      <c r="F143750" t="inlineStr">
        <is>
          <t>CV_POSITION</t>
        </is>
      </c>
    </row>
    <row r="143751">
      <c r="E143751" t="inlineStr">
        <is>
          <t>24년</t>
        </is>
      </c>
      <c r="F143751" t="inlineStr">
        <is>
          <t>DT_DURATION</t>
        </is>
      </c>
    </row>
    <row r="143753">
      <c r="B143753" t="inlineStr">
        <is>
          <t>NXNE2102008030.json</t>
        </is>
      </c>
      <c r="C143753" t="inlineStr">
        <is>
          <t>NWRW1800000026.318.9.1</t>
        </is>
      </c>
      <c r="D143753" t="inlineStr">
        <is>
          <t>강석주는 1994년 영변 핵시설과 경수로 발전소 등을 맞바꾸는 미·북 제네바 합의를 이끌어내 '공화국 영웅' 칭호를 받았다.</t>
        </is>
      </c>
      <c r="E143753" t="inlineStr">
        <is>
          <t>강석주</t>
        </is>
      </c>
      <c r="F143753" t="inlineStr">
        <is>
          <t>PS_NAME</t>
        </is>
      </c>
    </row>
    <row r="143754">
      <c r="E143754" t="inlineStr">
        <is>
          <t>1994년</t>
        </is>
      </c>
      <c r="F143754" t="inlineStr">
        <is>
          <t>DT_YEAR</t>
        </is>
      </c>
    </row>
    <row r="143755">
      <c r="E143755" t="inlineStr">
        <is>
          <t>영변</t>
        </is>
      </c>
      <c r="F143755" t="inlineStr">
        <is>
          <t>LCP_COUNTY</t>
        </is>
      </c>
    </row>
    <row r="143756">
      <c r="E143756" t="inlineStr">
        <is>
          <t>미·북 제네바 합의</t>
        </is>
      </c>
      <c r="F143756" t="inlineStr">
        <is>
          <t>EV_OTHERS</t>
        </is>
      </c>
    </row>
    <row r="143757">
      <c r="E143757" t="inlineStr">
        <is>
          <t>공화국 영웅</t>
        </is>
      </c>
      <c r="F143757" t="inlineStr">
        <is>
          <t>CV_POSITION</t>
        </is>
      </c>
    </row>
    <row r="143759">
      <c r="B143759" t="inlineStr">
        <is>
          <t>NXNE2102008030.json</t>
        </is>
      </c>
      <c r="C143759" t="inlineStr">
        <is>
          <t>NWRW1800000026.318.9.2</t>
        </is>
      </c>
      <c r="D143759" t="inlineStr">
        <is>
          <t>당 역사연구소장을 지낸 강석숭(2001년 사망)이 친형이다.</t>
        </is>
      </c>
      <c r="E143759" t="inlineStr">
        <is>
          <t>역사연구소장</t>
        </is>
      </c>
      <c r="F143759" t="inlineStr">
        <is>
          <t>CV_POSITION</t>
        </is>
      </c>
    </row>
    <row r="143760">
      <c r="E143760" t="inlineStr">
        <is>
          <t>강석숭</t>
        </is>
      </c>
      <c r="F143760" t="inlineStr">
        <is>
          <t>PS_NAME</t>
        </is>
      </c>
    </row>
    <row r="143761">
      <c r="E143761" t="inlineStr">
        <is>
          <t>2001년</t>
        </is>
      </c>
      <c r="F143761" t="inlineStr">
        <is>
          <t>DT_YEAR</t>
        </is>
      </c>
    </row>
    <row r="143762">
      <c r="E143762" t="inlineStr">
        <is>
          <t>친형</t>
        </is>
      </c>
      <c r="F143762" t="inlineStr">
        <is>
          <t>CV_RELATION</t>
        </is>
      </c>
    </row>
    <row r="143764">
      <c r="B143764" t="inlineStr">
        <is>
          <t>NXNE2102008030.json</t>
        </is>
      </c>
      <c r="C143764" t="inlineStr">
        <is>
          <t>NWRW1800000026.318.9.3</t>
        </is>
      </c>
      <c r="D143764" t="inlineStr">
        <is>
          <t>한 고위 탈북자는 "김일성·김정일 역사를 담당했던 강석숭이 김정은을 가르친 적이 있다"고 전했다.</t>
        </is>
      </c>
      <c r="E143764" t="inlineStr">
        <is>
          <t>김일성</t>
        </is>
      </c>
      <c r="F143764" t="inlineStr">
        <is>
          <t>PS_NAME</t>
        </is>
      </c>
    </row>
    <row r="143765">
      <c r="E143765" t="inlineStr">
        <is>
          <t>김정일</t>
        </is>
      </c>
      <c r="F143765" t="inlineStr">
        <is>
          <t>PS_NAME</t>
        </is>
      </c>
    </row>
    <row r="143766">
      <c r="E143766" t="inlineStr">
        <is>
          <t>강석숭</t>
        </is>
      </c>
      <c r="F143766" t="inlineStr">
        <is>
          <t>PS_NAME</t>
        </is>
      </c>
    </row>
    <row r="143767">
      <c r="E143767" t="inlineStr">
        <is>
          <t>김정은</t>
        </is>
      </c>
      <c r="F143767" t="inlineStr">
        <is>
          <t>PS_NAME</t>
        </is>
      </c>
    </row>
    <row r="143769">
      <c r="B143769" t="inlineStr">
        <is>
          <t>NXNE2102008030.json</t>
        </is>
      </c>
      <c r="C143769" t="inlineStr">
        <is>
          <t>NWRW1800000026.318.10.1</t>
        </is>
      </c>
      <c r="D143769" t="inlineStr">
        <is>
          <t>김계관 신임 제1부상도 제네바 협상 때 차석대표로 강석주를 도왔다.</t>
        </is>
      </c>
      <c r="E143769" t="inlineStr">
        <is>
          <t>김계관</t>
        </is>
      </c>
      <c r="F143769" t="inlineStr">
        <is>
          <t>PS_NAME</t>
        </is>
      </c>
    </row>
    <row r="143770">
      <c r="E143770" t="inlineStr">
        <is>
          <t>제1부상</t>
        </is>
      </c>
      <c r="F143770" t="inlineStr">
        <is>
          <t>CV_POSITION</t>
        </is>
      </c>
    </row>
    <row r="143771">
      <c r="E143771" t="inlineStr">
        <is>
          <t>제네바 협상 때</t>
        </is>
      </c>
      <c r="F143771" t="inlineStr">
        <is>
          <t>DT_OTHERS</t>
        </is>
      </c>
    </row>
    <row r="143772">
      <c r="E143772" t="inlineStr">
        <is>
          <t>차석대표</t>
        </is>
      </c>
      <c r="F143772" t="inlineStr">
        <is>
          <t>CV_POSITION</t>
        </is>
      </c>
    </row>
    <row r="143773">
      <c r="E143773" t="inlineStr">
        <is>
          <t>강석주</t>
        </is>
      </c>
      <c r="F143773" t="inlineStr">
        <is>
          <t>PS_NAME</t>
        </is>
      </c>
    </row>
    <row r="143775">
      <c r="B143775" t="inlineStr">
        <is>
          <t>NXNE2102008030.json</t>
        </is>
      </c>
      <c r="C143775" t="inlineStr">
        <is>
          <t>NWRW1800000026.318.10.2</t>
        </is>
      </c>
      <c r="D143775" t="inlineStr">
        <is>
          <t>김계관은 2004년 6자회담 북측 대표로 나선 이후 '9·19 공동성명'(2005년), '2·13 합의'(2007년) 등을 이끌어냈다.</t>
        </is>
      </c>
      <c r="E143775" t="inlineStr">
        <is>
          <t>김계관</t>
        </is>
      </c>
      <c r="F143775" t="inlineStr">
        <is>
          <t>PS_NAME</t>
        </is>
      </c>
    </row>
    <row r="143776">
      <c r="E143776" t="inlineStr">
        <is>
          <t>2004년</t>
        </is>
      </c>
      <c r="F143776" t="inlineStr">
        <is>
          <t>DT_YEAR</t>
        </is>
      </c>
    </row>
    <row r="143777">
      <c r="E143777" t="inlineStr">
        <is>
          <t>6자회담</t>
        </is>
      </c>
      <c r="F143777" t="inlineStr">
        <is>
          <t>EV_OTHERS</t>
        </is>
      </c>
    </row>
    <row r="143778">
      <c r="E143778" t="inlineStr">
        <is>
          <t>북측</t>
        </is>
      </c>
      <c r="F143778" t="inlineStr">
        <is>
          <t>LCP_COUNTRY</t>
        </is>
      </c>
    </row>
    <row r="143779">
      <c r="E143779" t="inlineStr">
        <is>
          <t>대표</t>
        </is>
      </c>
      <c r="F143779" t="inlineStr">
        <is>
          <t>CV_POSITION</t>
        </is>
      </c>
    </row>
    <row r="143780">
      <c r="E143780" t="inlineStr">
        <is>
          <t>9·19 공동성명</t>
        </is>
      </c>
      <c r="F143780" t="inlineStr">
        <is>
          <t>EV_OTHERS</t>
        </is>
      </c>
    </row>
    <row r="143781">
      <c r="E143781" t="inlineStr">
        <is>
          <t>2005년</t>
        </is>
      </c>
      <c r="F143781" t="inlineStr">
        <is>
          <t>DT_YEAR</t>
        </is>
      </c>
    </row>
    <row r="143782">
      <c r="E143782" t="inlineStr">
        <is>
          <t>2·13 합의</t>
        </is>
      </c>
      <c r="F143782" t="inlineStr">
        <is>
          <t>EV_OTHERS</t>
        </is>
      </c>
    </row>
    <row r="143783">
      <c r="E143783" t="inlineStr">
        <is>
          <t>2007년</t>
        </is>
      </c>
      <c r="F143783" t="inlineStr">
        <is>
          <t>DT_YEAR</t>
        </is>
      </c>
    </row>
    <row r="143785">
      <c r="B143785" t="inlineStr">
        <is>
          <t>NXNE2102008030.json</t>
        </is>
      </c>
      <c r="C143785" t="inlineStr">
        <is>
          <t>NWRW1800000026.318.10.3</t>
        </is>
      </c>
      <c r="D143785" t="inlineStr">
        <is>
          <t>특히 2007년 10월 남북정상회담 도중 김정일은 김계관을 회담장으로 불러 노무현 대통령에게 6자회담 '10·3 합의'에 대해 직접 설명하게 한 적도 있다.</t>
        </is>
      </c>
      <c r="E143785" t="inlineStr">
        <is>
          <t>2007년 10월</t>
        </is>
      </c>
      <c r="F143785" t="inlineStr">
        <is>
          <t>DT_OTHERS</t>
        </is>
      </c>
    </row>
    <row r="143786">
      <c r="E143786" t="inlineStr">
        <is>
          <t>남북정상회담</t>
        </is>
      </c>
      <c r="F143786" t="inlineStr">
        <is>
          <t>EV_OTHERS</t>
        </is>
      </c>
    </row>
    <row r="143787">
      <c r="E143787" t="inlineStr">
        <is>
          <t>김정일</t>
        </is>
      </c>
      <c r="F143787" t="inlineStr">
        <is>
          <t>PS_NAME</t>
        </is>
      </c>
    </row>
    <row r="143788">
      <c r="E143788" t="inlineStr">
        <is>
          <t>김계관</t>
        </is>
      </c>
      <c r="F143788" t="inlineStr">
        <is>
          <t>PS_NAME</t>
        </is>
      </c>
    </row>
    <row r="143789">
      <c r="E143789" t="inlineStr">
        <is>
          <t>노무현</t>
        </is>
      </c>
      <c r="F143789" t="inlineStr">
        <is>
          <t>PS_NAME</t>
        </is>
      </c>
    </row>
    <row r="143790">
      <c r="E143790" t="inlineStr">
        <is>
          <t>대통령</t>
        </is>
      </c>
      <c r="F143790" t="inlineStr">
        <is>
          <t>CV_POSITION</t>
        </is>
      </c>
    </row>
    <row r="143791">
      <c r="E143791" t="inlineStr">
        <is>
          <t>6자회담</t>
        </is>
      </c>
      <c r="F143791" t="inlineStr">
        <is>
          <t>EV_OTHERS</t>
        </is>
      </c>
    </row>
    <row r="143792">
      <c r="E143792" t="inlineStr">
        <is>
          <t>10·3 합의</t>
        </is>
      </c>
      <c r="F143792" t="inlineStr">
        <is>
          <t>EV_OTHERS</t>
        </is>
      </c>
    </row>
    <row r="143794">
      <c r="B143794" t="inlineStr">
        <is>
          <t>NXNE2102008030.json</t>
        </is>
      </c>
      <c r="C143794" t="inlineStr">
        <is>
          <t>NWRW1800000026.318.10.4</t>
        </is>
      </c>
      <c r="D143794" t="inlineStr">
        <is>
          <t>외교 소식통은 "김계관이 제1부상으로 승진한 뒤에도 6자회담 대표를 그대로 맡을지는 불분명하다"고 말했다.</t>
        </is>
      </c>
      <c r="E143794" t="inlineStr">
        <is>
          <t>김계관</t>
        </is>
      </c>
      <c r="F143794" t="inlineStr">
        <is>
          <t>PS_NAME</t>
        </is>
      </c>
    </row>
    <row r="143795">
      <c r="E143795" t="inlineStr">
        <is>
          <t>제1부상</t>
        </is>
      </c>
      <c r="F143795" t="inlineStr">
        <is>
          <t>CV_POSITION</t>
        </is>
      </c>
    </row>
    <row r="143796">
      <c r="E143796" t="inlineStr">
        <is>
          <t>6자회담</t>
        </is>
      </c>
      <c r="F143796" t="inlineStr">
        <is>
          <t>EV_OTHERS</t>
        </is>
      </c>
    </row>
    <row r="143797">
      <c r="E143797" t="inlineStr">
        <is>
          <t>대표</t>
        </is>
      </c>
      <c r="F143797" t="inlineStr">
        <is>
          <t>CV_POSITION</t>
        </is>
      </c>
    </row>
    <row r="143799">
      <c r="B143799" t="inlineStr">
        <is>
          <t>NXNE2102008030.json</t>
        </is>
      </c>
      <c r="C143799" t="inlineStr">
        <is>
          <t>NWRW1800000026.318.10.5</t>
        </is>
      </c>
      <c r="D143799" t="inlineStr">
        <is>
          <t>만약 김계관이 막후로 빠진다면 이번에 부상으로 승진한 리용호 차석대표가 승계할 것이란 분석이 많다.</t>
        </is>
      </c>
      <c r="E143799" t="inlineStr">
        <is>
          <t>김계관</t>
        </is>
      </c>
      <c r="F143799" t="inlineStr">
        <is>
          <t>PS_NAME</t>
        </is>
      </c>
    </row>
    <row r="143800">
      <c r="E143800" t="inlineStr">
        <is>
          <t>리용호</t>
        </is>
      </c>
      <c r="F143800" t="inlineStr">
        <is>
          <t>PS_NAME</t>
        </is>
      </c>
    </row>
    <row r="143801">
      <c r="E143801" t="inlineStr">
        <is>
          <t>차석대표</t>
        </is>
      </c>
      <c r="F143801" t="inlineStr">
        <is>
          <t>CV_POSITION</t>
        </is>
      </c>
    </row>
    <row r="143803">
      <c r="B143803" t="inlineStr">
        <is>
          <t>NXNE2102008030.json</t>
        </is>
      </c>
      <c r="C143803" t="inlineStr">
        <is>
          <t>NWRW1800000026.318.14.4</t>
        </is>
      </c>
      <c r="D143803" t="inlineStr">
        <is>
          <t>엄종식 통일부 차관도 지난 22일 "이산가족 문제는 그 어떤 정치적 상황과 연계돼선 안 된다"고 했다.</t>
        </is>
      </c>
      <c r="E143803" t="inlineStr">
        <is>
          <t>엄종식</t>
        </is>
      </c>
      <c r="F143803" t="inlineStr">
        <is>
          <t>PS_NAME</t>
        </is>
      </c>
    </row>
    <row r="143804">
      <c r="E143804" t="inlineStr">
        <is>
          <t>통일부</t>
        </is>
      </c>
      <c r="F143804" t="inlineStr">
        <is>
          <t>OGG_POLITICS</t>
        </is>
      </c>
    </row>
    <row r="143805">
      <c r="E143805" t="inlineStr">
        <is>
          <t>차관</t>
        </is>
      </c>
      <c r="F143805" t="inlineStr">
        <is>
          <t>CV_POSITION</t>
        </is>
      </c>
    </row>
    <row r="143806">
      <c r="E143806" t="inlineStr">
        <is>
          <t>지난 22일</t>
        </is>
      </c>
      <c r="F143806" t="inlineStr">
        <is>
          <t>DT_DAY</t>
        </is>
      </c>
    </row>
    <row r="143807">
      <c r="E143807" t="inlineStr">
        <is>
          <t>이산가족</t>
        </is>
      </c>
      <c r="F143807" t="inlineStr">
        <is>
          <t>CV_RELATION</t>
        </is>
      </c>
    </row>
    <row r="143809">
      <c r="B143809" t="inlineStr">
        <is>
          <t>NXNE2102008030.json</t>
        </is>
      </c>
      <c r="C143809" t="inlineStr">
        <is>
          <t>NWRW1800000026.196.2.1</t>
        </is>
      </c>
      <c r="D143809" t="inlineStr">
        <is>
          <t>허정무 한국 축구 대표팀 감독은 17일 아르헨티나전이 끝나자 그라운드로 걸어나가 선수들의 등을 두드리며 다독거렸다.</t>
        </is>
      </c>
      <c r="E143809" t="inlineStr">
        <is>
          <t>허정무</t>
        </is>
      </c>
      <c r="F143809" t="inlineStr">
        <is>
          <t>PS_NAME</t>
        </is>
      </c>
    </row>
    <row r="143810">
      <c r="E143810" t="inlineStr">
        <is>
          <t>한국 축구 대표팀</t>
        </is>
      </c>
      <c r="F143810" t="inlineStr">
        <is>
          <t>OGG_SPORTS</t>
        </is>
      </c>
    </row>
    <row r="143811">
      <c r="E143811" t="inlineStr">
        <is>
          <t>감독</t>
        </is>
      </c>
      <c r="F143811" t="inlineStr">
        <is>
          <t>CV_POSITION</t>
        </is>
      </c>
    </row>
    <row r="143812">
      <c r="E143812" t="inlineStr">
        <is>
          <t>17일</t>
        </is>
      </c>
      <c r="F143812" t="inlineStr">
        <is>
          <t>DT_DAY</t>
        </is>
      </c>
    </row>
    <row r="143813">
      <c r="E143813" t="inlineStr">
        <is>
          <t>아르헨티나전</t>
        </is>
      </c>
      <c r="F143813" t="inlineStr">
        <is>
          <t>EV_SPORTS</t>
        </is>
      </c>
    </row>
    <row r="143814">
      <c r="E143814" t="inlineStr">
        <is>
          <t>선수</t>
        </is>
      </c>
      <c r="F143814" t="inlineStr">
        <is>
          <t>CV_OCCUPATION</t>
        </is>
      </c>
    </row>
    <row r="143815">
      <c r="E143815" t="inlineStr">
        <is>
          <t>등</t>
        </is>
      </c>
      <c r="F143815" t="inlineStr">
        <is>
          <t>AM_PART</t>
        </is>
      </c>
    </row>
    <row r="143817">
      <c r="B143817" t="inlineStr">
        <is>
          <t>NXNE2102008030.json</t>
        </is>
      </c>
      <c r="C143817" t="inlineStr">
        <is>
          <t>NWRW1800000026.196.2.3</t>
        </is>
      </c>
      <c r="D143817" t="inlineStr">
        <is>
          <t>라커룸에서 허 감독이 선수들에게 맨 먼저 꺼낸 말은 "오늘 결과는 빨리 잊자"는 주문이었다.</t>
        </is>
      </c>
      <c r="E143817" t="inlineStr">
        <is>
          <t>허</t>
        </is>
      </c>
      <c r="F143817" t="inlineStr">
        <is>
          <t>PS_NAME</t>
        </is>
      </c>
    </row>
    <row r="143818">
      <c r="E143818" t="inlineStr">
        <is>
          <t>감독</t>
        </is>
      </c>
      <c r="F143818" t="inlineStr">
        <is>
          <t>CV_POSITION</t>
        </is>
      </c>
    </row>
    <row r="143819">
      <c r="E143819" t="inlineStr">
        <is>
          <t>선수</t>
        </is>
      </c>
      <c r="F143819" t="inlineStr">
        <is>
          <t>CV_OCCUPATION</t>
        </is>
      </c>
    </row>
    <row r="143820">
      <c r="E143820" t="inlineStr">
        <is>
          <t>오늘</t>
        </is>
      </c>
      <c r="F143820" t="inlineStr">
        <is>
          <t>DT_DAY</t>
        </is>
      </c>
    </row>
    <row r="143822">
      <c r="B143822" t="inlineStr">
        <is>
          <t>NXNE2102008030.json</t>
        </is>
      </c>
      <c r="C143822" t="inlineStr">
        <is>
          <t>NWRW1800000026.196.3.1</t>
        </is>
      </c>
      <c r="D143822" t="inlineStr">
        <is>
          <t>공식 기자회견장에 모습을 드러낸 허 감독은 "선수들이 열심히 싸웠지만 경기 흐름을 타지 못했다"며 "나이지리아와의 3차전에 모든 것을 걸고 최선을 다하겠다"고 말했다.</t>
        </is>
      </c>
      <c r="E143822" t="inlineStr">
        <is>
          <t>허</t>
        </is>
      </c>
      <c r="F143822" t="inlineStr">
        <is>
          <t>PS_NAME</t>
        </is>
      </c>
    </row>
    <row r="143823">
      <c r="E143823" t="inlineStr">
        <is>
          <t>감독</t>
        </is>
      </c>
      <c r="F143823" t="inlineStr">
        <is>
          <t>CV_POSITION</t>
        </is>
      </c>
    </row>
    <row r="143824">
      <c r="E143824" t="inlineStr">
        <is>
          <t>선수</t>
        </is>
      </c>
      <c r="F143824" t="inlineStr">
        <is>
          <t>CV_OCCUPATION</t>
        </is>
      </c>
    </row>
    <row r="143825">
      <c r="E143825" t="inlineStr">
        <is>
          <t>나이지리아</t>
        </is>
      </c>
      <c r="F143825" t="inlineStr">
        <is>
          <t>OGG_SPORTS</t>
        </is>
      </c>
    </row>
    <row r="143826">
      <c r="E143826" t="inlineStr">
        <is>
          <t>3차전</t>
        </is>
      </c>
      <c r="F143826" t="inlineStr">
        <is>
          <t>EV_SPORTS</t>
        </is>
      </c>
    </row>
    <row r="143828">
      <c r="B143828" t="inlineStr">
        <is>
          <t>NXNE2102008030.json</t>
        </is>
      </c>
      <c r="C143828" t="inlineStr">
        <is>
          <t>NWRW1800000026.196.3.2</t>
        </is>
      </c>
      <c r="D143828" t="inlineStr">
        <is>
          <t>허 감독은 1대4라는 점수 차에 대해 "나 역시 예상하지 못한 점수 차이다. 그러나 몇 골을 먹었느냐로 경기 내용을 평가하는 것은 적절하지 않다"고 말했다.</t>
        </is>
      </c>
      <c r="E143828" t="inlineStr">
        <is>
          <t>허</t>
        </is>
      </c>
      <c r="F143828" t="inlineStr">
        <is>
          <t>PS_NAME</t>
        </is>
      </c>
    </row>
    <row r="143829">
      <c r="E143829" t="inlineStr">
        <is>
          <t>감독</t>
        </is>
      </c>
      <c r="F143829" t="inlineStr">
        <is>
          <t>CV_POSITION</t>
        </is>
      </c>
    </row>
    <row r="143830">
      <c r="E143830" t="inlineStr">
        <is>
          <t>1대4</t>
        </is>
      </c>
      <c r="F143830" t="inlineStr">
        <is>
          <t>QT_SPORTS</t>
        </is>
      </c>
    </row>
    <row r="143831">
      <c r="E143831" t="inlineStr">
        <is>
          <t>골</t>
        </is>
      </c>
      <c r="F143831" t="inlineStr">
        <is>
          <t>TM_SPORTS</t>
        </is>
      </c>
    </row>
    <row r="143833">
      <c r="B143833" t="inlineStr">
        <is>
          <t>NXNE2102008030.json</t>
        </is>
      </c>
      <c r="C143833" t="inlineStr">
        <is>
          <t>NWRW1800000026.196.4.1</t>
        </is>
      </c>
      <c r="D143833" t="inlineStr">
        <is>
          <t>허 감독의 표정은 딱딱하게 굳어 있었고 회견 후 경기장을 빠져나가는 뒷모습은 싸늘하게 느껴질 정도였다.</t>
        </is>
      </c>
      <c r="E143833" t="inlineStr">
        <is>
          <t>허</t>
        </is>
      </c>
      <c r="F143833" t="inlineStr">
        <is>
          <t>PS_NAME</t>
        </is>
      </c>
    </row>
    <row r="143834">
      <c r="E143834" t="inlineStr">
        <is>
          <t>감독</t>
        </is>
      </c>
      <c r="F143834" t="inlineStr">
        <is>
          <t>CV_POSITION</t>
        </is>
      </c>
    </row>
    <row r="143836">
      <c r="B143836" t="inlineStr">
        <is>
          <t>NXNE2102008030.json</t>
        </is>
      </c>
      <c r="C143836" t="inlineStr">
        <is>
          <t>NWRW1800000026.196.5.2</t>
        </is>
      </c>
      <c r="D143836" t="inlineStr">
        <is>
          <t>주장 박지성은 "결과가 결과인 만큼 (선수단) 분위기가 좋지는 않다"고 말했다.</t>
        </is>
      </c>
      <c r="E143836" t="inlineStr">
        <is>
          <t>박지성</t>
        </is>
      </c>
      <c r="F143836" t="inlineStr">
        <is>
          <t>PS_NAME</t>
        </is>
      </c>
    </row>
    <row r="143838">
      <c r="B143838" t="inlineStr">
        <is>
          <t>NXNE2102008030.json</t>
        </is>
      </c>
      <c r="C143838" t="inlineStr">
        <is>
          <t>NWRW1800000026.196.5.3</t>
        </is>
      </c>
      <c r="D143838" t="inlineStr">
        <is>
          <t>박지성은 "점수 차이가 많이 났지만 후반 초반에 공격적으로 밀어붙인 부분은 나쁘지 않았다. 나이지리아전을 대비하는 데 도움이 될 것"이라고 했다.</t>
        </is>
      </c>
      <c r="E143838" t="inlineStr">
        <is>
          <t>박지성</t>
        </is>
      </c>
      <c r="F143838" t="inlineStr">
        <is>
          <t>PS_NAME</t>
        </is>
      </c>
    </row>
    <row r="143839">
      <c r="E143839" t="inlineStr">
        <is>
          <t>후반</t>
        </is>
      </c>
      <c r="F143839" t="inlineStr">
        <is>
          <t>EV_SPORTS</t>
        </is>
      </c>
    </row>
    <row r="143840">
      <c r="E143840" t="inlineStr">
        <is>
          <t>나이지리아전</t>
        </is>
      </c>
      <c r="F143840" t="inlineStr">
        <is>
          <t>EV_SPORTS</t>
        </is>
      </c>
    </row>
    <row r="143842">
      <c r="B143842" t="inlineStr">
        <is>
          <t>NXNE2102008030.json</t>
        </is>
      </c>
      <c r="C143842" t="inlineStr">
        <is>
          <t>NWRW1800000026.196.6.2</t>
        </is>
      </c>
      <c r="D143842" t="inlineStr">
        <is>
          <t>염기훈은 "수비수 한두 명을 쉽게 제쳐버리는 기술이 대단했다"고 말했다.</t>
        </is>
      </c>
      <c r="E143842" t="inlineStr">
        <is>
          <t>염기훈</t>
        </is>
      </c>
      <c r="F143842" t="inlineStr">
        <is>
          <t>PS_NAME</t>
        </is>
      </c>
    </row>
    <row r="143843">
      <c r="E143843" t="inlineStr">
        <is>
          <t>수비수</t>
        </is>
      </c>
      <c r="F143843" t="inlineStr">
        <is>
          <t>CV_SPORTS_POSITION</t>
        </is>
      </c>
    </row>
    <row r="143844">
      <c r="E143844" t="inlineStr">
        <is>
          <t>한두 명</t>
        </is>
      </c>
      <c r="F143844" t="inlineStr">
        <is>
          <t>QT_MAN_COUNT</t>
        </is>
      </c>
    </row>
    <row r="143846">
      <c r="B143846" t="inlineStr">
        <is>
          <t>NXNE2102008030.json</t>
        </is>
      </c>
      <c r="C143846" t="inlineStr">
        <is>
          <t>NWRW1800000026.196.6.4</t>
        </is>
      </c>
      <c r="D143846" t="inlineStr">
        <is>
          <t>리오넬 메시를 상대한 느낌에 대해선 "지금까지 만나본 선수들과는 차원이 달랐다"고 말했다.</t>
        </is>
      </c>
      <c r="E143846" t="inlineStr">
        <is>
          <t>리오넬 메시</t>
        </is>
      </c>
      <c r="F143846" t="inlineStr">
        <is>
          <t>PS_NAME</t>
        </is>
      </c>
    </row>
    <row r="143847">
      <c r="E143847" t="inlineStr">
        <is>
          <t>선수</t>
        </is>
      </c>
      <c r="F143847" t="inlineStr">
        <is>
          <t>CV_OCCUPATION</t>
        </is>
      </c>
    </row>
    <row r="143849">
      <c r="B143849" t="inlineStr">
        <is>
          <t>NXNE2102008030.json</t>
        </is>
      </c>
      <c r="C143849" t="inlineStr">
        <is>
          <t>NWRW1800000026.196.7.2</t>
        </is>
      </c>
      <c r="D143849" t="inlineStr">
        <is>
          <t>박지성은 "경기 초반 선수들이 다소 긴장했는데 세트피스에서 골을 내주면서 압박감이 더 커졌다"고 말했다.</t>
        </is>
      </c>
      <c r="E143849" t="inlineStr">
        <is>
          <t>박지성</t>
        </is>
      </c>
      <c r="F143849" t="inlineStr">
        <is>
          <t>PS_NAME</t>
        </is>
      </c>
    </row>
    <row r="143850">
      <c r="E143850" t="inlineStr">
        <is>
          <t>선수</t>
        </is>
      </c>
      <c r="F143850" t="inlineStr">
        <is>
          <t>CV_OCCUPATION</t>
        </is>
      </c>
    </row>
    <row r="143851">
      <c r="E143851" t="inlineStr">
        <is>
          <t>세트피스</t>
        </is>
      </c>
      <c r="F143851" t="inlineStr">
        <is>
          <t>TM_SPORTS</t>
        </is>
      </c>
    </row>
    <row r="143852">
      <c r="E143852" t="inlineStr">
        <is>
          <t>골</t>
        </is>
      </c>
      <c r="F143852" t="inlineStr">
        <is>
          <t>TM_SPORTS</t>
        </is>
      </c>
    </row>
    <row r="143854">
      <c r="B143854" t="inlineStr">
        <is>
          <t>NXNE2102008030.json</t>
        </is>
      </c>
      <c r="C143854" t="inlineStr">
        <is>
          <t>NWRW1800000026.196.7.3</t>
        </is>
      </c>
      <c r="D143854" t="inlineStr">
        <is>
          <t>수비형 미드필더 김정우는 "초반 실점을 만회하려고 하다 보니 오히려 압박의 간격이 벌어지면서 위기를 맞았다"고 말했다.</t>
        </is>
      </c>
      <c r="E143854" t="inlineStr">
        <is>
          <t>미드필더</t>
        </is>
      </c>
      <c r="F143854" t="inlineStr">
        <is>
          <t>CV_SPORTS_POSITION</t>
        </is>
      </c>
    </row>
    <row r="143855">
      <c r="E143855" t="inlineStr">
        <is>
          <t>김정우</t>
        </is>
      </c>
      <c r="F143855" t="inlineStr">
        <is>
          <t>PS_NAME</t>
        </is>
      </c>
    </row>
    <row r="143857">
      <c r="B143857" t="inlineStr">
        <is>
          <t>NXNE2102008030.json</t>
        </is>
      </c>
      <c r="C143857" t="inlineStr">
        <is>
          <t>NWRW1800000026.196.8.2</t>
        </is>
      </c>
      <c r="D143857" t="inlineStr">
        <is>
          <t>이영표는 "어차피 그리스와 나이지리아에 승부를 걸고 있었다. 오늘 결과에 개의치 않는다"고 했다.</t>
        </is>
      </c>
      <c r="E143857" t="inlineStr">
        <is>
          <t>이영표</t>
        </is>
      </c>
      <c r="F143857" t="inlineStr">
        <is>
          <t>PS_NAME</t>
        </is>
      </c>
    </row>
    <row r="143858">
      <c r="E143858" t="inlineStr">
        <is>
          <t>그리스</t>
        </is>
      </c>
      <c r="F143858" t="inlineStr">
        <is>
          <t>OGG_SPORTS</t>
        </is>
      </c>
    </row>
    <row r="143859">
      <c r="E143859" t="inlineStr">
        <is>
          <t>나이지리아</t>
        </is>
      </c>
      <c r="F143859" t="inlineStr">
        <is>
          <t>OGG_SPORTS</t>
        </is>
      </c>
    </row>
    <row r="143860">
      <c r="E143860" t="inlineStr">
        <is>
          <t>오늘</t>
        </is>
      </c>
      <c r="F143860" t="inlineStr">
        <is>
          <t>DT_DAY</t>
        </is>
      </c>
    </row>
    <row r="143862">
      <c r="B143862" t="inlineStr">
        <is>
          <t>NXNE2102008030.json</t>
        </is>
      </c>
      <c r="C143862" t="inlineStr">
        <is>
          <t>NWRW1800000026.196.8.3</t>
        </is>
      </c>
      <c r="D143862" t="inlineStr">
        <is>
          <t>이청용은 "16강 진출엔 아무 지장이 없다. 책임지고 나이지리아전을 승리로 이끌겠다"고 각오를 밝혔다.</t>
        </is>
      </c>
      <c r="E143862" t="inlineStr">
        <is>
          <t>이청용</t>
        </is>
      </c>
      <c r="F143862" t="inlineStr">
        <is>
          <t>PS_NAME</t>
        </is>
      </c>
    </row>
    <row r="143863">
      <c r="E143863" t="inlineStr">
        <is>
          <t>16강</t>
        </is>
      </c>
      <c r="F143863" t="inlineStr">
        <is>
          <t>EV_SPORTS</t>
        </is>
      </c>
    </row>
    <row r="143864">
      <c r="E143864" t="inlineStr">
        <is>
          <t>나이지리아전</t>
        </is>
      </c>
      <c r="F143864" t="inlineStr">
        <is>
          <t>EV_SPORTS</t>
        </is>
      </c>
    </row>
    <row r="143866">
      <c r="B143866" t="inlineStr">
        <is>
          <t>NXNE2102008030.json</t>
        </is>
      </c>
      <c r="C143866" t="inlineStr">
        <is>
          <t>NWRW1800000030.375.8.1</t>
        </is>
      </c>
      <c r="D143866" t="inlineStr">
        <is>
          <t>오세훈 서울시장은 "이번 계획은 도시기본계획 승인 권한이 중앙 정부에서 지자체로 넘어가고 나서 처음 수립하는 것"이라며 "20년 후 서울 미래는 '살기 좋은 글로벌 녹색 서울'로 정하고 장기적 관점에서 도시 공간구조를 정비해 나가고자 한다"고 말했다.</t>
        </is>
      </c>
      <c r="E143866" t="inlineStr">
        <is>
          <t>오세훈</t>
        </is>
      </c>
      <c r="F143866" t="inlineStr">
        <is>
          <t>PS_NAME</t>
        </is>
      </c>
    </row>
    <row r="143867">
      <c r="E143867" t="inlineStr">
        <is>
          <t>서울시장</t>
        </is>
      </c>
      <c r="F143867" t="inlineStr">
        <is>
          <t>CV_POSITION</t>
        </is>
      </c>
    </row>
    <row r="143868">
      <c r="E143868" t="inlineStr">
        <is>
          <t>중앙 정부</t>
        </is>
      </c>
      <c r="F143868" t="inlineStr">
        <is>
          <t>OGG_POLITICS</t>
        </is>
      </c>
    </row>
    <row r="143869">
      <c r="E143869" t="inlineStr">
        <is>
          <t>지자체</t>
        </is>
      </c>
      <c r="F143869" t="inlineStr">
        <is>
          <t>OGG_POLITICS</t>
        </is>
      </c>
    </row>
    <row r="143870">
      <c r="E143870" t="inlineStr">
        <is>
          <t>20년 후</t>
        </is>
      </c>
      <c r="F143870" t="inlineStr">
        <is>
          <t>DT_OTHERS</t>
        </is>
      </c>
    </row>
    <row r="143871">
      <c r="E143871" t="inlineStr">
        <is>
          <t>서울</t>
        </is>
      </c>
      <c r="F143871" t="inlineStr">
        <is>
          <t>LCP_CAPITALCITY</t>
        </is>
      </c>
    </row>
    <row r="143872">
      <c r="E143872" t="inlineStr">
        <is>
          <t>녹색</t>
        </is>
      </c>
      <c r="F143872" t="inlineStr">
        <is>
          <t>TM_COLOR</t>
        </is>
      </c>
    </row>
    <row r="143873">
      <c r="E143873" t="inlineStr">
        <is>
          <t>서울</t>
        </is>
      </c>
      <c r="F143873" t="inlineStr">
        <is>
          <t>LCP_CAPITALCITY</t>
        </is>
      </c>
    </row>
    <row r="143875">
      <c r="B143875" t="inlineStr">
        <is>
          <t>NXNE2102008030.json</t>
        </is>
      </c>
      <c r="C143875" t="inlineStr">
        <is>
          <t>NWRW1800000038.61.2.1</t>
        </is>
      </c>
      <c r="D143875" t="inlineStr">
        <is>
          <t>예술의전당 공연·녹음 앞둔 김선욱, 음색 다른 두 대의 피아노 두고 고심</t>
        </is>
      </c>
      <c r="E143875" t="inlineStr">
        <is>
          <t>예술의전당</t>
        </is>
      </c>
      <c r="F143875" t="inlineStr">
        <is>
          <t>AF_BUILDING</t>
        </is>
      </c>
    </row>
    <row r="143876">
      <c r="E143876" t="inlineStr">
        <is>
          <t>김선욱</t>
        </is>
      </c>
      <c r="F143876" t="inlineStr">
        <is>
          <t>PS_NAME</t>
        </is>
      </c>
    </row>
    <row r="143877">
      <c r="E143877" t="inlineStr">
        <is>
          <t>두 대</t>
        </is>
      </c>
      <c r="F143877" t="inlineStr">
        <is>
          <t>QT_COUNT</t>
        </is>
      </c>
    </row>
    <row r="143878">
      <c r="E143878" t="inlineStr">
        <is>
          <t>피아노</t>
        </is>
      </c>
      <c r="F143878" t="inlineStr">
        <is>
          <t>AF_MUSICAL_INSTRUMENT</t>
        </is>
      </c>
    </row>
    <row r="143880">
      <c r="B143880" t="inlineStr">
        <is>
          <t>NXNE2102008030.json</t>
        </is>
      </c>
      <c r="C143880" t="inlineStr">
        <is>
          <t>NWRW1800000038.61.6.1</t>
        </is>
      </c>
      <c r="D143880" t="inlineStr">
        <is>
          <t>그동안 김선욱은 라흐마니노프와 차이콥스키 등 화려한 러시아 낭만주의 레퍼토리를 연주할 때 어울리는 571318번으로 연주했다.</t>
        </is>
      </c>
      <c r="E143880" t="inlineStr">
        <is>
          <t>김선욱</t>
        </is>
      </c>
      <c r="F143880" t="inlineStr">
        <is>
          <t>PS_NAME</t>
        </is>
      </c>
    </row>
    <row r="143881">
      <c r="E143881" t="inlineStr">
        <is>
          <t>라흐마니노프</t>
        </is>
      </c>
      <c r="F143881" t="inlineStr">
        <is>
          <t>PS_NAME</t>
        </is>
      </c>
    </row>
    <row r="143882">
      <c r="E143882" t="inlineStr">
        <is>
          <t>차이콥스키</t>
        </is>
      </c>
      <c r="F143882" t="inlineStr">
        <is>
          <t>PS_NAME</t>
        </is>
      </c>
    </row>
    <row r="143883">
      <c r="E143883" t="inlineStr">
        <is>
          <t>러시아</t>
        </is>
      </c>
      <c r="F143883" t="inlineStr">
        <is>
          <t>LCP_COUNTRY</t>
        </is>
      </c>
    </row>
    <row r="143884">
      <c r="E143884" t="inlineStr">
        <is>
          <t>낭만주의</t>
        </is>
      </c>
      <c r="F143884" t="inlineStr">
        <is>
          <t>TR_ART</t>
        </is>
      </c>
    </row>
    <row r="143885">
      <c r="E143885" t="inlineStr">
        <is>
          <t>571318번</t>
        </is>
      </c>
      <c r="F143885" t="inlineStr">
        <is>
          <t>QT_ORDER</t>
        </is>
      </c>
    </row>
    <row r="143887">
      <c r="B143887" t="inlineStr">
        <is>
          <t>NXNE2102008030.json</t>
        </is>
      </c>
      <c r="C143887" t="inlineStr">
        <is>
          <t>NWRW1800000038.61.7.3</t>
        </is>
      </c>
      <c r="D143887" t="inlineStr">
        <is>
          <t>김선욱은 "루푸보다 먼저 이 피아노를 골랐다"고 주장하고 있다.</t>
        </is>
      </c>
      <c r="E143887" t="inlineStr">
        <is>
          <t>김선욱</t>
        </is>
      </c>
      <c r="F143887" t="inlineStr">
        <is>
          <t>PS_NAME</t>
        </is>
      </c>
    </row>
    <row r="143888">
      <c r="E143888" t="inlineStr">
        <is>
          <t>루푸</t>
        </is>
      </c>
      <c r="F143888" t="inlineStr">
        <is>
          <t>PS_NAME</t>
        </is>
      </c>
    </row>
    <row r="143889">
      <c r="E143889" t="inlineStr">
        <is>
          <t>피아노</t>
        </is>
      </c>
      <c r="F143889" t="inlineStr">
        <is>
          <t>AF_MUSICAL_INSTRUMENT</t>
        </is>
      </c>
    </row>
    <row r="143891">
      <c r="B143891" t="inlineStr">
        <is>
          <t>NXNE2102008030.json</t>
        </is>
      </c>
      <c r="C143891" t="inlineStr">
        <is>
          <t>NWRW1800000046.91.2.1</t>
        </is>
      </c>
      <c r="D143891" t="inlineStr">
        <is>
          <t>라이 베트남 정통부 前 차관 "중국 추월 막으려면 정신 차려야"</t>
        </is>
      </c>
      <c r="E143891" t="inlineStr">
        <is>
          <t>라이</t>
        </is>
      </c>
      <c r="F143891" t="inlineStr">
        <is>
          <t>PS_NAME</t>
        </is>
      </c>
    </row>
    <row r="143892">
      <c r="E143892" t="inlineStr">
        <is>
          <t>베트남</t>
        </is>
      </c>
      <c r="F143892" t="inlineStr">
        <is>
          <t>LCP_COUNTRY</t>
        </is>
      </c>
    </row>
    <row r="143893">
      <c r="E143893" t="inlineStr">
        <is>
          <t>정통부</t>
        </is>
      </c>
      <c r="F143893" t="inlineStr">
        <is>
          <t>OGG_POLITICS</t>
        </is>
      </c>
    </row>
    <row r="143894">
      <c r="E143894" t="inlineStr">
        <is>
          <t>차관</t>
        </is>
      </c>
      <c r="F143894" t="inlineStr">
        <is>
          <t>CV_POSITION</t>
        </is>
      </c>
    </row>
    <row r="143895">
      <c r="E143895" t="inlineStr">
        <is>
          <t>중국</t>
        </is>
      </c>
      <c r="F143895" t="inlineStr">
        <is>
          <t>LCP_COUNTRY</t>
        </is>
      </c>
    </row>
    <row r="143897">
      <c r="B143897" t="inlineStr">
        <is>
          <t>NXNE2102008030.json</t>
        </is>
      </c>
      <c r="C143897" t="inlineStr">
        <is>
          <t>NWRW1800000046.91.5.1</t>
        </is>
      </c>
      <c r="D143897" t="inlineStr">
        <is>
          <t>20여년 뒤 라이 사무관은 정통부 차관이 됐다.</t>
        </is>
      </c>
      <c r="E143897" t="inlineStr">
        <is>
          <t>20여년 뒤</t>
        </is>
      </c>
      <c r="F143897" t="inlineStr">
        <is>
          <t>DT_OTHERS</t>
        </is>
      </c>
    </row>
    <row r="143898">
      <c r="E143898" t="inlineStr">
        <is>
          <t>라이</t>
        </is>
      </c>
      <c r="F143898" t="inlineStr">
        <is>
          <t>PS_NAME</t>
        </is>
      </c>
    </row>
    <row r="143899">
      <c r="E143899" t="inlineStr">
        <is>
          <t>사무관</t>
        </is>
      </c>
      <c r="F143899" t="inlineStr">
        <is>
          <t>CV_POSITION</t>
        </is>
      </c>
    </row>
    <row r="143900">
      <c r="E143900" t="inlineStr">
        <is>
          <t>정통부</t>
        </is>
      </c>
      <c r="F143900" t="inlineStr">
        <is>
          <t>OGG_POLITICS</t>
        </is>
      </c>
    </row>
    <row r="143901">
      <c r="E143901" t="inlineStr">
        <is>
          <t>차관</t>
        </is>
      </c>
      <c r="F143901" t="inlineStr">
        <is>
          <t>CV_POSITION</t>
        </is>
      </c>
    </row>
    <row r="143903">
      <c r="B143903" t="inlineStr">
        <is>
          <t>NXNE2102008030.json</t>
        </is>
      </c>
      <c r="C143903" t="inlineStr">
        <is>
          <t>NWRW1800000046.91.6.1</t>
        </is>
      </c>
      <c r="D143903" t="inlineStr">
        <is>
          <t>라이 전 차관은 본지 인터뷰에서 "80년대 말 통신 현대화를 할 때 북한 눈치가 보이기도 했지만 한국이 통신 교환기의 전원 장치 등 핵심 부품에 대한 기술력을 확보하고 있었기에 도움을 요청할 수밖에 없었다"고 했다.</t>
        </is>
      </c>
      <c r="E143903" t="inlineStr">
        <is>
          <t>라이</t>
        </is>
      </c>
      <c r="F143903" t="inlineStr">
        <is>
          <t>PS_NAME</t>
        </is>
      </c>
    </row>
    <row r="143904">
      <c r="E143904" t="inlineStr">
        <is>
          <t>차관</t>
        </is>
      </c>
      <c r="F143904" t="inlineStr">
        <is>
          <t>CV_POSITION</t>
        </is>
      </c>
    </row>
    <row r="143905">
      <c r="E143905" t="inlineStr">
        <is>
          <t>80년대 말</t>
        </is>
      </c>
      <c r="F143905" t="inlineStr">
        <is>
          <t>DT_YEAR</t>
        </is>
      </c>
    </row>
    <row r="143906">
      <c r="E143906" t="inlineStr">
        <is>
          <t>북한</t>
        </is>
      </c>
      <c r="F143906" t="inlineStr">
        <is>
          <t>LCP_COUNTRY</t>
        </is>
      </c>
    </row>
    <row r="143907">
      <c r="E143907" t="inlineStr">
        <is>
          <t>한국</t>
        </is>
      </c>
      <c r="F143907" t="inlineStr">
        <is>
          <t>LCP_COUNTRY</t>
        </is>
      </c>
    </row>
    <row r="143909">
      <c r="B143909" t="inlineStr">
        <is>
          <t>NXNE2102008030.json</t>
        </is>
      </c>
      <c r="C143909" t="inlineStr">
        <is>
          <t>NWRW1800000046.91.7.1</t>
        </is>
      </c>
      <c r="D143909" t="inlineStr">
        <is>
          <t>하지만 라이 전 차관은 "베트남의 토종 통신 업체들은 최근 중국에 밀려 힘을 잃어가고 있다"면서 "까닥하면 한국도 중국에 모든 것을 잃을 수 있으니 정신 바짝 차려야 한다"고 했다.</t>
        </is>
      </c>
      <c r="E143909" t="inlineStr">
        <is>
          <t>라이</t>
        </is>
      </c>
      <c r="F143909" t="inlineStr">
        <is>
          <t>PS_NAME</t>
        </is>
      </c>
    </row>
    <row r="143910">
      <c r="E143910" t="inlineStr">
        <is>
          <t>차관</t>
        </is>
      </c>
      <c r="F143910" t="inlineStr">
        <is>
          <t>CV_POSITION</t>
        </is>
      </c>
    </row>
    <row r="143911">
      <c r="E143911" t="inlineStr">
        <is>
          <t>베트남</t>
        </is>
      </c>
      <c r="F143911" t="inlineStr">
        <is>
          <t>LCP_COUNTRY</t>
        </is>
      </c>
    </row>
    <row r="143912">
      <c r="E143912" t="inlineStr">
        <is>
          <t>중국</t>
        </is>
      </c>
      <c r="F143912" t="inlineStr">
        <is>
          <t>LCP_COUNTRY</t>
        </is>
      </c>
    </row>
    <row r="143913">
      <c r="E143913" t="inlineStr">
        <is>
          <t>한국</t>
        </is>
      </c>
      <c r="F143913" t="inlineStr">
        <is>
          <t>LCP_COUNTRY</t>
        </is>
      </c>
    </row>
    <row r="143914">
      <c r="E143914" t="inlineStr">
        <is>
          <t>중국</t>
        </is>
      </c>
      <c r="F143914" t="inlineStr">
        <is>
          <t>LCP_COUNTRY</t>
        </is>
      </c>
    </row>
    <row r="143916">
      <c r="B143916" t="inlineStr">
        <is>
          <t>NXNE2102008030.json</t>
        </is>
      </c>
      <c r="C143916" t="inlineStr">
        <is>
          <t>NWRW1800000029.94.9.3</t>
        </is>
      </c>
      <c r="D143916" t="inlineStr">
        <is>
          <t>김영균 롯데마트 PB 개발부문장은 “대형마트에서 판매하는 생활용품이나 의류에서도 백화점 못지않게 패션 트렌드를 반영한 상품이 인기를 끌고 있다”며 “대형마트의 가격 경쟁력은 지키면서 실용성과 디자인에서 차별화한 애니멀 프린트 제품을 다양하게 준비했다”고 말했다.</t>
        </is>
      </c>
      <c r="E143916" t="inlineStr">
        <is>
          <t>김영균</t>
        </is>
      </c>
      <c r="F143916" t="inlineStr">
        <is>
          <t>PS_NAME</t>
        </is>
      </c>
    </row>
    <row r="143917">
      <c r="E143917" t="inlineStr">
        <is>
          <t>롯데마트</t>
        </is>
      </c>
      <c r="F143917" t="inlineStr">
        <is>
          <t>OGG_ECONOMY</t>
        </is>
      </c>
    </row>
    <row r="143918">
      <c r="E143918" t="inlineStr">
        <is>
          <t>개발부문장</t>
        </is>
      </c>
      <c r="F143918" t="inlineStr">
        <is>
          <t>CV_POSITION</t>
        </is>
      </c>
    </row>
    <row r="143920">
      <c r="B143920" t="inlineStr">
        <is>
          <t>NXNE2102008030.json</t>
        </is>
      </c>
      <c r="C143920" t="inlineStr">
        <is>
          <t>NWRW1800000040.414.3.1</t>
        </is>
      </c>
      <c r="D143920" t="inlineStr">
        <is>
          <t>남경필·우윤근 의원 등 “중재 역할”</t>
        </is>
      </c>
      <c r="E143920" t="inlineStr">
        <is>
          <t>남경필</t>
        </is>
      </c>
      <c r="F143920" t="inlineStr">
        <is>
          <t>PS_NAME</t>
        </is>
      </c>
    </row>
    <row r="143921">
      <c r="E143921" t="inlineStr">
        <is>
          <t>우윤근</t>
        </is>
      </c>
      <c r="F143921" t="inlineStr">
        <is>
          <t>PS_NAME</t>
        </is>
      </c>
    </row>
    <row r="143922">
      <c r="E143922" t="inlineStr">
        <is>
          <t>의원</t>
        </is>
      </c>
      <c r="F143922" t="inlineStr">
        <is>
          <t>CV_POSITION</t>
        </is>
      </c>
    </row>
    <row r="143924">
      <c r="B143924" t="inlineStr">
        <is>
          <t>NXNE2102008030.json</t>
        </is>
      </c>
      <c r="C143924" t="inlineStr">
        <is>
          <t>NWRW1800000040.414.5.1</t>
        </is>
      </c>
      <c r="D143924" t="inlineStr">
        <is>
          <t>이병석·박병석 국회부의장을 비롯한 여·야 중진 10명은 26일 아침 국회 귀빈식당에서 조찬 모임을 열고 각종 현안과 관련해 타협점을 찾지 못한 채 대립하고 있는 여야가 소통을 늘리고 정국과 정치를 정상화할 수 있도록 ‘중재 역할’을 하기로 했다.</t>
        </is>
      </c>
      <c r="E143924" t="inlineStr">
        <is>
          <t>이병석</t>
        </is>
      </c>
      <c r="F143924" t="inlineStr">
        <is>
          <t>PS_NAME</t>
        </is>
      </c>
    </row>
    <row r="143925">
      <c r="E143925" t="inlineStr">
        <is>
          <t>박병석</t>
        </is>
      </c>
      <c r="F143925" t="inlineStr">
        <is>
          <t>PS_NAME</t>
        </is>
      </c>
    </row>
    <row r="143926">
      <c r="E143926" t="inlineStr">
        <is>
          <t>국회부의장</t>
        </is>
      </c>
      <c r="F143926" t="inlineStr">
        <is>
          <t>CV_POSITION</t>
        </is>
      </c>
    </row>
    <row r="143927">
      <c r="E143927" t="inlineStr">
        <is>
          <t>10명</t>
        </is>
      </c>
      <c r="F143927" t="inlineStr">
        <is>
          <t>QT_MAN_COUNT</t>
        </is>
      </c>
    </row>
    <row r="143928">
      <c r="E143928" t="inlineStr">
        <is>
          <t>26일</t>
        </is>
      </c>
      <c r="F143928" t="inlineStr">
        <is>
          <t>DT_DAY</t>
        </is>
      </c>
    </row>
    <row r="143929">
      <c r="E143929" t="inlineStr">
        <is>
          <t>아침</t>
        </is>
      </c>
      <c r="F143929" t="inlineStr">
        <is>
          <t>TI_DURATION</t>
        </is>
      </c>
    </row>
    <row r="143930">
      <c r="E143930" t="inlineStr">
        <is>
          <t>국회</t>
        </is>
      </c>
      <c r="F143930" t="inlineStr">
        <is>
          <t>AF_BUILDING</t>
        </is>
      </c>
    </row>
    <row r="143932">
      <c r="B143932" t="inlineStr">
        <is>
          <t>NXNE2102008030.json</t>
        </is>
      </c>
      <c r="C143932" t="inlineStr">
        <is>
          <t>NWRW1800000040.414.6.1</t>
        </is>
      </c>
      <c r="D143932" t="inlineStr">
        <is>
          <t>남경필 새누리당 의원은 1시간30여분 동안 진행된 회동이 끝난 뒤 “상대방에 대한 이해가 서로 부족하단 걸 느꼈다.</t>
        </is>
      </c>
      <c r="E143932" t="inlineStr">
        <is>
          <t>남경필</t>
        </is>
      </c>
      <c r="F143932" t="inlineStr">
        <is>
          <t>PS_NAME</t>
        </is>
      </c>
    </row>
    <row r="143933">
      <c r="E143933" t="inlineStr">
        <is>
          <t>새누리당</t>
        </is>
      </c>
      <c r="F143933" t="inlineStr">
        <is>
          <t>OGG_POLITICS</t>
        </is>
      </c>
    </row>
    <row r="143934">
      <c r="E143934" t="inlineStr">
        <is>
          <t>의원</t>
        </is>
      </c>
      <c r="F143934" t="inlineStr">
        <is>
          <t>CV_POSITION</t>
        </is>
      </c>
    </row>
    <row r="143935">
      <c r="E143935" t="inlineStr">
        <is>
          <t>1시간30여분 동안</t>
        </is>
      </c>
      <c r="F143935" t="inlineStr">
        <is>
          <t>TI_DURATION</t>
        </is>
      </c>
    </row>
    <row r="143937">
      <c r="B143937" t="inlineStr">
        <is>
          <t>NXNE2102008030.json</t>
        </is>
      </c>
      <c r="C143937" t="inlineStr">
        <is>
          <t>NWRW1800000040.414.6.3</t>
        </is>
      </c>
      <c r="D143937" t="inlineStr">
        <is>
          <t>이날 회동을 제안한 우윤근 민주당 의원도 “여야간에 자주 만나서 소통을 늘리고 정치를 복원하자는 뜻에서 마련한 자리”라며 “협상에 임하는 여야 지도부가 힘을 받게 힘을 보태자고 의견을 모았다”고 밝혔다.</t>
        </is>
      </c>
      <c r="E143937" t="inlineStr">
        <is>
          <t>이날</t>
        </is>
      </c>
      <c r="F143937" t="inlineStr">
        <is>
          <t>DT_DAY</t>
        </is>
      </c>
    </row>
    <row r="143938">
      <c r="E143938" t="inlineStr">
        <is>
          <t>우윤근</t>
        </is>
      </c>
      <c r="F143938" t="inlineStr">
        <is>
          <t>PS_NAME</t>
        </is>
      </c>
    </row>
    <row r="143939">
      <c r="E143939" t="inlineStr">
        <is>
          <t>민주당</t>
        </is>
      </c>
      <c r="F143939" t="inlineStr">
        <is>
          <t>OGG_POLITICS</t>
        </is>
      </c>
    </row>
    <row r="143940">
      <c r="E143940" t="inlineStr">
        <is>
          <t>의원</t>
        </is>
      </c>
      <c r="F143940" t="inlineStr">
        <is>
          <t>CV_POSITION</t>
        </is>
      </c>
    </row>
    <row r="143942">
      <c r="B143942" t="inlineStr">
        <is>
          <t>NXNE2102008030.json</t>
        </is>
      </c>
      <c r="C143942" t="inlineStr">
        <is>
          <t>NWRW1800000045.125.5.2</t>
        </is>
      </c>
      <c r="D143942" t="inlineStr">
        <is>
          <t>임유원 서울시교육청 중등교육과 장학관은 “입학이 확정된 학생들은 사교육 불참 서약서를 제출해야 한다”고 밝혔다.</t>
        </is>
      </c>
      <c r="E143942" t="inlineStr">
        <is>
          <t>임유원</t>
        </is>
      </c>
      <c r="F143942" t="inlineStr">
        <is>
          <t>PS_NAME</t>
        </is>
      </c>
    </row>
    <row r="143943">
      <c r="E143943" t="inlineStr">
        <is>
          <t>서울시교육청</t>
        </is>
      </c>
      <c r="F143943" t="inlineStr">
        <is>
          <t>OGG_POLITICS</t>
        </is>
      </c>
    </row>
    <row r="143944">
      <c r="E143944" t="inlineStr">
        <is>
          <t>장학관</t>
        </is>
      </c>
      <c r="F143944" t="inlineStr">
        <is>
          <t>CV_POSITION</t>
        </is>
      </c>
    </row>
    <row r="143945">
      <c r="E143945" t="inlineStr">
        <is>
          <t>학생</t>
        </is>
      </c>
      <c r="F143945" t="inlineStr">
        <is>
          <t>CV_OCCUPATION</t>
        </is>
      </c>
    </row>
    <row r="143947">
      <c r="B143947" t="inlineStr">
        <is>
          <t>NXNE2102008030.json</t>
        </is>
      </c>
      <c r="C143947" t="inlineStr">
        <is>
          <t>NWRW1800000045.125.5.3</t>
        </is>
      </c>
      <c r="D143947" t="inlineStr">
        <is>
          <t>임 장학관은 “창의교육과 진로 탐색이라는 오디세이 학교 취지에 사교육은 가장 크게 어긋나는 일”이라며 “학생과 학부모 모두 절대 사교육을 받지 않겠다는 마음을 갖고 지원해야 한다”고 말했다.</t>
        </is>
      </c>
      <c r="E143947" t="inlineStr">
        <is>
          <t>임</t>
        </is>
      </c>
      <c r="F143947" t="inlineStr">
        <is>
          <t>PS_NAME</t>
        </is>
      </c>
    </row>
    <row r="143948">
      <c r="E143948" t="inlineStr">
        <is>
          <t>장학관</t>
        </is>
      </c>
      <c r="F143948" t="inlineStr">
        <is>
          <t>CV_POSITION</t>
        </is>
      </c>
    </row>
    <row r="143949">
      <c r="E143949" t="inlineStr">
        <is>
          <t>오디세이 학교</t>
        </is>
      </c>
      <c r="F143949" t="inlineStr">
        <is>
          <t>OGG_EDUCATION</t>
        </is>
      </c>
    </row>
    <row r="143951">
      <c r="B143951" t="inlineStr">
        <is>
          <t>NXNE2102008030.json</t>
        </is>
      </c>
      <c r="C143951" t="inlineStr">
        <is>
          <t>NWRW1800000045.125.5.5</t>
        </is>
      </c>
      <c r="D143951" t="inlineStr">
        <is>
          <t>임 장학관은 “양심적으로 학생과 학부모가 오디세이 학교의 운영 취지를 존중해주길 바란다”고 말했다.</t>
        </is>
      </c>
      <c r="E143951" t="inlineStr">
        <is>
          <t>임</t>
        </is>
      </c>
      <c r="F143951" t="inlineStr">
        <is>
          <t>PS_NAME</t>
        </is>
      </c>
    </row>
    <row r="143952">
      <c r="E143952" t="inlineStr">
        <is>
          <t>장학관</t>
        </is>
      </c>
      <c r="F143952" t="inlineStr">
        <is>
          <t>CV_POSITION</t>
        </is>
      </c>
    </row>
    <row r="143953">
      <c r="E143953" t="inlineStr">
        <is>
          <t>오디세이 학교</t>
        </is>
      </c>
      <c r="F143953" t="inlineStr">
        <is>
          <t>OGG_EDUCATION</t>
        </is>
      </c>
    </row>
    <row r="143955">
      <c r="B143955" t="inlineStr">
        <is>
          <t>NXNE2102008030.json</t>
        </is>
      </c>
      <c r="C143955" t="inlineStr">
        <is>
          <t>NWRW1800000045.125.7.6</t>
        </is>
      </c>
      <c r="D143955" t="inlineStr">
        <is>
          <t>임 장학관은 “내신에서 매우 불리할 수 있다는 점은 감수해야 한다”며 “대입의 유불리를 따지고 오는 것은 오디세이 학교의 취지에 맞지 않다”고 말했다.</t>
        </is>
      </c>
      <c r="E143955" t="inlineStr">
        <is>
          <t>임</t>
        </is>
      </c>
      <c r="F143955" t="inlineStr">
        <is>
          <t>PS_NAME</t>
        </is>
      </c>
    </row>
    <row r="143956">
      <c r="E143956" t="inlineStr">
        <is>
          <t>장학관</t>
        </is>
      </c>
      <c r="F143956" t="inlineStr">
        <is>
          <t>CV_POSITION</t>
        </is>
      </c>
    </row>
    <row r="143958">
      <c r="B143958" t="inlineStr">
        <is>
          <t>NXNE2102008030.json</t>
        </is>
      </c>
      <c r="C143958" t="inlineStr">
        <is>
          <t>NWRW1800000022.52.2.4</t>
        </is>
      </c>
      <c r="D143958" t="inlineStr">
        <is>
          <t>고씨를 발견한 곳은 모바일 콘텐츠 제작 벤처기업인 ㈜애니모비.</t>
        </is>
      </c>
      <c r="E143958" t="inlineStr">
        <is>
          <t>고</t>
        </is>
      </c>
      <c r="F143958" t="inlineStr">
        <is>
          <t>PS_NAME</t>
        </is>
      </c>
    </row>
    <row r="143959">
      <c r="E143959" t="inlineStr">
        <is>
          <t>㈜애니모비</t>
        </is>
      </c>
      <c r="F143959" t="inlineStr">
        <is>
          <t>OGG_ECONOMY</t>
        </is>
      </c>
    </row>
    <row r="143961">
      <c r="B143961" t="inlineStr">
        <is>
          <t>NXNE2102008030.json</t>
        </is>
      </c>
      <c r="C143961" t="inlineStr">
        <is>
          <t>NWRW1800000022.52.3.2</t>
        </is>
      </c>
      <c r="D143961" t="inlineStr">
        <is>
          <t>"일할 수 있는 것만 해도 행복합니다. 정말 감사합니다."(고씨)</t>
        </is>
      </c>
      <c r="E143961" t="inlineStr">
        <is>
          <t>고</t>
        </is>
      </c>
      <c r="F143961" t="inlineStr">
        <is>
          <t>PS_NAME</t>
        </is>
      </c>
    </row>
    <row r="143963">
      <c r="B143963" t="inlineStr">
        <is>
          <t>NXNE2102008030.json</t>
        </is>
      </c>
      <c r="C143963" t="inlineStr">
        <is>
          <t>NWRW1800000022.52.4.1</t>
        </is>
      </c>
      <c r="D143963" t="inlineStr">
        <is>
          <t>고씨는 다음 날부터 애니모비로 출근했다.</t>
        </is>
      </c>
      <c r="E143963" t="inlineStr">
        <is>
          <t>고</t>
        </is>
      </c>
      <c r="F143963" t="inlineStr">
        <is>
          <t>PS_NAME</t>
        </is>
      </c>
    </row>
    <row r="143964">
      <c r="E143964" t="inlineStr">
        <is>
          <t>다음 날부터</t>
        </is>
      </c>
      <c r="F143964" t="inlineStr">
        <is>
          <t>DT_OTHERS</t>
        </is>
      </c>
    </row>
    <row r="143965">
      <c r="E143965" t="inlineStr">
        <is>
          <t>애니모비</t>
        </is>
      </c>
      <c r="F143965" t="inlineStr">
        <is>
          <t>OGG_ECONOMY</t>
        </is>
      </c>
    </row>
    <row r="143967">
      <c r="B143967" t="inlineStr">
        <is>
          <t>NXNE2102008030.json</t>
        </is>
      </c>
      <c r="C143967" t="inlineStr">
        <is>
          <t>NWRW1800000022.52.5.1</t>
        </is>
      </c>
      <c r="D143967" t="inlineStr">
        <is>
          <t>홍 사장은 이번에 고씨를 포함해 5명의 인재를 뽑았다.</t>
        </is>
      </c>
      <c r="E143967" t="inlineStr">
        <is>
          <t>홍</t>
        </is>
      </c>
      <c r="F143967" t="inlineStr">
        <is>
          <t>PS_NAME</t>
        </is>
      </c>
    </row>
    <row r="143968">
      <c r="E143968" t="inlineStr">
        <is>
          <t>사장</t>
        </is>
      </c>
      <c r="F143968" t="inlineStr">
        <is>
          <t>CV_POSITION</t>
        </is>
      </c>
    </row>
    <row r="143969">
      <c r="E143969" t="inlineStr">
        <is>
          <t>고</t>
        </is>
      </c>
      <c r="F143969" t="inlineStr">
        <is>
          <t>PS_NAME</t>
        </is>
      </c>
    </row>
    <row r="143970">
      <c r="E143970" t="inlineStr">
        <is>
          <t>5명</t>
        </is>
      </c>
      <c r="F143970" t="inlineStr">
        <is>
          <t>QT_MAN_COUNT</t>
        </is>
      </c>
    </row>
    <row r="143972">
      <c r="B143972" t="inlineStr">
        <is>
          <t>NXNE2102008030.json</t>
        </is>
      </c>
      <c r="C143972" t="inlineStr">
        <is>
          <t>NWRW1800000022.52.5.4</t>
        </is>
      </c>
      <c r="D143972" t="inlineStr">
        <is>
          <t>홍 사장은 처음 구인공고를 낼 때만 해도 "신입 사원 2~3명 정도 건질 수 있겠지"하고 생각했다.</t>
        </is>
      </c>
      <c r="E143972" t="inlineStr">
        <is>
          <t>홍</t>
        </is>
      </c>
      <c r="F143972" t="inlineStr">
        <is>
          <t>PS_NAME</t>
        </is>
      </c>
    </row>
    <row r="143973">
      <c r="E143973" t="inlineStr">
        <is>
          <t>사장</t>
        </is>
      </c>
      <c r="F143973" t="inlineStr">
        <is>
          <t>CV_POSITION</t>
        </is>
      </c>
    </row>
    <row r="143974">
      <c r="E143974" t="inlineStr">
        <is>
          <t>2~3명 정도</t>
        </is>
      </c>
      <c r="F143974" t="inlineStr">
        <is>
          <t>QT_MAN_COUNT</t>
        </is>
      </c>
    </row>
    <row r="143976">
      <c r="B143976" t="inlineStr">
        <is>
          <t>NXNE2102008030.json</t>
        </is>
      </c>
      <c r="C143976" t="inlineStr">
        <is>
          <t>NWRW1800000022.52.6.3</t>
        </is>
      </c>
      <c r="D143976" t="inlineStr">
        <is>
          <t>13일 현재 고씨를 포함해 21명의 젊은이가 '잡월드'에서 일자리를 찾았다.</t>
        </is>
      </c>
      <c r="E143976" t="inlineStr">
        <is>
          <t>13일</t>
        </is>
      </c>
      <c r="F143976" t="inlineStr">
        <is>
          <t>DT_DAY</t>
        </is>
      </c>
    </row>
    <row r="143977">
      <c r="E143977" t="inlineStr">
        <is>
          <t>고</t>
        </is>
      </c>
      <c r="F143977" t="inlineStr">
        <is>
          <t>PS_NAME</t>
        </is>
      </c>
    </row>
    <row r="143978">
      <c r="E143978" t="inlineStr">
        <is>
          <t>21명</t>
        </is>
      </c>
      <c r="F143978" t="inlineStr">
        <is>
          <t>QT_MAN_COUNT</t>
        </is>
      </c>
    </row>
    <row r="143979">
      <c r="E143979" t="inlineStr">
        <is>
          <t>잡월드</t>
        </is>
      </c>
      <c r="F143979" t="inlineStr">
        <is>
          <t>TMI_SERVICE</t>
        </is>
      </c>
    </row>
    <row r="143981">
      <c r="B143981" t="inlineStr">
        <is>
          <t>NXNE2102008030.json</t>
        </is>
      </c>
      <c r="C143981" t="inlineStr">
        <is>
          <t>NWRW1800000022.52.7.1</t>
        </is>
      </c>
      <c r="D143981" t="inlineStr">
        <is>
          <t>정건수(37·경원대 수학과 졸업)씨도 고건(28)씨와 함께 지난 9일 ㈜애니모비의 신입사원이 됐다.</t>
        </is>
      </c>
      <c r="E143981" t="inlineStr">
        <is>
          <t>정건수</t>
        </is>
      </c>
      <c r="F143981" t="inlineStr">
        <is>
          <t>PS_NAME</t>
        </is>
      </c>
    </row>
    <row r="143982">
      <c r="E143982" t="inlineStr">
        <is>
          <t>37</t>
        </is>
      </c>
      <c r="F143982" t="inlineStr">
        <is>
          <t>QT_AGE</t>
        </is>
      </c>
    </row>
    <row r="143983">
      <c r="E143983" t="inlineStr">
        <is>
          <t>경원대</t>
        </is>
      </c>
      <c r="F143983" t="inlineStr">
        <is>
          <t>OGG_EDUCATION</t>
        </is>
      </c>
    </row>
    <row r="143984">
      <c r="E143984" t="inlineStr">
        <is>
          <t>고건</t>
        </is>
      </c>
      <c r="F143984" t="inlineStr">
        <is>
          <t>PS_NAME</t>
        </is>
      </c>
    </row>
    <row r="143985">
      <c r="E143985" t="inlineStr">
        <is>
          <t>28</t>
        </is>
      </c>
      <c r="F143985" t="inlineStr">
        <is>
          <t>QT_AGE</t>
        </is>
      </c>
    </row>
    <row r="143986">
      <c r="E143986" t="inlineStr">
        <is>
          <t>지난 9일</t>
        </is>
      </c>
      <c r="F143986" t="inlineStr">
        <is>
          <t>DT_DAY</t>
        </is>
      </c>
    </row>
    <row r="143987">
      <c r="E143987" t="inlineStr">
        <is>
          <t>㈜애니모비</t>
        </is>
      </c>
      <c r="F143987" t="inlineStr">
        <is>
          <t>OGG_ECONOMY</t>
        </is>
      </c>
    </row>
    <row r="143988">
      <c r="E143988" t="inlineStr">
        <is>
          <t>신입사원</t>
        </is>
      </c>
      <c r="F143988" t="inlineStr">
        <is>
          <t>CV_POSITION</t>
        </is>
      </c>
    </row>
    <row r="143990">
      <c r="B143990" t="inlineStr">
        <is>
          <t>NXNE2102008030.json</t>
        </is>
      </c>
      <c r="C143990" t="inlineStr">
        <is>
          <t>NWRW1800000022.52.8.1</t>
        </is>
      </c>
      <c r="D143990" t="inlineStr">
        <is>
          <t>정씨는 1998년 대학 졸업 직후 IMF 위기를 뚫고 학습지 전문 출판사에 입사했다.</t>
        </is>
      </c>
      <c r="E143990" t="inlineStr">
        <is>
          <t>정</t>
        </is>
      </c>
      <c r="F143990" t="inlineStr">
        <is>
          <t>PS_NAME</t>
        </is>
      </c>
    </row>
    <row r="143991">
      <c r="E143991" t="inlineStr">
        <is>
          <t>1998년</t>
        </is>
      </c>
      <c r="F143991" t="inlineStr">
        <is>
          <t>DT_YEAR</t>
        </is>
      </c>
    </row>
    <row r="143992">
      <c r="E143992" t="inlineStr">
        <is>
          <t>IMF 위기</t>
        </is>
      </c>
      <c r="F143992" t="inlineStr">
        <is>
          <t>EV_OTHERS</t>
        </is>
      </c>
    </row>
    <row r="143994">
      <c r="B143994" t="inlineStr">
        <is>
          <t>NXNE2102008030.json</t>
        </is>
      </c>
      <c r="C143994" t="inlineStr">
        <is>
          <t>NWRW1800000022.52.8.3</t>
        </is>
      </c>
      <c r="D143994" t="inlineStr">
        <is>
          <t>정씨는 7년 만에 총무부장 자리까지 올라갔다.</t>
        </is>
      </c>
      <c r="E143994" t="inlineStr">
        <is>
          <t>정</t>
        </is>
      </c>
      <c r="F143994" t="inlineStr">
        <is>
          <t>PS_NAME</t>
        </is>
      </c>
    </row>
    <row r="143995">
      <c r="E143995" t="inlineStr">
        <is>
          <t>7년 만</t>
        </is>
      </c>
      <c r="F143995" t="inlineStr">
        <is>
          <t>DT_DURATION</t>
        </is>
      </c>
    </row>
    <row r="143996">
      <c r="E143996" t="inlineStr">
        <is>
          <t>총무부장</t>
        </is>
      </c>
      <c r="F143996" t="inlineStr">
        <is>
          <t>CV_POSITION</t>
        </is>
      </c>
    </row>
    <row r="143998">
      <c r="B143998" t="inlineStr">
        <is>
          <t>NXNE2102008030.json</t>
        </is>
      </c>
      <c r="C143998" t="inlineStr">
        <is>
          <t>NWRW1800000022.52.9.3</t>
        </is>
      </c>
      <c r="D143998" t="inlineStr">
        <is>
          <t>정씨는 "정작 나 자신은 그렇지 않은데, 다른 사람들은 부도난 회사 출신이 패배의식을 갖고 있을 거라고 생각하는 것 같았다"고 했다.</t>
        </is>
      </c>
      <c r="E143998" t="inlineStr">
        <is>
          <t>정</t>
        </is>
      </c>
      <c r="F143998" t="inlineStr">
        <is>
          <t>PS_NAME</t>
        </is>
      </c>
    </row>
    <row r="144000">
      <c r="B144000" t="inlineStr">
        <is>
          <t>NXNE2102008030.json</t>
        </is>
      </c>
      <c r="C144000" t="inlineStr">
        <is>
          <t>NWRW1800000022.52.9.7</t>
        </is>
      </c>
      <c r="D144000" t="inlineStr">
        <is>
          <t>최종면접에서 정씨는 이렇게 말했다.</t>
        </is>
      </c>
      <c r="E144000" t="inlineStr">
        <is>
          <t>정</t>
        </is>
      </c>
      <c r="F144000" t="inlineStr">
        <is>
          <t>PS_NAME</t>
        </is>
      </c>
    </row>
    <row r="144002">
      <c r="B144002" t="inlineStr">
        <is>
          <t>NXNE2102008030.json</t>
        </is>
      </c>
      <c r="C144002" t="inlineStr">
        <is>
          <t>NWRW1800000022.52.11.1</t>
        </is>
      </c>
      <c r="D144002" t="inlineStr">
        <is>
          <t>홍창민 사장은 정씨에 대해 "우리가 항상 목말랐던 인재였다"고 말했다.</t>
        </is>
      </c>
      <c r="E144002" t="inlineStr">
        <is>
          <t>홍창민</t>
        </is>
      </c>
      <c r="F144002" t="inlineStr">
        <is>
          <t>PS_NAME</t>
        </is>
      </c>
    </row>
    <row r="144003">
      <c r="E144003" t="inlineStr">
        <is>
          <t>사장</t>
        </is>
      </c>
      <c r="F144003" t="inlineStr">
        <is>
          <t>CV_POSITION</t>
        </is>
      </c>
    </row>
    <row r="144004">
      <c r="E144004" t="inlineStr">
        <is>
          <t>정</t>
        </is>
      </c>
      <c r="F144004" t="inlineStr">
        <is>
          <t>PS_NAME</t>
        </is>
      </c>
    </row>
    <row r="144006">
      <c r="B144006" t="inlineStr">
        <is>
          <t>NXNE2102008030.json</t>
        </is>
      </c>
      <c r="C144006" t="inlineStr">
        <is>
          <t>NWRW1800000022.52.11.2</t>
        </is>
      </c>
      <c r="D144006" t="inlineStr">
        <is>
          <t>정씨에겐 홈페이지 회원 수를 늘리고 콘텐츠를 더 많이 판매하는 마케팅 일이 주어졌다.</t>
        </is>
      </c>
      <c r="E144006" t="inlineStr">
        <is>
          <t>정</t>
        </is>
      </c>
      <c r="F144006" t="inlineStr">
        <is>
          <t>PS_NAME</t>
        </is>
      </c>
    </row>
    <row r="144008">
      <c r="B144008" t="inlineStr">
        <is>
          <t>NXNE2102008030.json</t>
        </is>
      </c>
      <c r="C144008" t="inlineStr">
        <is>
          <t>NWRW1800000022.52.11.5</t>
        </is>
      </c>
      <c r="D144008" t="inlineStr">
        <is>
          <t>정씨는 "열심히 일해서 애니모비를 코스닥에 상장시키는 게 목표"라고 말했다.</t>
        </is>
      </c>
      <c r="E144008" t="inlineStr">
        <is>
          <t>정</t>
        </is>
      </c>
      <c r="F144008" t="inlineStr">
        <is>
          <t>PS_NAME</t>
        </is>
      </c>
    </row>
    <row r="144009">
      <c r="E144009" t="inlineStr">
        <is>
          <t>애니모비</t>
        </is>
      </c>
      <c r="F144009" t="inlineStr">
        <is>
          <t>OGG_ECONOMY</t>
        </is>
      </c>
    </row>
    <row r="144010">
      <c r="E144010" t="inlineStr">
        <is>
          <t>코스닥</t>
        </is>
      </c>
      <c r="F144010" t="inlineStr">
        <is>
          <t>OGG_ECONOMY</t>
        </is>
      </c>
    </row>
    <row r="144012">
      <c r="B144012" t="inlineStr">
        <is>
          <t>NXNE2102008030.json</t>
        </is>
      </c>
      <c r="C144012" t="inlineStr">
        <is>
          <t>NWRW1800000022.52.12.1</t>
        </is>
      </c>
      <c r="D144012" t="inlineStr">
        <is>
          <t>작년 초 대학을 졸업한 김민우(27·순천향대 컴퓨터공학과), 유재훈(27·백제예술대 멀티미디어과), 오는 2월 고등학교를 졸업하는 유주선(19·중국 지성고 3년)씨도 '잡월드'를 통해 이들과 함께 애니모비에 입사했다.</t>
        </is>
      </c>
      <c r="E144012" t="inlineStr">
        <is>
          <t>작년 초</t>
        </is>
      </c>
      <c r="F144012" t="inlineStr">
        <is>
          <t>DT_YEAR</t>
        </is>
      </c>
    </row>
    <row r="144013">
      <c r="E144013" t="inlineStr">
        <is>
          <t>김민우</t>
        </is>
      </c>
      <c r="F144013" t="inlineStr">
        <is>
          <t>PS_NAME</t>
        </is>
      </c>
    </row>
    <row r="144014">
      <c r="E144014" t="inlineStr">
        <is>
          <t>27</t>
        </is>
      </c>
      <c r="F144014" t="inlineStr">
        <is>
          <t>QT_AGE</t>
        </is>
      </c>
    </row>
    <row r="144015">
      <c r="E144015" t="inlineStr">
        <is>
          <t>순천향대</t>
        </is>
      </c>
      <c r="F144015" t="inlineStr">
        <is>
          <t>OGG_EDUCATION</t>
        </is>
      </c>
    </row>
    <row r="144016">
      <c r="E144016" t="inlineStr">
        <is>
          <t>유재훈</t>
        </is>
      </c>
      <c r="F144016" t="inlineStr">
        <is>
          <t>PS_NAME</t>
        </is>
      </c>
    </row>
    <row r="144017">
      <c r="E144017" t="inlineStr">
        <is>
          <t>27</t>
        </is>
      </c>
      <c r="F144017" t="inlineStr">
        <is>
          <t>QT_AGE</t>
        </is>
      </c>
    </row>
    <row r="144018">
      <c r="E144018" t="inlineStr">
        <is>
          <t>백제예술대</t>
        </is>
      </c>
      <c r="F144018" t="inlineStr">
        <is>
          <t>OGG_EDUCATION</t>
        </is>
      </c>
    </row>
    <row r="144019">
      <c r="E144019" t="inlineStr">
        <is>
          <t>오는 2월</t>
        </is>
      </c>
      <c r="F144019" t="inlineStr">
        <is>
          <t>DT_MONTH</t>
        </is>
      </c>
    </row>
    <row r="144020">
      <c r="E144020" t="inlineStr">
        <is>
          <t>유주선</t>
        </is>
      </c>
      <c r="F144020" t="inlineStr">
        <is>
          <t>PS_NAME</t>
        </is>
      </c>
    </row>
    <row r="144021">
      <c r="E144021" t="inlineStr">
        <is>
          <t>19</t>
        </is>
      </c>
      <c r="F144021" t="inlineStr">
        <is>
          <t>QT_AGE</t>
        </is>
      </c>
    </row>
    <row r="144022">
      <c r="E144022" t="inlineStr">
        <is>
          <t>중국</t>
        </is>
      </c>
      <c r="F144022" t="inlineStr">
        <is>
          <t>LCP_COUNTRY</t>
        </is>
      </c>
    </row>
    <row r="144023">
      <c r="E144023" t="inlineStr">
        <is>
          <t>지성고</t>
        </is>
      </c>
      <c r="F144023" t="inlineStr">
        <is>
          <t>OGG_EDUCATION</t>
        </is>
      </c>
    </row>
    <row r="144024">
      <c r="E144024" t="inlineStr">
        <is>
          <t>3년</t>
        </is>
      </c>
      <c r="F144024" t="inlineStr">
        <is>
          <t>QT_ORDER</t>
        </is>
      </c>
    </row>
    <row r="144025">
      <c r="E144025" t="inlineStr">
        <is>
          <t>잡월드</t>
        </is>
      </c>
      <c r="F144025" t="inlineStr">
        <is>
          <t>TMI_SERVICE</t>
        </is>
      </c>
    </row>
    <row r="144026">
      <c r="E144026" t="inlineStr">
        <is>
          <t>애니모비</t>
        </is>
      </c>
      <c r="F144026" t="inlineStr">
        <is>
          <t>OGG_ECONOMY</t>
        </is>
      </c>
    </row>
    <row r="144028">
      <c r="B144028" t="inlineStr">
        <is>
          <t>NXNE2102008030.json</t>
        </is>
      </c>
      <c r="C144028" t="inlineStr">
        <is>
          <t>NWRW1800000022.52.14.3</t>
        </is>
      </c>
      <c r="D144028" t="inlineStr">
        <is>
          <t>홍 사장은 "탈락시키기 아까운 인재들이 너무 많았다"며 "그 중에 베스트를 추려서 채용한 만큼, 기대가 크다"고 말했다.</t>
        </is>
      </c>
      <c r="E144028" t="inlineStr">
        <is>
          <t>홍</t>
        </is>
      </c>
      <c r="F144028" t="inlineStr">
        <is>
          <t>PS_NAME</t>
        </is>
      </c>
    </row>
    <row r="144029">
      <c r="E144029" t="inlineStr">
        <is>
          <t>사장</t>
        </is>
      </c>
      <c r="F144029" t="inlineStr">
        <is>
          <t>CV_POSITION</t>
        </is>
      </c>
    </row>
    <row r="144031">
      <c r="B144031" t="inlineStr">
        <is>
          <t>NXNE2102008030.json</t>
        </is>
      </c>
      <c r="C144031" t="inlineStr">
        <is>
          <t>NWRW1800000022.52.17.1</t>
        </is>
      </c>
      <c r="D144031" t="inlineStr">
        <is>
          <t>오씨는 GPS(위성위치확인시스템)를 이용한 GIS(지리정보시스템) 응용 소프트웨어 개발자로 일하게 된다.</t>
        </is>
      </c>
      <c r="E144031" t="inlineStr">
        <is>
          <t>오</t>
        </is>
      </c>
      <c r="F144031" t="inlineStr">
        <is>
          <t>PS_NAME</t>
        </is>
      </c>
    </row>
    <row r="144032">
      <c r="E144032" t="inlineStr">
        <is>
          <t>GPS</t>
        </is>
      </c>
      <c r="F144032" t="inlineStr">
        <is>
          <t>TMI_SW</t>
        </is>
      </c>
    </row>
    <row r="144033">
      <c r="E144033" t="inlineStr">
        <is>
          <t>위성위치확인시스템</t>
        </is>
      </c>
      <c r="F144033" t="inlineStr">
        <is>
          <t>TMI_SW</t>
        </is>
      </c>
    </row>
    <row r="144034">
      <c r="E144034" t="inlineStr">
        <is>
          <t>지리정보시스템</t>
        </is>
      </c>
      <c r="F144034" t="inlineStr">
        <is>
          <t>TMI_SW</t>
        </is>
      </c>
    </row>
    <row r="144036">
      <c r="B144036" t="inlineStr">
        <is>
          <t>NXNE2102008030.json</t>
        </is>
      </c>
      <c r="C144036" t="inlineStr">
        <is>
          <t>NWRW1800000024.115.1.1</t>
        </is>
      </c>
      <c r="D144036" t="inlineStr">
        <is>
          <t>다시 활짝 핀 한송이…흥국생명 웃었다</t>
        </is>
      </c>
      <c r="E144036" t="inlineStr">
        <is>
          <t>한송이</t>
        </is>
      </c>
      <c r="F144036" t="inlineStr">
        <is>
          <t>PS_NAME</t>
        </is>
      </c>
    </row>
    <row r="144037">
      <c r="E144037" t="inlineStr">
        <is>
          <t>흥국생명</t>
        </is>
      </c>
      <c r="F144037" t="inlineStr">
        <is>
          <t>OGG_SPORTS</t>
        </is>
      </c>
    </row>
    <row r="144039">
      <c r="B144039" t="inlineStr">
        <is>
          <t>NXNE2102008030.json</t>
        </is>
      </c>
      <c r="C144039" t="inlineStr">
        <is>
          <t>NWRW1800000024.115.3.1</t>
        </is>
      </c>
      <c r="D144039" t="inlineStr">
        <is>
          <t>흥국생명 왼쪽 공격수 한송이가 6일 인천 도원체육관에서 열린 2008~2009 프로배구 여자부 챔피언결정전(5전3선승제) 지에스(GS)칼텍스와 2차전에서 14점을 올리며 팀의 3-2 승리에 기여했다.</t>
        </is>
      </c>
      <c r="E144039" t="inlineStr">
        <is>
          <t>공격수</t>
        </is>
      </c>
      <c r="F144039" t="inlineStr">
        <is>
          <t>CV_SPORTS_POSITION</t>
        </is>
      </c>
    </row>
    <row r="144040">
      <c r="E144040" t="inlineStr">
        <is>
          <t>한송</t>
        </is>
      </c>
      <c r="F144040" t="inlineStr">
        <is>
          <t>PS_NAME</t>
        </is>
      </c>
    </row>
    <row r="144041">
      <c r="E144041" t="inlineStr">
        <is>
          <t>6일</t>
        </is>
      </c>
      <c r="F144041" t="inlineStr">
        <is>
          <t>DT_DAY</t>
        </is>
      </c>
    </row>
    <row r="144042">
      <c r="E144042" t="inlineStr">
        <is>
          <t>인천</t>
        </is>
      </c>
      <c r="F144042" t="inlineStr">
        <is>
          <t>LCP_CITY</t>
        </is>
      </c>
    </row>
    <row r="144043">
      <c r="E144043" t="inlineStr">
        <is>
          <t>도원체육관</t>
        </is>
      </c>
      <c r="F144043" t="inlineStr">
        <is>
          <t>AF_BUILDING</t>
        </is>
      </c>
    </row>
    <row r="144044">
      <c r="E144044" t="inlineStr">
        <is>
          <t>2008~2009</t>
        </is>
      </c>
      <c r="F144044" t="inlineStr">
        <is>
          <t>DT_DURATION</t>
        </is>
      </c>
    </row>
    <row r="144045">
      <c r="E144045" t="inlineStr">
        <is>
          <t>프로배구 여자부 챔피언결정전</t>
        </is>
      </c>
      <c r="F144045" t="inlineStr">
        <is>
          <t>EV_SPORTS</t>
        </is>
      </c>
    </row>
    <row r="144046">
      <c r="E144046" t="inlineStr">
        <is>
          <t>5전3선승제</t>
        </is>
      </c>
      <c r="F144046" t="inlineStr">
        <is>
          <t>TM_SPORTS</t>
        </is>
      </c>
    </row>
    <row r="144047">
      <c r="E144047" t="inlineStr">
        <is>
          <t>지에스(GS)칼텍스</t>
        </is>
      </c>
      <c r="F144047" t="inlineStr">
        <is>
          <t>OGG_SPORTS</t>
        </is>
      </c>
    </row>
    <row r="144048">
      <c r="E144048" t="inlineStr">
        <is>
          <t>2차전</t>
        </is>
      </c>
      <c r="F144048" t="inlineStr">
        <is>
          <t>EV_SPORTS</t>
        </is>
      </c>
    </row>
    <row r="144049">
      <c r="E144049" t="inlineStr">
        <is>
          <t>14점</t>
        </is>
      </c>
      <c r="F144049" t="inlineStr">
        <is>
          <t>QT_SPORTS</t>
        </is>
      </c>
    </row>
    <row r="144050">
      <c r="E144050" t="inlineStr">
        <is>
          <t>3-2</t>
        </is>
      </c>
      <c r="F144050" t="inlineStr">
        <is>
          <t>QT_SPORTS</t>
        </is>
      </c>
    </row>
    <row r="144052">
      <c r="B144052" t="inlineStr">
        <is>
          <t>NXNE2102008030.json</t>
        </is>
      </c>
      <c r="C144052" t="inlineStr">
        <is>
          <t>NWRW1800000024.115.4.1</t>
        </is>
      </c>
      <c r="D144052" t="inlineStr">
        <is>
          <t>한송이는 팀이 세트점수 1-2로 뒤진 4세트에서만 두 팀 통틀어 최다인 7점을 강타하며 승부를 원점으로 돌렸고, 마지막 5세트 14-13에서 승부를 결정짓는 공격까지 마무리했다.</t>
        </is>
      </c>
      <c r="E144052" t="inlineStr">
        <is>
          <t>한송이</t>
        </is>
      </c>
      <c r="F144052" t="inlineStr">
        <is>
          <t>PS_NAME</t>
        </is>
      </c>
    </row>
    <row r="144053">
      <c r="E144053" t="inlineStr">
        <is>
          <t>1-2</t>
        </is>
      </c>
      <c r="F144053" t="inlineStr">
        <is>
          <t>QT_SPORTS</t>
        </is>
      </c>
    </row>
    <row r="144054">
      <c r="E144054" t="inlineStr">
        <is>
          <t>4세트</t>
        </is>
      </c>
      <c r="F144054" t="inlineStr">
        <is>
          <t>EV_SPORTS</t>
        </is>
      </c>
    </row>
    <row r="144055">
      <c r="E144055" t="inlineStr">
        <is>
          <t>두 팀</t>
        </is>
      </c>
      <c r="F144055" t="inlineStr">
        <is>
          <t>QT_COUNT</t>
        </is>
      </c>
    </row>
    <row r="144056">
      <c r="E144056" t="inlineStr">
        <is>
          <t>7점</t>
        </is>
      </c>
      <c r="F144056" t="inlineStr">
        <is>
          <t>QT_OTHERS</t>
        </is>
      </c>
    </row>
    <row r="144057">
      <c r="E144057" t="inlineStr">
        <is>
          <t>5세트</t>
        </is>
      </c>
      <c r="F144057" t="inlineStr">
        <is>
          <t>EV_SPORTS</t>
        </is>
      </c>
    </row>
    <row r="144058">
      <c r="E144058" t="inlineStr">
        <is>
          <t>14-13</t>
        </is>
      </c>
      <c r="F144058" t="inlineStr">
        <is>
          <t>QT_SPORTS</t>
        </is>
      </c>
    </row>
    <row r="144060">
      <c r="B144060" t="inlineStr">
        <is>
          <t>NXNE2102008030.json</t>
        </is>
      </c>
      <c r="C144060" t="inlineStr">
        <is>
          <t>NWRW1800000024.115.5.2</t>
        </is>
      </c>
      <c r="D144060" t="inlineStr">
        <is>
          <t>특히 카리나는 포지션을 왼쪽에서 오른쪽으로 옮겨 상대 주포 데라크루즈(32점) 공격 차단에 앞장섰다.</t>
        </is>
      </c>
      <c r="E144060" t="inlineStr">
        <is>
          <t>카리나</t>
        </is>
      </c>
      <c r="F144060" t="inlineStr">
        <is>
          <t>PS_NAME</t>
        </is>
      </c>
    </row>
    <row r="144061">
      <c r="E144061" t="inlineStr">
        <is>
          <t>왼쪽</t>
        </is>
      </c>
      <c r="F144061" t="inlineStr">
        <is>
          <t>TM_DIRECTION</t>
        </is>
      </c>
    </row>
    <row r="144062">
      <c r="E144062" t="inlineStr">
        <is>
          <t>오른쪽</t>
        </is>
      </c>
      <c r="F144062" t="inlineStr">
        <is>
          <t>TM_DIRECTION</t>
        </is>
      </c>
    </row>
    <row r="144063">
      <c r="E144063" t="inlineStr">
        <is>
          <t>데라크루즈</t>
        </is>
      </c>
      <c r="F144063" t="inlineStr">
        <is>
          <t>PS_NAME</t>
        </is>
      </c>
    </row>
    <row r="144064">
      <c r="E144064" t="inlineStr">
        <is>
          <t>32점</t>
        </is>
      </c>
      <c r="F144064" t="inlineStr">
        <is>
          <t>QT_OTHERS</t>
        </is>
      </c>
    </row>
    <row r="144066">
      <c r="B144066" t="inlineStr">
        <is>
          <t>NXNE2102008030.json</t>
        </is>
      </c>
      <c r="C144066" t="inlineStr">
        <is>
          <t>NWRW1800000024.115.5.3</t>
        </is>
      </c>
      <c r="D144066" t="inlineStr">
        <is>
          <t>“수비에 부담이 없는 자리지만, 후위공격을 책임져야 했기에 쉽진 않았다”는 카리나는 가로막기(5점)와 후위공격(8점)에서도 제몫을 다했다.</t>
        </is>
      </c>
      <c r="E144066" t="inlineStr">
        <is>
          <t>후위공격</t>
        </is>
      </c>
      <c r="F144066" t="inlineStr">
        <is>
          <t>TM_SPORTS</t>
        </is>
      </c>
    </row>
    <row r="144067">
      <c r="E144067" t="inlineStr">
        <is>
          <t>카리나</t>
        </is>
      </c>
      <c r="F144067" t="inlineStr">
        <is>
          <t>PS_NAME</t>
        </is>
      </c>
    </row>
    <row r="144068">
      <c r="E144068" t="inlineStr">
        <is>
          <t>가로막기</t>
        </is>
      </c>
      <c r="F144068" t="inlineStr">
        <is>
          <t>TM_SPORTS</t>
        </is>
      </c>
    </row>
    <row r="144069">
      <c r="E144069" t="inlineStr">
        <is>
          <t>5점</t>
        </is>
      </c>
      <c r="F144069" t="inlineStr">
        <is>
          <t>QT_OTHERS</t>
        </is>
      </c>
    </row>
    <row r="144070">
      <c r="E144070" t="inlineStr">
        <is>
          <t>후위공격</t>
        </is>
      </c>
      <c r="F144070" t="inlineStr">
        <is>
          <t>TM_SPORTS</t>
        </is>
      </c>
    </row>
    <row r="144071">
      <c r="E144071" t="inlineStr">
        <is>
          <t>8점</t>
        </is>
      </c>
      <c r="F144071" t="inlineStr">
        <is>
          <t>QT_OTHERS</t>
        </is>
      </c>
    </row>
    <row r="144073">
      <c r="B144073" t="inlineStr">
        <is>
          <t>NXNE2102008030.json</t>
        </is>
      </c>
      <c r="C144073" t="inlineStr">
        <is>
          <t>NWRW1800000024.115.5.4</t>
        </is>
      </c>
      <c r="D144073" t="inlineStr">
        <is>
          <t>어창선 흥국생명 감독대행은 “카리나를 오른쪽으로 배치해 공격 범위를 넓게 펼친 것이 상대 공격도 막고, 결과적으로 한송이의 활용도를 높일 수 있었다”고 했다.</t>
        </is>
      </c>
      <c r="E144073" t="inlineStr">
        <is>
          <t>어창선</t>
        </is>
      </c>
      <c r="F144073" t="inlineStr">
        <is>
          <t>PS_NAME</t>
        </is>
      </c>
    </row>
    <row r="144074">
      <c r="E144074" t="inlineStr">
        <is>
          <t>흥국생명</t>
        </is>
      </c>
      <c r="F144074" t="inlineStr">
        <is>
          <t>OGG_SPORTS</t>
        </is>
      </c>
    </row>
    <row r="144075">
      <c r="E144075" t="inlineStr">
        <is>
          <t>감독대행</t>
        </is>
      </c>
      <c r="F144075" t="inlineStr">
        <is>
          <t>CV_POSITION</t>
        </is>
      </c>
    </row>
    <row r="144076">
      <c r="E144076" t="inlineStr">
        <is>
          <t>카리나</t>
        </is>
      </c>
      <c r="F144076" t="inlineStr">
        <is>
          <t>PS_NAME</t>
        </is>
      </c>
    </row>
    <row r="144077">
      <c r="E144077" t="inlineStr">
        <is>
          <t>오른쪽</t>
        </is>
      </c>
      <c r="F144077" t="inlineStr">
        <is>
          <t>TM_DIRECTION</t>
        </is>
      </c>
    </row>
    <row r="144078">
      <c r="E144078" t="inlineStr">
        <is>
          <t>한송이</t>
        </is>
      </c>
      <c r="F144078" t="inlineStr">
        <is>
          <t>PS_NAME</t>
        </is>
      </c>
    </row>
    <row r="144080">
      <c r="B144080" t="inlineStr">
        <is>
          <t>NXNE2102008030.json</t>
        </is>
      </c>
      <c r="C144080" t="inlineStr">
        <is>
          <t>NWRW1800000024.115.5.7</t>
        </is>
      </c>
      <c r="D144080" t="inlineStr">
        <is>
          <t>이성희 감독은 “1차전을 너무 쉽게 이긴 것이 오히려 독이 됐다”며 “방심이 집중력 부재로 이어졌고, 상대의 강한 서브에 고전한 것이 패인”이라고 말했다.</t>
        </is>
      </c>
      <c r="E144080" t="inlineStr">
        <is>
          <t>이성희</t>
        </is>
      </c>
      <c r="F144080" t="inlineStr">
        <is>
          <t>PS_NAME</t>
        </is>
      </c>
    </row>
    <row r="144081">
      <c r="E144081" t="inlineStr">
        <is>
          <t>감독</t>
        </is>
      </c>
      <c r="F144081" t="inlineStr">
        <is>
          <t>CV_POSITION</t>
        </is>
      </c>
    </row>
    <row r="144082">
      <c r="E144082" t="inlineStr">
        <is>
          <t>1차전</t>
        </is>
      </c>
      <c r="F144082" t="inlineStr">
        <is>
          <t>EV_SPORTS</t>
        </is>
      </c>
    </row>
    <row r="144083">
      <c r="E144083" t="inlineStr">
        <is>
          <t>서브</t>
        </is>
      </c>
      <c r="F144083" t="inlineStr">
        <is>
          <t>TM_SPORTS</t>
        </is>
      </c>
    </row>
    <row r="144085">
      <c r="B144085" t="inlineStr">
        <is>
          <t>NXNE2102008030.json</t>
        </is>
      </c>
      <c r="C144085" t="inlineStr">
        <is>
          <t>NWRW1800000052.5.8.2</t>
        </is>
      </c>
      <c r="D144085" t="inlineStr">
        <is>
          <t>진보 쪽 발제자로 나선 김남근 변호사(참여연대 집행위원장)도 “가계부채의 증가가 가계의 부담으로 이어져 민간 소비 위축과 내수 경제의 장기 침체로 귀결될 가능성이 높다”고 경고했다.</t>
        </is>
      </c>
      <c r="E144085" t="inlineStr">
        <is>
          <t>김남근</t>
        </is>
      </c>
      <c r="F144085" t="inlineStr">
        <is>
          <t>PS_NAME</t>
        </is>
      </c>
    </row>
    <row r="144086">
      <c r="E144086" t="inlineStr">
        <is>
          <t>변호사</t>
        </is>
      </c>
      <c r="F144086" t="inlineStr">
        <is>
          <t>CV_OCCUPATION</t>
        </is>
      </c>
    </row>
    <row r="144087">
      <c r="E144087" t="inlineStr">
        <is>
          <t>참여연대</t>
        </is>
      </c>
      <c r="F144087" t="inlineStr">
        <is>
          <t>OGG_OTHERS</t>
        </is>
      </c>
    </row>
    <row r="144088">
      <c r="E144088" t="inlineStr">
        <is>
          <t>집행위원장</t>
        </is>
      </c>
      <c r="F144088" t="inlineStr">
        <is>
          <t>CV_POSITION</t>
        </is>
      </c>
    </row>
    <row r="144090">
      <c r="B144090" t="inlineStr">
        <is>
          <t>NXNE2102008030.json</t>
        </is>
      </c>
      <c r="C144090" t="inlineStr">
        <is>
          <t>NWRW1800000052.5.8.3</t>
        </is>
      </c>
      <c r="D144090" t="inlineStr">
        <is>
          <t>토론자로 나온 박창균 중앙대 경영학부 교수도 “가계부채 위기의 개념을 넓게 보면 이미 위기 상황에 근접해 있다”고 지적했다.</t>
        </is>
      </c>
      <c r="E144090" t="inlineStr">
        <is>
          <t>박창균</t>
        </is>
      </c>
      <c r="F144090" t="inlineStr">
        <is>
          <t>PS_NAME</t>
        </is>
      </c>
    </row>
    <row r="144091">
      <c r="E144091" t="inlineStr">
        <is>
          <t>중앙대</t>
        </is>
      </c>
      <c r="F144091" t="inlineStr">
        <is>
          <t>OGG_EDUCATION</t>
        </is>
      </c>
    </row>
    <row r="144092">
      <c r="E144092" t="inlineStr">
        <is>
          <t>교수</t>
        </is>
      </c>
      <c r="F144092" t="inlineStr">
        <is>
          <t>CV_OCCUPATION</t>
        </is>
      </c>
    </row>
    <row r="144094">
      <c r="B144094" t="inlineStr">
        <is>
          <t>NXNE2102008030.json</t>
        </is>
      </c>
      <c r="C144094" t="inlineStr">
        <is>
          <t>NWRW1800000052.5.8.4</t>
        </is>
      </c>
      <c r="D144094" t="inlineStr">
        <is>
          <t>김광두 국가미래연구원장은 “기업들의 부실이 심각한 상황이어서 가계부채 부실과 동시에 터질 가능성도 염두에 둬야 한다”고 걱정했다.</t>
        </is>
      </c>
      <c r="E144094" t="inlineStr">
        <is>
          <t>김광두</t>
        </is>
      </c>
      <c r="F144094" t="inlineStr">
        <is>
          <t>PS_NAME</t>
        </is>
      </c>
    </row>
    <row r="144095">
      <c r="E144095" t="inlineStr">
        <is>
          <t>국가미래연구원장</t>
        </is>
      </c>
      <c r="F144095" t="inlineStr">
        <is>
          <t>CV_POSITION</t>
        </is>
      </c>
    </row>
    <row r="144097">
      <c r="B144097" t="inlineStr">
        <is>
          <t>NXNE2102008030.json</t>
        </is>
      </c>
      <c r="C144097" t="inlineStr">
        <is>
          <t>NWRW1800000052.5.9.1</t>
        </is>
      </c>
      <c r="D144097" t="inlineStr">
        <is>
          <t>이는 박근혜 대통령이 올해 1월 연두 기자회견에서 “가계부채가 우리 경제에 위험 요인이 될 수 있다는 것을 알고 일관되게 관리해오고 있다”고 밝힌 것과 정면으로 배치된다.</t>
        </is>
      </c>
      <c r="E144097" t="inlineStr">
        <is>
          <t>박근혜</t>
        </is>
      </c>
      <c r="F144097" t="inlineStr">
        <is>
          <t>PS_NAME</t>
        </is>
      </c>
    </row>
    <row r="144098">
      <c r="E144098" t="inlineStr">
        <is>
          <t>대통령</t>
        </is>
      </c>
      <c r="F144098" t="inlineStr">
        <is>
          <t>CV_POSITION</t>
        </is>
      </c>
    </row>
    <row r="144099">
      <c r="E144099" t="inlineStr">
        <is>
          <t>올해 1월</t>
        </is>
      </c>
      <c r="F144099" t="inlineStr">
        <is>
          <t>DT_OTHERS</t>
        </is>
      </c>
    </row>
    <row r="144101">
      <c r="B144101" t="inlineStr">
        <is>
          <t>NXNE2102008030.json</t>
        </is>
      </c>
      <c r="C144101" t="inlineStr">
        <is>
          <t>NWRW1800000052.5.10.1</t>
        </is>
      </c>
      <c r="D144101" t="inlineStr">
        <is>
          <t>김 교수는 “박근혜 정부는 2014년 2월 경제혁신 3개년 계획에서 가처분소득 대비 가계부채 비율을 2013년 기준 134.2%에서 2017년 129.2%로 5%포인트 낮추겠다고 약속했으나 오히려 더 높아졌다.</t>
        </is>
      </c>
      <c r="E144101" t="inlineStr">
        <is>
          <t>김</t>
        </is>
      </c>
      <c r="F144101" t="inlineStr">
        <is>
          <t>PS_NAME</t>
        </is>
      </c>
    </row>
    <row r="144102">
      <c r="E144102" t="inlineStr">
        <is>
          <t>교수</t>
        </is>
      </c>
      <c r="F144102" t="inlineStr">
        <is>
          <t>CV_OCCUPATION</t>
        </is>
      </c>
    </row>
    <row r="144103">
      <c r="E144103" t="inlineStr">
        <is>
          <t>박근혜</t>
        </is>
      </c>
      <c r="F144103" t="inlineStr">
        <is>
          <t>PS_NAME</t>
        </is>
      </c>
    </row>
    <row r="144104">
      <c r="E144104" t="inlineStr">
        <is>
          <t>정부</t>
        </is>
      </c>
      <c r="F144104" t="inlineStr">
        <is>
          <t>OGG_POLITICS</t>
        </is>
      </c>
    </row>
    <row r="144105">
      <c r="E144105" t="inlineStr">
        <is>
          <t>2014년 2월</t>
        </is>
      </c>
      <c r="F144105" t="inlineStr">
        <is>
          <t>DT_OTHERS</t>
        </is>
      </c>
    </row>
    <row r="144106">
      <c r="E144106" t="inlineStr">
        <is>
          <t>3개년</t>
        </is>
      </c>
      <c r="F144106" t="inlineStr">
        <is>
          <t>DT_DURATION</t>
        </is>
      </c>
    </row>
    <row r="144107">
      <c r="E144107" t="inlineStr">
        <is>
          <t>2013년</t>
        </is>
      </c>
      <c r="F144107" t="inlineStr">
        <is>
          <t>DT_YEAR</t>
        </is>
      </c>
    </row>
    <row r="144108">
      <c r="E144108" t="inlineStr">
        <is>
          <t>134.2%</t>
        </is>
      </c>
      <c r="F144108" t="inlineStr">
        <is>
          <t>QT_PERCENTAGE</t>
        </is>
      </c>
    </row>
    <row r="144109">
      <c r="E144109" t="inlineStr">
        <is>
          <t>2017년</t>
        </is>
      </c>
      <c r="F144109" t="inlineStr">
        <is>
          <t>DT_YEAR</t>
        </is>
      </c>
    </row>
    <row r="144110">
      <c r="E144110" t="inlineStr">
        <is>
          <t>129.2%</t>
        </is>
      </c>
      <c r="F144110" t="inlineStr">
        <is>
          <t>QT_PERCENTAGE</t>
        </is>
      </c>
    </row>
    <row r="144111">
      <c r="E144111" t="inlineStr">
        <is>
          <t>5%포인트</t>
        </is>
      </c>
      <c r="F144111" t="inlineStr">
        <is>
          <t>QT_PERCENTAGE</t>
        </is>
      </c>
    </row>
    <row r="144113">
      <c r="B144113" t="inlineStr">
        <is>
          <t>NXNE2102008030.json</t>
        </is>
      </c>
      <c r="C144113" t="inlineStr">
        <is>
          <t>NWRW1800000052.5.10.3</t>
        </is>
      </c>
      <c r="D144113" t="inlineStr">
        <is>
          <t>김 교수는 가계부채 위기의 원인과 관련해 “근본적으로 부채 주도 성장 정책 때문으로, 정부-한은-금융감독당국의 합작품”이라면서 “가계부채 구조조정에 선제적이고 적극적으로 나선 영국 등의 사례를 교훈 삼아, 주택담보대출 규제 강화 등 다각적인 대책이 필요하다”고 말했다.</t>
        </is>
      </c>
      <c r="E144113" t="inlineStr">
        <is>
          <t>김</t>
        </is>
      </c>
      <c r="F144113" t="inlineStr">
        <is>
          <t>PS_NAME</t>
        </is>
      </c>
    </row>
    <row r="144114">
      <c r="E144114" t="inlineStr">
        <is>
          <t>교수</t>
        </is>
      </c>
      <c r="F144114" t="inlineStr">
        <is>
          <t>CV_OCCUPATION</t>
        </is>
      </c>
    </row>
    <row r="144115">
      <c r="E144115" t="inlineStr">
        <is>
          <t>정부</t>
        </is>
      </c>
      <c r="F144115" t="inlineStr">
        <is>
          <t>OGG_POLITICS</t>
        </is>
      </c>
    </row>
    <row r="144116">
      <c r="E144116" t="inlineStr">
        <is>
          <t>한은</t>
        </is>
      </c>
      <c r="F144116" t="inlineStr">
        <is>
          <t>OGG_ECONOMY</t>
        </is>
      </c>
    </row>
    <row r="144117">
      <c r="E144117" t="inlineStr">
        <is>
          <t>금융감독당국</t>
        </is>
      </c>
      <c r="F144117" t="inlineStr">
        <is>
          <t>OGG_ECONOMY</t>
        </is>
      </c>
    </row>
    <row r="144118">
      <c r="E144118" t="inlineStr">
        <is>
          <t>영국</t>
        </is>
      </c>
      <c r="F144118" t="inlineStr">
        <is>
          <t>LCP_COUNTRY</t>
        </is>
      </c>
    </row>
    <row r="144120">
      <c r="B144120" t="inlineStr">
        <is>
          <t>NXNE2102008030.json</t>
        </is>
      </c>
      <c r="C144120" t="inlineStr">
        <is>
          <t>NWRW1800000052.5.10.4</t>
        </is>
      </c>
      <c r="D144120" t="inlineStr">
        <is>
          <t>김 변호사는 “미국처럼 금융기관이 무분별한 과잉 대출을 하지 못하도록 법으로 규제하는 방안이 필요하다”고 제안했다.</t>
        </is>
      </c>
      <c r="E144120" t="inlineStr">
        <is>
          <t>김</t>
        </is>
      </c>
      <c r="F144120" t="inlineStr">
        <is>
          <t>PS_NAME</t>
        </is>
      </c>
    </row>
    <row r="144121">
      <c r="E144121" t="inlineStr">
        <is>
          <t>변호사</t>
        </is>
      </c>
      <c r="F144121" t="inlineStr">
        <is>
          <t>CV_OCCUPATION</t>
        </is>
      </c>
    </row>
    <row r="144122">
      <c r="E144122" t="inlineStr">
        <is>
          <t>미국</t>
        </is>
      </c>
      <c r="F144122" t="inlineStr">
        <is>
          <t>LCP_COUNTRY</t>
        </is>
      </c>
    </row>
    <row r="144124">
      <c r="B144124" t="inlineStr">
        <is>
          <t>NXNE2102008030.json</t>
        </is>
      </c>
      <c r="C144124" t="inlineStr">
        <is>
          <t>NWRW1800000052.5.11.1</t>
        </is>
      </c>
      <c r="D144124" t="inlineStr">
        <is>
          <t>이날 토론회는 윤석헌 숭실대 금융학부 교수가 사회를 맡고, 토론에 신세돈 숙명여대 경제학부 교수, 박창균 교수, 임진 한국금융연구원 연구위원이 참여했다.</t>
        </is>
      </c>
      <c r="E144124" t="inlineStr">
        <is>
          <t>이날</t>
        </is>
      </c>
      <c r="F144124" t="inlineStr">
        <is>
          <t>DT_DAY</t>
        </is>
      </c>
    </row>
    <row r="144125">
      <c r="E144125" t="inlineStr">
        <is>
          <t>윤석헌</t>
        </is>
      </c>
      <c r="F144125" t="inlineStr">
        <is>
          <t>PS_NAME</t>
        </is>
      </c>
    </row>
    <row r="144126">
      <c r="E144126" t="inlineStr">
        <is>
          <t>숭실대</t>
        </is>
      </c>
      <c r="F144126" t="inlineStr">
        <is>
          <t>OGG_EDUCATION</t>
        </is>
      </c>
    </row>
    <row r="144127">
      <c r="E144127" t="inlineStr">
        <is>
          <t>교수</t>
        </is>
      </c>
      <c r="F144127" t="inlineStr">
        <is>
          <t>CV_OCCUPATION</t>
        </is>
      </c>
    </row>
    <row r="144128">
      <c r="E144128" t="inlineStr">
        <is>
          <t>신세돈</t>
        </is>
      </c>
      <c r="F144128" t="inlineStr">
        <is>
          <t>PS_NAME</t>
        </is>
      </c>
    </row>
    <row r="144129">
      <c r="E144129" t="inlineStr">
        <is>
          <t>숙명여대</t>
        </is>
      </c>
      <c r="F144129" t="inlineStr">
        <is>
          <t>OGG_EDUCATION</t>
        </is>
      </c>
    </row>
    <row r="144130">
      <c r="E144130" t="inlineStr">
        <is>
          <t>교수</t>
        </is>
      </c>
      <c r="F144130" t="inlineStr">
        <is>
          <t>CV_OCCUPATION</t>
        </is>
      </c>
    </row>
    <row r="144131">
      <c r="E144131" t="inlineStr">
        <is>
          <t>박창균</t>
        </is>
      </c>
      <c r="F144131" t="inlineStr">
        <is>
          <t>PS_NAME</t>
        </is>
      </c>
    </row>
    <row r="144132">
      <c r="E144132" t="inlineStr">
        <is>
          <t>교수</t>
        </is>
      </c>
      <c r="F144132" t="inlineStr">
        <is>
          <t>CV_OCCUPATION</t>
        </is>
      </c>
    </row>
    <row r="144133">
      <c r="E144133" t="inlineStr">
        <is>
          <t>임진</t>
        </is>
      </c>
      <c r="F144133" t="inlineStr">
        <is>
          <t>PS_NAME</t>
        </is>
      </c>
    </row>
    <row r="144134">
      <c r="E144134" t="inlineStr">
        <is>
          <t>한국금융연구원</t>
        </is>
      </c>
      <c r="F144134" t="inlineStr">
        <is>
          <t>OGG_ECONOMY</t>
        </is>
      </c>
    </row>
    <row r="144135">
      <c r="E144135" t="inlineStr">
        <is>
          <t>연구위원</t>
        </is>
      </c>
      <c r="F144135" t="inlineStr">
        <is>
          <t>CV_POSITION</t>
        </is>
      </c>
    </row>
    <row r="144137">
      <c r="B144137" t="inlineStr">
        <is>
          <t>NXNE2102008030.json</t>
        </is>
      </c>
      <c r="C144137" t="inlineStr">
        <is>
          <t>NWRW1800000046.205.4.3</t>
        </is>
      </c>
      <c r="D144137" t="inlineStr">
        <is>
          <t>3년 연속 포스트시즌 진출에 실패한 선동열 전 감독에 이어 사령탑에 오른 김 감독의 지휘 아래 KIA는 10개 구단 중 유일하게 오키나와 한 곳에서 전지훈련을 이어가고 있다.</t>
        </is>
      </c>
      <c r="E144137" t="inlineStr">
        <is>
          <t>3년</t>
        </is>
      </c>
      <c r="F144137" t="inlineStr">
        <is>
          <t>DT_DURATION</t>
        </is>
      </c>
    </row>
    <row r="144138">
      <c r="E144138" t="inlineStr">
        <is>
          <t>포스트시즌</t>
        </is>
      </c>
      <c r="F144138" t="inlineStr">
        <is>
          <t>DT_DURATION</t>
        </is>
      </c>
    </row>
    <row r="144139">
      <c r="E144139" t="inlineStr">
        <is>
          <t>선동열</t>
        </is>
      </c>
      <c r="F144139" t="inlineStr">
        <is>
          <t>PS_NAME</t>
        </is>
      </c>
    </row>
    <row r="144140">
      <c r="E144140" t="inlineStr">
        <is>
          <t>감독</t>
        </is>
      </c>
      <c r="F144140" t="inlineStr">
        <is>
          <t>CV_POSITION</t>
        </is>
      </c>
    </row>
    <row r="144141">
      <c r="E144141" t="inlineStr">
        <is>
          <t>김</t>
        </is>
      </c>
      <c r="F144141" t="inlineStr">
        <is>
          <t>PS_NAME</t>
        </is>
      </c>
    </row>
    <row r="144142">
      <c r="E144142" t="inlineStr">
        <is>
          <t>감독</t>
        </is>
      </c>
      <c r="F144142" t="inlineStr">
        <is>
          <t>CV_POSITION</t>
        </is>
      </c>
    </row>
    <row r="144143">
      <c r="E144143" t="inlineStr">
        <is>
          <t>KIA</t>
        </is>
      </c>
      <c r="F144143" t="inlineStr">
        <is>
          <t>OGG_SPORTS</t>
        </is>
      </c>
    </row>
    <row r="144144">
      <c r="E144144" t="inlineStr">
        <is>
          <t>10개</t>
        </is>
      </c>
      <c r="F144144" t="inlineStr">
        <is>
          <t>QT_COUNT</t>
        </is>
      </c>
    </row>
    <row r="144145">
      <c r="E144145" t="inlineStr">
        <is>
          <t>오키나와</t>
        </is>
      </c>
      <c r="F144145" t="inlineStr">
        <is>
          <t>LCP_PROVINCE</t>
        </is>
      </c>
    </row>
    <row r="144146">
      <c r="E144146" t="inlineStr">
        <is>
          <t>한 곳</t>
        </is>
      </c>
      <c r="F144146" t="inlineStr">
        <is>
          <t>QT_COUNT</t>
        </is>
      </c>
    </row>
    <row r="144148">
      <c r="B144148" t="inlineStr">
        <is>
          <t>NXNE2102008030.json</t>
        </is>
      </c>
      <c r="C144148" t="inlineStr">
        <is>
          <t>NWRW1800000046.205.4.7</t>
        </is>
      </c>
      <c r="D144148" t="inlineStr">
        <is>
          <t>우완 투수인 필립 험버는 메이저리그에서 역대 21번째로 퍼펙트게임(perfect game·선발투수가 9이닝 동안 안타, 볼넷, 몸에 맞는 볼은 물론 실책 등 어떤 이유로도 상대 타자를 1루로 내보내지 않고 승리하는 것)을 달성한 경력이 있다.</t>
        </is>
      </c>
      <c r="E144148" t="inlineStr">
        <is>
          <t>우완 투수</t>
        </is>
      </c>
      <c r="F144148" t="inlineStr">
        <is>
          <t>CV_SPORTS_POSITION</t>
        </is>
      </c>
    </row>
    <row r="144149">
      <c r="E144149" t="inlineStr">
        <is>
          <t>필립 험버</t>
        </is>
      </c>
      <c r="F144149" t="inlineStr">
        <is>
          <t>PS_NAME</t>
        </is>
      </c>
    </row>
    <row r="144150">
      <c r="E144150" t="inlineStr">
        <is>
          <t>메이저리그</t>
        </is>
      </c>
      <c r="F144150" t="inlineStr">
        <is>
          <t>OGG_SPORTS</t>
        </is>
      </c>
    </row>
    <row r="144151">
      <c r="E144151" t="inlineStr">
        <is>
          <t>21번째</t>
        </is>
      </c>
      <c r="F144151" t="inlineStr">
        <is>
          <t>QT_ORDER</t>
        </is>
      </c>
    </row>
    <row r="144152">
      <c r="E144152" t="inlineStr">
        <is>
          <t>선발투수</t>
        </is>
      </c>
      <c r="F144152" t="inlineStr">
        <is>
          <t>CV_SPORTS_POSITION</t>
        </is>
      </c>
    </row>
    <row r="144153">
      <c r="E144153" t="inlineStr">
        <is>
          <t>9이닝</t>
        </is>
      </c>
      <c r="F144153" t="inlineStr">
        <is>
          <t>QT_SPORTS</t>
        </is>
      </c>
    </row>
    <row r="144154">
      <c r="E144154" t="inlineStr">
        <is>
          <t>안타</t>
        </is>
      </c>
      <c r="F144154" t="inlineStr">
        <is>
          <t>TM_SPORTS</t>
        </is>
      </c>
    </row>
    <row r="144155">
      <c r="E144155" t="inlineStr">
        <is>
          <t>볼넷</t>
        </is>
      </c>
      <c r="F144155" t="inlineStr">
        <is>
          <t>TM_SPORTS</t>
        </is>
      </c>
    </row>
    <row r="144156">
      <c r="E144156" t="inlineStr">
        <is>
          <t>몸</t>
        </is>
      </c>
      <c r="F144156" t="inlineStr">
        <is>
          <t>AM_PART</t>
        </is>
      </c>
    </row>
    <row r="144157">
      <c r="E144157" t="inlineStr">
        <is>
          <t>볼</t>
        </is>
      </c>
      <c r="F144157" t="inlineStr">
        <is>
          <t>TM_SPORTS</t>
        </is>
      </c>
    </row>
    <row r="144158">
      <c r="E144158" t="inlineStr">
        <is>
          <t>타자</t>
        </is>
      </c>
      <c r="F144158" t="inlineStr">
        <is>
          <t>CV_SPORTS_POSITION</t>
        </is>
      </c>
    </row>
    <row r="144159">
      <c r="E144159" t="inlineStr">
        <is>
          <t>1루</t>
        </is>
      </c>
      <c r="F144159" t="inlineStr">
        <is>
          <t>TM_SPORTS</t>
        </is>
      </c>
    </row>
    <row r="144161">
      <c r="B144161" t="inlineStr">
        <is>
          <t>NXNE2102008030.json</t>
        </is>
      </c>
      <c r="C144161" t="inlineStr">
        <is>
          <t>NWRW1800000046.205.6.2</t>
        </is>
      </c>
      <c r="D144161" t="inlineStr">
        <is>
          <t>지난 시즌을 통째로 쉬었던 1루수 최희섭은 올 시즌 1군 복귀에 대한 강한 의지를 보이며 구슬땀을 흘리고 있다.</t>
        </is>
      </c>
      <c r="E144161" t="inlineStr">
        <is>
          <t>1루수</t>
        </is>
      </c>
      <c r="F144161" t="inlineStr">
        <is>
          <t>CV_SPORTS_POSITION</t>
        </is>
      </c>
    </row>
    <row r="144162">
      <c r="E144162" t="inlineStr">
        <is>
          <t>최희섭</t>
        </is>
      </c>
      <c r="F144162" t="inlineStr">
        <is>
          <t>PS_NAME</t>
        </is>
      </c>
    </row>
    <row r="144163">
      <c r="E144163" t="inlineStr">
        <is>
          <t>올 시즌</t>
        </is>
      </c>
      <c r="F144163" t="inlineStr">
        <is>
          <t>DT_DURATION</t>
        </is>
      </c>
    </row>
    <row r="144164">
      <c r="E144164" t="inlineStr">
        <is>
          <t>1군</t>
        </is>
      </c>
      <c r="F144164" t="inlineStr">
        <is>
          <t>QT_ORDER</t>
        </is>
      </c>
    </row>
    <row r="144166">
      <c r="B144166" t="inlineStr">
        <is>
          <t>NXNE2102008030.json</t>
        </is>
      </c>
      <c r="C144166" t="inlineStr">
        <is>
          <t>NWRW1800000046.205.6.3</t>
        </is>
      </c>
      <c r="D144166" t="inlineStr">
        <is>
          <t>오랫동안 재활에 매달린 투수 한기주·이범석·곽정철도 이번 시즌에는 복귀할 가능성이 높다는 전망이 나온다.</t>
        </is>
      </c>
      <c r="E144166" t="inlineStr">
        <is>
          <t>투수</t>
        </is>
      </c>
      <c r="F144166" t="inlineStr">
        <is>
          <t>CV_SPORTS_POSITION</t>
        </is>
      </c>
    </row>
    <row r="144167">
      <c r="E144167" t="inlineStr">
        <is>
          <t>한기주</t>
        </is>
      </c>
      <c r="F144167" t="inlineStr">
        <is>
          <t>PS_NAME</t>
        </is>
      </c>
    </row>
    <row r="144168">
      <c r="E144168" t="inlineStr">
        <is>
          <t>이범석</t>
        </is>
      </c>
      <c r="F144168" t="inlineStr">
        <is>
          <t>PS_NAME</t>
        </is>
      </c>
    </row>
    <row r="144169">
      <c r="E144169" t="inlineStr">
        <is>
          <t>곽정철</t>
        </is>
      </c>
      <c r="F144169" t="inlineStr">
        <is>
          <t>PS_NAME</t>
        </is>
      </c>
    </row>
    <row r="144171">
      <c r="B144171" t="inlineStr">
        <is>
          <t>NXNE2102008030.json</t>
        </is>
      </c>
      <c r="C144171" t="inlineStr">
        <is>
          <t>NWRW1800000046.205.7.2</t>
        </is>
      </c>
      <c r="D144171" t="inlineStr">
        <is>
          <t>주전 키스톤 콤비였던 안치홍(2루수)과 김선빈(유격수) 모두 군입대로 팀을 떠났다.</t>
        </is>
      </c>
      <c r="E144171" t="inlineStr">
        <is>
          <t>안치홍</t>
        </is>
      </c>
      <c r="F144171" t="inlineStr">
        <is>
          <t>PS_NAME</t>
        </is>
      </c>
    </row>
    <row r="144172">
      <c r="E144172" t="inlineStr">
        <is>
          <t>2루수</t>
        </is>
      </c>
      <c r="F144172" t="inlineStr">
        <is>
          <t>CV_SPORTS_POSITION</t>
        </is>
      </c>
    </row>
    <row r="144173">
      <c r="E144173" t="inlineStr">
        <is>
          <t>김선빈</t>
        </is>
      </c>
      <c r="F144173" t="inlineStr">
        <is>
          <t>PS_NAME</t>
        </is>
      </c>
    </row>
    <row r="144174">
      <c r="E144174" t="inlineStr">
        <is>
          <t>유격수</t>
        </is>
      </c>
      <c r="F144174" t="inlineStr">
        <is>
          <t>CV_SPORTS_POSITION</t>
        </is>
      </c>
    </row>
    <row r="144176">
      <c r="B144176" t="inlineStr">
        <is>
          <t>NXNE2102008030.json</t>
        </is>
      </c>
      <c r="C144176" t="inlineStr">
        <is>
          <t>NWRW1800000046.205.7.3</t>
        </is>
      </c>
      <c r="D144176" t="inlineStr">
        <is>
          <t>주전 중견수였던 이대형도 신생팀 KT의 특별지명을 받아 팀을 옮겼다.</t>
        </is>
      </c>
      <c r="E144176" t="inlineStr">
        <is>
          <t>중견수</t>
        </is>
      </c>
      <c r="F144176" t="inlineStr">
        <is>
          <t>CV_SPORTS_POSITION</t>
        </is>
      </c>
    </row>
    <row r="144177">
      <c r="E144177" t="inlineStr">
        <is>
          <t>이대형</t>
        </is>
      </c>
      <c r="F144177" t="inlineStr">
        <is>
          <t>PS_NAME</t>
        </is>
      </c>
    </row>
    <row r="144178">
      <c r="E144178" t="inlineStr">
        <is>
          <t>KT</t>
        </is>
      </c>
      <c r="F144178" t="inlineStr">
        <is>
          <t>OGG_SPORTS</t>
        </is>
      </c>
    </row>
    <row r="144180">
      <c r="B144180" t="inlineStr">
        <is>
          <t>NXNE2102008030.json</t>
        </is>
      </c>
      <c r="C144180" t="inlineStr">
        <is>
          <t>NWRW1800000046.205.7.4</t>
        </is>
      </c>
      <c r="D144180" t="inlineStr">
        <is>
          <t>작년에 은퇴한 베테랑 김상훈의 뒤를 이어 '안방'을 차지할 주전 포수도 아직 정해지지 않았다.</t>
        </is>
      </c>
      <c r="E144180" t="inlineStr">
        <is>
          <t>작년</t>
        </is>
      </c>
      <c r="F144180" t="inlineStr">
        <is>
          <t>DT_YEAR</t>
        </is>
      </c>
    </row>
    <row r="144181">
      <c r="E144181" t="inlineStr">
        <is>
          <t>김상훈</t>
        </is>
      </c>
      <c r="F144181" t="inlineStr">
        <is>
          <t>PS_NAME</t>
        </is>
      </c>
    </row>
    <row r="144182">
      <c r="E144182" t="inlineStr">
        <is>
          <t>포수</t>
        </is>
      </c>
      <c r="F144182" t="inlineStr">
        <is>
          <t>CV_SPORTS_POSITION</t>
        </is>
      </c>
    </row>
    <row r="144184">
      <c r="B144184" t="inlineStr">
        <is>
          <t>NXNE2102008030.json</t>
        </is>
      </c>
      <c r="C144184" t="inlineStr">
        <is>
          <t>NWRW1800000054.337.3.1</t>
        </is>
      </c>
      <c r="D144184" t="inlineStr">
        <is>
          <t>반기문 전 유엔사무총장은 16일 "박근혜 대통령 탄핵 이후 (문재인 전 더불어민주당 대표를 제외하면 유력 후보가) 나밖에 없으니까 (대선 출마를) 멈출 수 없는 상황이 됐다"며 "(대선 출마) 운명이라면 운명이라 생각한다"고 했다.</t>
        </is>
      </c>
      <c r="E144184" t="inlineStr">
        <is>
          <t>반기문</t>
        </is>
      </c>
      <c r="F144184" t="inlineStr">
        <is>
          <t>PS_NAME</t>
        </is>
      </c>
    </row>
    <row r="144185">
      <c r="E144185" t="inlineStr">
        <is>
          <t>유엔사무총장</t>
        </is>
      </c>
      <c r="F144185" t="inlineStr">
        <is>
          <t>CV_POSITION</t>
        </is>
      </c>
    </row>
    <row r="144186">
      <c r="E144186" t="inlineStr">
        <is>
          <t>16일</t>
        </is>
      </c>
      <c r="F144186" t="inlineStr">
        <is>
          <t>DT_DAY</t>
        </is>
      </c>
    </row>
    <row r="144187">
      <c r="E144187" t="inlineStr">
        <is>
          <t>박근혜</t>
        </is>
      </c>
      <c r="F144187" t="inlineStr">
        <is>
          <t>PS_NAME</t>
        </is>
      </c>
    </row>
    <row r="144188">
      <c r="E144188" t="inlineStr">
        <is>
          <t>대통령</t>
        </is>
      </c>
      <c r="F144188" t="inlineStr">
        <is>
          <t>CV_POSITION</t>
        </is>
      </c>
    </row>
    <row r="144189">
      <c r="E144189" t="inlineStr">
        <is>
          <t>문재인</t>
        </is>
      </c>
      <c r="F144189" t="inlineStr">
        <is>
          <t>PS_NAME</t>
        </is>
      </c>
    </row>
    <row r="144190">
      <c r="E144190" t="inlineStr">
        <is>
          <t>더불어민주당</t>
        </is>
      </c>
      <c r="F144190" t="inlineStr">
        <is>
          <t>OGG_POLITICS</t>
        </is>
      </c>
    </row>
    <row r="144191">
      <c r="E144191" t="inlineStr">
        <is>
          <t>대표</t>
        </is>
      </c>
      <c r="F144191" t="inlineStr">
        <is>
          <t>CV_POSITION</t>
        </is>
      </c>
    </row>
    <row r="144192">
      <c r="E144192" t="inlineStr">
        <is>
          <t>대선</t>
        </is>
      </c>
      <c r="F144192" t="inlineStr">
        <is>
          <t>EV_OTHERS</t>
        </is>
      </c>
    </row>
    <row r="144193">
      <c r="E144193" t="inlineStr">
        <is>
          <t>대선</t>
        </is>
      </c>
      <c r="F144193" t="inlineStr">
        <is>
          <t>EV_OTHERS</t>
        </is>
      </c>
    </row>
    <row r="144195">
      <c r="B144195" t="inlineStr">
        <is>
          <t>NXNE2102008030.json</t>
        </is>
      </c>
      <c r="C144195" t="inlineStr">
        <is>
          <t>NWRW1800000054.337.4.1</t>
        </is>
      </c>
      <c r="D144195" t="inlineStr">
        <is>
          <t>반 전 총장은 이날 경남 거제, 부산 방문 일정을 마친 뒤 숙소가 있는 김해의 한 식당에서 기자들과 치킨과 맥주를 함께 하며 "유엔사무총장 재선 이전에는 여론조사 풀에서 빼달라고 요청했는데 재선되니 다시 (후보에) 들어가더라"며 이렇게 말했다.</t>
        </is>
      </c>
      <c r="E144195" t="inlineStr">
        <is>
          <t>반</t>
        </is>
      </c>
      <c r="F144195" t="inlineStr">
        <is>
          <t>PS_NAME</t>
        </is>
      </c>
    </row>
    <row r="144196">
      <c r="E144196" t="inlineStr">
        <is>
          <t>총장</t>
        </is>
      </c>
      <c r="F144196" t="inlineStr">
        <is>
          <t>CV_POSITION</t>
        </is>
      </c>
    </row>
    <row r="144197">
      <c r="E144197" t="inlineStr">
        <is>
          <t>이날</t>
        </is>
      </c>
      <c r="F144197" t="inlineStr">
        <is>
          <t>DT_DAY</t>
        </is>
      </c>
    </row>
    <row r="144198">
      <c r="E144198" t="inlineStr">
        <is>
          <t>경남</t>
        </is>
      </c>
      <c r="F144198" t="inlineStr">
        <is>
          <t>LCP_PROVINCE</t>
        </is>
      </c>
    </row>
    <row r="144199">
      <c r="E144199" t="inlineStr">
        <is>
          <t>거제</t>
        </is>
      </c>
      <c r="F144199" t="inlineStr">
        <is>
          <t>LCP_CITY</t>
        </is>
      </c>
    </row>
    <row r="144200">
      <c r="E144200" t="inlineStr">
        <is>
          <t>부산</t>
        </is>
      </c>
      <c r="F144200" t="inlineStr">
        <is>
          <t>LCP_CITY</t>
        </is>
      </c>
    </row>
    <row r="144201">
      <c r="E144201" t="inlineStr">
        <is>
          <t>김해</t>
        </is>
      </c>
      <c r="F144201" t="inlineStr">
        <is>
          <t>LCP_CITY</t>
        </is>
      </c>
    </row>
    <row r="144202">
      <c r="E144202" t="inlineStr">
        <is>
          <t>기자</t>
        </is>
      </c>
      <c r="F144202" t="inlineStr">
        <is>
          <t>CV_OCCUPATION</t>
        </is>
      </c>
    </row>
    <row r="144203">
      <c r="E144203" t="inlineStr">
        <is>
          <t>치킨</t>
        </is>
      </c>
      <c r="F144203" t="inlineStr">
        <is>
          <t>CV_FOOD</t>
        </is>
      </c>
    </row>
    <row r="144204">
      <c r="E144204" t="inlineStr">
        <is>
          <t>맥주</t>
        </is>
      </c>
      <c r="F144204" t="inlineStr">
        <is>
          <t>CV_DRINK</t>
        </is>
      </c>
    </row>
    <row r="144205">
      <c r="E144205" t="inlineStr">
        <is>
          <t>유엔사무총장</t>
        </is>
      </c>
      <c r="F144205" t="inlineStr">
        <is>
          <t>CV_POSITION</t>
        </is>
      </c>
    </row>
    <row r="144207">
      <c r="B144207" t="inlineStr">
        <is>
          <t>NXNE2102008030.json</t>
        </is>
      </c>
      <c r="C144207" t="inlineStr">
        <is>
          <t>NWRW1800000054.337.5.1</t>
        </is>
      </c>
      <c r="D144207" t="inlineStr">
        <is>
          <t>반 전 총장은 이날 '박연차 태광실업 회장 23만달러 수수' 의혹에 대해 "처음엔 화가 나서 '내가 대통령이 되고 나서라도 관련 의혹이 맞는 것으로 나오면 그만두겠다'고 발표하려다 변호사들이 말려 그만뒀다"고 했다.</t>
        </is>
      </c>
      <c r="E144207" t="inlineStr">
        <is>
          <t>반</t>
        </is>
      </c>
      <c r="F144207" t="inlineStr">
        <is>
          <t>PS_NAME</t>
        </is>
      </c>
    </row>
    <row r="144208">
      <c r="E144208" t="inlineStr">
        <is>
          <t>총장</t>
        </is>
      </c>
      <c r="F144208" t="inlineStr">
        <is>
          <t>CV_POSITION</t>
        </is>
      </c>
    </row>
    <row r="144209">
      <c r="E144209" t="inlineStr">
        <is>
          <t>이날</t>
        </is>
      </c>
      <c r="F144209" t="inlineStr">
        <is>
          <t>DT_DAY</t>
        </is>
      </c>
    </row>
    <row r="144210">
      <c r="E144210" t="inlineStr">
        <is>
          <t>박연차</t>
        </is>
      </c>
      <c r="F144210" t="inlineStr">
        <is>
          <t>PS_NAME</t>
        </is>
      </c>
    </row>
    <row r="144211">
      <c r="E144211" t="inlineStr">
        <is>
          <t>태광실업</t>
        </is>
      </c>
      <c r="F144211" t="inlineStr">
        <is>
          <t>OGG_ECONOMY</t>
        </is>
      </c>
    </row>
    <row r="144212">
      <c r="E144212" t="inlineStr">
        <is>
          <t>회장</t>
        </is>
      </c>
      <c r="F144212" t="inlineStr">
        <is>
          <t>CV_POSITION</t>
        </is>
      </c>
    </row>
    <row r="144213">
      <c r="E144213" t="inlineStr">
        <is>
          <t>23만달러</t>
        </is>
      </c>
      <c r="F144213" t="inlineStr">
        <is>
          <t>QT_PRICE</t>
        </is>
      </c>
    </row>
    <row r="144214">
      <c r="E144214" t="inlineStr">
        <is>
          <t>대통령</t>
        </is>
      </c>
      <c r="F144214" t="inlineStr">
        <is>
          <t>CV_POSITION</t>
        </is>
      </c>
    </row>
    <row r="144215">
      <c r="E144215" t="inlineStr">
        <is>
          <t>변호사</t>
        </is>
      </c>
      <c r="F144215" t="inlineStr">
        <is>
          <t>CV_OCCUPATION</t>
        </is>
      </c>
    </row>
    <row r="144217">
      <c r="B144217" t="inlineStr">
        <is>
          <t>NXNE2102008030.json</t>
        </is>
      </c>
      <c r="C144217" t="inlineStr">
        <is>
          <t>NWRW1800000054.337.6.1</t>
        </is>
      </c>
      <c r="D144217" t="inlineStr">
        <is>
          <t>반 전 총장은 표창원 민주당 의원이 '모든 공직에 최장 65세 정년 도입'을 주장한 데 대해 "그러려면 헌법을 바꿔야지"라고 했다.</t>
        </is>
      </c>
      <c r="E144217" t="inlineStr">
        <is>
          <t>반</t>
        </is>
      </c>
      <c r="F144217" t="inlineStr">
        <is>
          <t>PS_NAME</t>
        </is>
      </c>
    </row>
    <row r="144218">
      <c r="E144218" t="inlineStr">
        <is>
          <t>총장</t>
        </is>
      </c>
      <c r="F144218" t="inlineStr">
        <is>
          <t>CV_POSITION</t>
        </is>
      </c>
    </row>
    <row r="144219">
      <c r="E144219" t="inlineStr">
        <is>
          <t>표창원</t>
        </is>
      </c>
      <c r="F144219" t="inlineStr">
        <is>
          <t>PS_NAME</t>
        </is>
      </c>
    </row>
    <row r="144220">
      <c r="E144220" t="inlineStr">
        <is>
          <t>민주당</t>
        </is>
      </c>
      <c r="F144220" t="inlineStr">
        <is>
          <t>OGG_POLITICS</t>
        </is>
      </c>
    </row>
    <row r="144221">
      <c r="E144221" t="inlineStr">
        <is>
          <t>의원</t>
        </is>
      </c>
      <c r="F144221" t="inlineStr">
        <is>
          <t>CV_POSITION</t>
        </is>
      </c>
    </row>
    <row r="144222">
      <c r="E144222" t="inlineStr">
        <is>
          <t>65세</t>
        </is>
      </c>
      <c r="F144222" t="inlineStr">
        <is>
          <t>QT_AGE</t>
        </is>
      </c>
    </row>
    <row r="144223">
      <c r="E144223" t="inlineStr">
        <is>
          <t>헌법</t>
        </is>
      </c>
      <c r="F144223" t="inlineStr">
        <is>
          <t>CV_LAW</t>
        </is>
      </c>
    </row>
    <row r="144225">
      <c r="B144225" t="inlineStr">
        <is>
          <t>NXNE2102008030.json</t>
        </is>
      </c>
      <c r="C144225" t="inlineStr">
        <is>
          <t>NWRW1800000054.337.7.1</t>
        </is>
      </c>
      <c r="D144225" t="inlineStr">
        <is>
          <t>반 전 총장은 손학규 전 민주당 대표, 김종인 민주당 의원 등을 만날 것이냐는 물음에 "설 전후까지 있어보고 (만날 것)"이라고 했다.</t>
        </is>
      </c>
      <c r="E144225" t="inlineStr">
        <is>
          <t>반</t>
        </is>
      </c>
      <c r="F144225" t="inlineStr">
        <is>
          <t>PS_NAME</t>
        </is>
      </c>
    </row>
    <row r="144226">
      <c r="E144226" t="inlineStr">
        <is>
          <t>총장</t>
        </is>
      </c>
      <c r="F144226" t="inlineStr">
        <is>
          <t>CV_POSITION</t>
        </is>
      </c>
    </row>
    <row r="144227">
      <c r="E144227" t="inlineStr">
        <is>
          <t>손학규</t>
        </is>
      </c>
      <c r="F144227" t="inlineStr">
        <is>
          <t>PS_NAME</t>
        </is>
      </c>
    </row>
    <row r="144228">
      <c r="E144228" t="inlineStr">
        <is>
          <t>민주당</t>
        </is>
      </c>
      <c r="F144228" t="inlineStr">
        <is>
          <t>OGG_POLITICS</t>
        </is>
      </c>
    </row>
    <row r="144229">
      <c r="E144229" t="inlineStr">
        <is>
          <t>김종인</t>
        </is>
      </c>
      <c r="F144229" t="inlineStr">
        <is>
          <t>PS_NAME</t>
        </is>
      </c>
    </row>
    <row r="144230">
      <c r="E144230" t="inlineStr">
        <is>
          <t>민주당</t>
        </is>
      </c>
      <c r="F144230" t="inlineStr">
        <is>
          <t>OGG_POLITICS</t>
        </is>
      </c>
    </row>
    <row r="144231">
      <c r="E144231" t="inlineStr">
        <is>
          <t>의원</t>
        </is>
      </c>
      <c r="F144231" t="inlineStr">
        <is>
          <t>CV_POSITION</t>
        </is>
      </c>
    </row>
    <row r="144232">
      <c r="E144232" t="inlineStr">
        <is>
          <t>설</t>
        </is>
      </c>
      <c r="F144232" t="inlineStr">
        <is>
          <t>DT_DAY</t>
        </is>
      </c>
    </row>
    <row r="144234">
      <c r="B144234" t="inlineStr">
        <is>
          <t>NXNE2102008030.json</t>
        </is>
      </c>
      <c r="C144234" t="inlineStr">
        <is>
          <t>NWRW1800000044.62.11.4</t>
        </is>
      </c>
      <c r="D144234" t="inlineStr">
        <is>
          <t>장여경 진보네트워크센터 활동가는 “정보·수사기관이 다음카카오의 감청영장 협조 거부 사태를 사이버 검열을 강화하는 기회로 만들기 위한 프레임을 짜고 있다는 의심이 든다.</t>
        </is>
      </c>
      <c r="E144234" t="inlineStr">
        <is>
          <t>장여경</t>
        </is>
      </c>
      <c r="F144234" t="inlineStr">
        <is>
          <t>PS_NAME</t>
        </is>
      </c>
    </row>
    <row r="144235">
      <c r="E144235" t="inlineStr">
        <is>
          <t>진보네트워크센터</t>
        </is>
      </c>
      <c r="F144235" t="inlineStr">
        <is>
          <t>OGG_OTHERS</t>
        </is>
      </c>
    </row>
    <row r="144236">
      <c r="E144236" t="inlineStr">
        <is>
          <t>다음카카오</t>
        </is>
      </c>
      <c r="F144236" t="inlineStr">
        <is>
          <t>OGG_ECONOMY</t>
        </is>
      </c>
    </row>
    <row r="144238">
      <c r="B144238" t="inlineStr">
        <is>
          <t>NXNE2102008030.json</t>
        </is>
      </c>
      <c r="C144238" t="inlineStr">
        <is>
          <t>NWRW1800000040.273.7.1</t>
        </is>
      </c>
      <c r="D144238" t="inlineStr">
        <is>
          <t>조 의원은 이날 인천경제자유구역청에 대한 행정사무감사에서 “한국뉴욕주립대는 정원 미달에 따른 재정난을 고액 과외로 메우고 있다”고 지적했다.</t>
        </is>
      </c>
      <c r="E144238" t="inlineStr">
        <is>
          <t>조</t>
        </is>
      </c>
      <c r="F144238" t="inlineStr">
        <is>
          <t>PS_NAME</t>
        </is>
      </c>
    </row>
    <row r="144239">
      <c r="E144239" t="inlineStr">
        <is>
          <t>의원</t>
        </is>
      </c>
      <c r="F144239" t="inlineStr">
        <is>
          <t>CV_POSITION</t>
        </is>
      </c>
    </row>
    <row r="144240">
      <c r="E144240" t="inlineStr">
        <is>
          <t>이날</t>
        </is>
      </c>
      <c r="F144240" t="inlineStr">
        <is>
          <t>DT_DAY</t>
        </is>
      </c>
    </row>
    <row r="144241">
      <c r="E144241" t="inlineStr">
        <is>
          <t>인천경제자유구역청</t>
        </is>
      </c>
      <c r="F144241" t="inlineStr">
        <is>
          <t>OGG_POLITICS</t>
        </is>
      </c>
    </row>
    <row r="144242">
      <c r="E144242" t="inlineStr">
        <is>
          <t>한국뉴욕주립대</t>
        </is>
      </c>
      <c r="F144242" t="inlineStr">
        <is>
          <t>OGG_EDUCATION</t>
        </is>
      </c>
    </row>
    <row r="144244">
      <c r="B144244" t="inlineStr">
        <is>
          <t>NXNE2102008030.json</t>
        </is>
      </c>
      <c r="C144244" t="inlineStr">
        <is>
          <t>NWRW1800000040.273.8.2</t>
        </is>
      </c>
      <c r="D144244" t="inlineStr">
        <is>
          <t>조 의원은 “인천시와 정부가 한국뉴욕주립대에 63억원을 지원했다.</t>
        </is>
      </c>
      <c r="E144244" t="inlineStr">
        <is>
          <t>조</t>
        </is>
      </c>
      <c r="F144244" t="inlineStr">
        <is>
          <t>PS_NAME</t>
        </is>
      </c>
    </row>
    <row r="144245">
      <c r="E144245" t="inlineStr">
        <is>
          <t>의원</t>
        </is>
      </c>
      <c r="F144245" t="inlineStr">
        <is>
          <t>CV_POSITION</t>
        </is>
      </c>
    </row>
    <row r="144246">
      <c r="E144246" t="inlineStr">
        <is>
          <t>인천시</t>
        </is>
      </c>
      <c r="F144246" t="inlineStr">
        <is>
          <t>OGG_POLITICS</t>
        </is>
      </c>
    </row>
    <row r="144247">
      <c r="E144247" t="inlineStr">
        <is>
          <t>정부</t>
        </is>
      </c>
      <c r="F144247" t="inlineStr">
        <is>
          <t>OGG_POLITICS</t>
        </is>
      </c>
    </row>
    <row r="144248">
      <c r="E144248" t="inlineStr">
        <is>
          <t>한국뉴욕주립대</t>
        </is>
      </c>
      <c r="F144248" t="inlineStr">
        <is>
          <t>OGG_EDUCATION</t>
        </is>
      </c>
    </row>
    <row r="144249">
      <c r="E144249" t="inlineStr">
        <is>
          <t>63억원</t>
        </is>
      </c>
      <c r="F144249" t="inlineStr">
        <is>
          <t>QT_PRICE</t>
        </is>
      </c>
    </row>
    <row r="144251">
      <c r="B144251" t="inlineStr">
        <is>
          <t>NXNE2102008030.json</t>
        </is>
      </c>
      <c r="C144251" t="inlineStr">
        <is>
          <t>NWRW1800000038.29.1.1</t>
        </is>
      </c>
      <c r="D144251" t="inlineStr">
        <is>
          <t>아베에 등 돌린 美언론들</t>
        </is>
      </c>
      <c r="E144251" t="inlineStr">
        <is>
          <t>아베</t>
        </is>
      </c>
      <c r="F144251" t="inlineStr">
        <is>
          <t>PS_NAME</t>
        </is>
      </c>
    </row>
    <row r="144252">
      <c r="E144252" t="inlineStr">
        <is>
          <t>美</t>
        </is>
      </c>
      <c r="F144252" t="inlineStr">
        <is>
          <t>LCP_COUNTRY</t>
        </is>
      </c>
    </row>
    <row r="144254">
      <c r="B144254" t="inlineStr">
        <is>
          <t>NXNE2102008030.json</t>
        </is>
      </c>
      <c r="C144254" t="inlineStr">
        <is>
          <t>NWRW1800000038.29.4.2</t>
        </is>
      </c>
      <c r="D144254" t="inlineStr">
        <is>
          <t>그러면서 "아베는 집권 후 경제와 국방 등의 분야에서 획기적인 조치를 내놓았으나, 최근 삐뚤어진 역사 인식으로 자신이 이룬 모든 진전을 스스로 위험에 빠뜨렸다"며 "아베가 '침략'을 부인한 것에 대해 한국과 중국이 격분하는 것은 이해되는 반응이다.</t>
        </is>
      </c>
      <c r="E144254" t="inlineStr">
        <is>
          <t>아베</t>
        </is>
      </c>
      <c r="F144254" t="inlineStr">
        <is>
          <t>PS_NAME</t>
        </is>
      </c>
    </row>
    <row r="144255">
      <c r="E144255" t="inlineStr">
        <is>
          <t>아베</t>
        </is>
      </c>
      <c r="F144255" t="inlineStr">
        <is>
          <t>PS_NAME</t>
        </is>
      </c>
    </row>
    <row r="144256">
      <c r="E144256" t="inlineStr">
        <is>
          <t>한국</t>
        </is>
      </c>
      <c r="F144256" t="inlineStr">
        <is>
          <t>OGG_POLITICS</t>
        </is>
      </c>
    </row>
    <row r="144257">
      <c r="E144257" t="inlineStr">
        <is>
          <t>중국</t>
        </is>
      </c>
      <c r="F144257" t="inlineStr">
        <is>
          <t>OGG_POLITICS</t>
        </is>
      </c>
    </row>
    <row r="144259">
      <c r="B144259" t="inlineStr">
        <is>
          <t>NXNE2102008030.json</t>
        </is>
      </c>
      <c r="C144259" t="inlineStr">
        <is>
          <t>NWRW1800000044.192.6.2</t>
        </is>
      </c>
      <c r="D144259" t="inlineStr">
        <is>
          <t>비서실장 정아무개(52)씨도 같은 혐의로 불구속 기소했다.</t>
        </is>
      </c>
      <c r="E144259" t="inlineStr">
        <is>
          <t>비서실장</t>
        </is>
      </c>
      <c r="F144259" t="inlineStr">
        <is>
          <t>CV_POSITION</t>
        </is>
      </c>
    </row>
    <row r="144260">
      <c r="E144260" t="inlineStr">
        <is>
          <t>정</t>
        </is>
      </c>
      <c r="F144260" t="inlineStr">
        <is>
          <t>PS_NAME</t>
        </is>
      </c>
    </row>
    <row r="144261">
      <c r="E144261" t="inlineStr">
        <is>
          <t>52</t>
        </is>
      </c>
      <c r="F144261" t="inlineStr">
        <is>
          <t>QT_AGE</t>
        </is>
      </c>
    </row>
    <row r="144262">
      <c r="E144262" t="inlineStr">
        <is>
          <t>불구속 기소</t>
        </is>
      </c>
      <c r="F144262" t="inlineStr">
        <is>
          <t>CV_LAW</t>
        </is>
      </c>
    </row>
    <row r="144264">
      <c r="B144264" t="inlineStr">
        <is>
          <t>NXNE2102008030.json</t>
        </is>
      </c>
      <c r="C144264" t="inlineStr">
        <is>
          <t>NWRW1800000044.192.8.3</t>
        </is>
      </c>
      <c r="D144264" t="inlineStr">
        <is>
          <t>관련자들도 이 이사장에게 보고를 하지 않았다고 일관되게 진술하고 있고, 비서실 공용 계좌를 추적해 비자금 용도로 사용했는지도 수사했으나 혐의점을 확인하지 못해 서면조사를 했다”고 말했다.</t>
        </is>
      </c>
      <c r="E144264" t="inlineStr">
        <is>
          <t>이</t>
        </is>
      </c>
      <c r="F144264" t="inlineStr">
        <is>
          <t>PS_NAME</t>
        </is>
      </c>
    </row>
    <row r="144265">
      <c r="E144265" t="inlineStr">
        <is>
          <t>이사장</t>
        </is>
      </c>
      <c r="F144265" t="inlineStr">
        <is>
          <t>CV_POSITION</t>
        </is>
      </c>
    </row>
    <row r="144267">
      <c r="B144267" t="inlineStr">
        <is>
          <t>NXNE2102008030.json</t>
        </is>
      </c>
      <c r="C144267" t="inlineStr">
        <is>
          <t>NWRW1800000026.222.4.3</t>
        </is>
      </c>
      <c r="D144267" t="inlineStr">
        <is>
          <t>피터 알타베프 페롯시스템즈 CEO는 "100억 달러의 현금을 갖고 있는 델의 자본력과 전세계의 고객이 우리의 강점"이라고 자신감을 표시했다.</t>
        </is>
      </c>
      <c r="E144267" t="inlineStr">
        <is>
          <t>피터 알타베프</t>
        </is>
      </c>
      <c r="F144267" t="inlineStr">
        <is>
          <t>PS_NAME</t>
        </is>
      </c>
    </row>
    <row r="144268">
      <c r="E144268" t="inlineStr">
        <is>
          <t>페롯시스템즈</t>
        </is>
      </c>
      <c r="F144268" t="inlineStr">
        <is>
          <t>OGG_ECONOMY</t>
        </is>
      </c>
    </row>
    <row r="144269">
      <c r="E144269" t="inlineStr">
        <is>
          <t>CEO</t>
        </is>
      </c>
      <c r="F144269" t="inlineStr">
        <is>
          <t>CV_POSITION</t>
        </is>
      </c>
    </row>
    <row r="144270">
      <c r="E144270" t="inlineStr">
        <is>
          <t>100억 달러</t>
        </is>
      </c>
      <c r="F144270" t="inlineStr">
        <is>
          <t>QT_PRICE</t>
        </is>
      </c>
    </row>
    <row r="144271">
      <c r="E144271" t="inlineStr">
        <is>
          <t>델</t>
        </is>
      </c>
      <c r="F144271" t="inlineStr">
        <is>
          <t>OGG_ECONOMY</t>
        </is>
      </c>
    </row>
    <row r="144273">
      <c r="B144273" t="inlineStr">
        <is>
          <t>NXNE2102008030.json</t>
        </is>
      </c>
      <c r="C144273" t="inlineStr">
        <is>
          <t>NWRW1800000026.222.5.2</t>
        </is>
      </c>
      <c r="D144273" t="inlineStr">
        <is>
          <t>오바마 정부가 미국 헬스케어 시스템을 점검하면서 의료 정보화에 엄청난 투자를 약속하고 있기 때문이다.</t>
        </is>
      </c>
      <c r="E144273" t="inlineStr">
        <is>
          <t>오바마</t>
        </is>
      </c>
      <c r="F144273" t="inlineStr">
        <is>
          <t>PS_NAME</t>
        </is>
      </c>
    </row>
    <row r="144274">
      <c r="E144274" t="inlineStr">
        <is>
          <t>정부</t>
        </is>
      </c>
      <c r="F144274" t="inlineStr">
        <is>
          <t>OGG_POLITICS</t>
        </is>
      </c>
    </row>
    <row r="144275">
      <c r="E144275" t="inlineStr">
        <is>
          <t>미국</t>
        </is>
      </c>
      <c r="F144275" t="inlineStr">
        <is>
          <t>LCP_COUNTRY</t>
        </is>
      </c>
    </row>
    <row r="144277">
      <c r="B144277" t="inlineStr">
        <is>
          <t>NXNE2102008030.json</t>
        </is>
      </c>
      <c r="C144277" t="inlineStr">
        <is>
          <t>NWRW1800000026.165.5.2</t>
        </is>
      </c>
      <c r="D144277" t="inlineStr">
        <is>
          <t>시의원 활동 중 좋은 평가를 받았던 조 후보는 "정치와 행정을 모두 경험한 후보"임을 내세우고 있다.</t>
        </is>
      </c>
      <c r="E144277" t="inlineStr">
        <is>
          <t>시의원</t>
        </is>
      </c>
      <c r="F144277" t="inlineStr">
        <is>
          <t>CV_POSITION</t>
        </is>
      </c>
    </row>
    <row r="144278">
      <c r="E144278" t="inlineStr">
        <is>
          <t>조</t>
        </is>
      </c>
      <c r="F144278" t="inlineStr">
        <is>
          <t>PS_NAME</t>
        </is>
      </c>
    </row>
    <row r="144280">
      <c r="B144280" t="inlineStr">
        <is>
          <t>NXNE2102008030.json</t>
        </is>
      </c>
      <c r="C144280" t="inlineStr">
        <is>
          <t>NWRW1800000049.397.8.4</t>
        </is>
      </c>
      <c r="D144280" t="inlineStr">
        <is>
          <t>조길형 영등포구청장은 “민간 투자나 서울시 도시재생사업 마중물 사업비 등을 적극 유치해 영등포 도심권을 서남부지역 성장의 핵심 동력으로 만들겠다”고 밝혔다.</t>
        </is>
      </c>
      <c r="E144280" t="inlineStr">
        <is>
          <t>조길형</t>
        </is>
      </c>
      <c r="F144280" t="inlineStr">
        <is>
          <t>PS_NAME</t>
        </is>
      </c>
    </row>
    <row r="144281">
      <c r="E144281" t="inlineStr">
        <is>
          <t>영등포구청장</t>
        </is>
      </c>
      <c r="F144281" t="inlineStr">
        <is>
          <t>CV_POSITION</t>
        </is>
      </c>
    </row>
    <row r="144282">
      <c r="E144282" t="inlineStr">
        <is>
          <t>서울시 도시재생사업</t>
        </is>
      </c>
      <c r="F144282" t="inlineStr">
        <is>
          <t>TMI_PROJECT</t>
        </is>
      </c>
    </row>
    <row r="144283">
      <c r="E144283" t="inlineStr">
        <is>
          <t>영등포</t>
        </is>
      </c>
      <c r="F144283" t="inlineStr">
        <is>
          <t>LCP_COUNTY</t>
        </is>
      </c>
    </row>
    <row r="144284">
      <c r="E144284" t="inlineStr">
        <is>
          <t>서남부</t>
        </is>
      </c>
      <c r="F144284" t="inlineStr">
        <is>
          <t>TM_DIRECTION</t>
        </is>
      </c>
    </row>
    <row r="144286">
      <c r="B144286" t="inlineStr">
        <is>
          <t>NXNE2102008030.json</t>
        </is>
      </c>
      <c r="C144286" t="inlineStr">
        <is>
          <t>NWRW1800000033.73.2.1</t>
        </is>
      </c>
      <c r="D144286" t="inlineStr">
        <is>
          <t>“보시라이 부인과 관계 틀어진뒤 신변 위협받고 있다는 말 자주 해”</t>
        </is>
      </c>
      <c r="E144286" t="inlineStr">
        <is>
          <t>보시라이</t>
        </is>
      </c>
      <c r="F144286" t="inlineStr">
        <is>
          <t>PS_NAME</t>
        </is>
      </c>
    </row>
    <row r="144287">
      <c r="E144287" t="inlineStr">
        <is>
          <t>부인</t>
        </is>
      </c>
      <c r="F144287" t="inlineStr">
        <is>
          <t>CV_RELATION</t>
        </is>
      </c>
    </row>
    <row r="144289">
      <c r="B144289" t="inlineStr">
        <is>
          <t>NXNE2102008030.json</t>
        </is>
      </c>
      <c r="C144289" t="inlineStr">
        <is>
          <t>NWRW1800000033.73.4.2</t>
        </is>
      </c>
      <c r="D144289" t="inlineStr">
        <is>
          <t>숨지기 몇 달 전부터 자신과 구 씨의 관계가 매우 악화돼 두렵다는 말을 자주 했다는 것.</t>
        </is>
      </c>
      <c r="E144289" t="inlineStr">
        <is>
          <t>구</t>
        </is>
      </c>
      <c r="F144289" t="inlineStr">
        <is>
          <t>PS_NAME</t>
        </is>
      </c>
    </row>
    <row r="144291">
      <c r="B144291" t="inlineStr">
        <is>
          <t>NXNE2102008030.json</t>
        </is>
      </c>
      <c r="C144291" t="inlineStr">
        <is>
          <t>NWRW1800000033.73.4.3</t>
        </is>
      </c>
      <c r="D144291" t="inlineStr">
        <is>
          <t>또 헤이우드 씨는 구 씨로부터 중국인 부인과 이혼할 것과 보 전 서기 가족에 대한 충성 맹세를 강요받았다고 친구들에게 말했다.</t>
        </is>
      </c>
      <c r="E144291" t="inlineStr">
        <is>
          <t>헤이우드</t>
        </is>
      </c>
      <c r="F144291" t="inlineStr">
        <is>
          <t>PS_NAME</t>
        </is>
      </c>
    </row>
    <row r="144292">
      <c r="E144292" t="inlineStr">
        <is>
          <t>구</t>
        </is>
      </c>
      <c r="F144292" t="inlineStr">
        <is>
          <t>PS_NAME</t>
        </is>
      </c>
    </row>
    <row r="144293">
      <c r="E144293" t="inlineStr">
        <is>
          <t>중국인</t>
        </is>
      </c>
      <c r="F144293" t="inlineStr">
        <is>
          <t>CV_TRIBE</t>
        </is>
      </c>
    </row>
    <row r="144294">
      <c r="E144294" t="inlineStr">
        <is>
          <t>부인</t>
        </is>
      </c>
      <c r="F144294" t="inlineStr">
        <is>
          <t>CV_RELATION</t>
        </is>
      </c>
    </row>
    <row r="144295">
      <c r="E144295" t="inlineStr">
        <is>
          <t>보</t>
        </is>
      </c>
      <c r="F144295" t="inlineStr">
        <is>
          <t>PS_NAME</t>
        </is>
      </c>
    </row>
    <row r="144296">
      <c r="E144296" t="inlineStr">
        <is>
          <t>서기</t>
        </is>
      </c>
      <c r="F144296" t="inlineStr">
        <is>
          <t>CV_POSITION</t>
        </is>
      </c>
    </row>
    <row r="144297">
      <c r="E144297" t="inlineStr">
        <is>
          <t>가족</t>
        </is>
      </c>
      <c r="F144297" t="inlineStr">
        <is>
          <t>CV_RELATION</t>
        </is>
      </c>
    </row>
    <row r="144299">
      <c r="B144299" t="inlineStr">
        <is>
          <t>NXNE2102008030.json</t>
        </is>
      </c>
      <c r="C144299" t="inlineStr">
        <is>
          <t>NWRW1800000033.73.4.4</t>
        </is>
      </c>
      <c r="D144299" t="inlineStr">
        <is>
          <t>헤이우드 씨 사망사건이 보 전 서기 부인과의 부적절한 관계에서 비롯된 것이 아니냐는 의혹을 낳는 대목이다.</t>
        </is>
      </c>
      <c r="E144299" t="inlineStr">
        <is>
          <t>헤이우드</t>
        </is>
      </c>
      <c r="F144299" t="inlineStr">
        <is>
          <t>PS_NAME</t>
        </is>
      </c>
    </row>
    <row r="144300">
      <c r="E144300" t="inlineStr">
        <is>
          <t>보</t>
        </is>
      </c>
      <c r="F144300" t="inlineStr">
        <is>
          <t>PS_NAME</t>
        </is>
      </c>
    </row>
    <row r="144301">
      <c r="E144301" t="inlineStr">
        <is>
          <t>서기</t>
        </is>
      </c>
      <c r="F144301" t="inlineStr">
        <is>
          <t>CV_POSITION</t>
        </is>
      </c>
    </row>
    <row r="144302">
      <c r="E144302" t="inlineStr">
        <is>
          <t>부인</t>
        </is>
      </c>
      <c r="F144302" t="inlineStr">
        <is>
          <t>CV_RELATION</t>
        </is>
      </c>
    </row>
    <row r="144304">
      <c r="B144304" t="inlineStr">
        <is>
          <t>NXNE2102008030.json</t>
        </is>
      </c>
      <c r="C144304" t="inlineStr">
        <is>
          <t>NWRW1800000033.73.5.1</t>
        </is>
      </c>
      <c r="D144304" t="inlineStr">
        <is>
          <t>헤이우드 씨는 보 전 서기의 아들 보과과(薄瓜瓜·24)의 영국 유학 당시부터 보 전 서기 가족과 인연이 깊어졌고 그 뒤 중국에서 사업을 해온 것으로 알려졌다.</t>
        </is>
      </c>
      <c r="E144304" t="inlineStr">
        <is>
          <t>헤이우드</t>
        </is>
      </c>
      <c r="F144304" t="inlineStr">
        <is>
          <t>PS_NAME</t>
        </is>
      </c>
    </row>
    <row r="144305">
      <c r="E144305" t="inlineStr">
        <is>
          <t>보</t>
        </is>
      </c>
      <c r="F144305" t="inlineStr">
        <is>
          <t>PS_NAME</t>
        </is>
      </c>
    </row>
    <row r="144306">
      <c r="E144306" t="inlineStr">
        <is>
          <t>서기</t>
        </is>
      </c>
      <c r="F144306" t="inlineStr">
        <is>
          <t>CV_POSITION</t>
        </is>
      </c>
    </row>
    <row r="144307">
      <c r="E144307" t="inlineStr">
        <is>
          <t>아들</t>
        </is>
      </c>
      <c r="F144307" t="inlineStr">
        <is>
          <t>CV_RELATION</t>
        </is>
      </c>
    </row>
    <row r="144308">
      <c r="E144308" t="inlineStr">
        <is>
          <t>보과과</t>
        </is>
      </c>
      <c r="F144308" t="inlineStr">
        <is>
          <t>PS_NAME</t>
        </is>
      </c>
    </row>
    <row r="144309">
      <c r="E144309" t="inlineStr">
        <is>
          <t>薄瓜瓜</t>
        </is>
      </c>
      <c r="F144309" t="inlineStr">
        <is>
          <t>PS_NAME</t>
        </is>
      </c>
    </row>
    <row r="144310">
      <c r="E144310" t="inlineStr">
        <is>
          <t>24</t>
        </is>
      </c>
      <c r="F144310" t="inlineStr">
        <is>
          <t>QT_AGE</t>
        </is>
      </c>
    </row>
    <row r="144311">
      <c r="E144311" t="inlineStr">
        <is>
          <t>영국</t>
        </is>
      </c>
      <c r="F144311" t="inlineStr">
        <is>
          <t>LCP_COUNTRY</t>
        </is>
      </c>
    </row>
    <row r="144312">
      <c r="E144312" t="inlineStr">
        <is>
          <t>보</t>
        </is>
      </c>
      <c r="F144312" t="inlineStr">
        <is>
          <t>PS_NAME</t>
        </is>
      </c>
    </row>
    <row r="144313">
      <c r="E144313" t="inlineStr">
        <is>
          <t>서기</t>
        </is>
      </c>
      <c r="F144313" t="inlineStr">
        <is>
          <t>CV_POSITION</t>
        </is>
      </c>
    </row>
    <row r="144314">
      <c r="E144314" t="inlineStr">
        <is>
          <t>가족</t>
        </is>
      </c>
      <c r="F144314" t="inlineStr">
        <is>
          <t>CV_RELATION</t>
        </is>
      </c>
    </row>
    <row r="144315">
      <c r="E144315" t="inlineStr">
        <is>
          <t>중국</t>
        </is>
      </c>
      <c r="F144315" t="inlineStr">
        <is>
          <t>LCP_COUNTRY</t>
        </is>
      </c>
    </row>
    <row r="144317">
      <c r="B144317" t="inlineStr">
        <is>
          <t>NXNE2102008030.json</t>
        </is>
      </c>
      <c r="C144317" t="inlineStr">
        <is>
          <t>NWRW1800000033.73.6.2</t>
        </is>
      </c>
      <c r="D144317" t="inlineStr">
        <is>
          <t>왕리쥔(王立軍) 전 충칭 시 공안국장이 헤이우드 씨가 독살 당했을 가능성을 제기하고 구 씨와 갈등이 있다는 것을 알아채자 보 전 서기가 그를 배척했다는 설도 있다.</t>
        </is>
      </c>
      <c r="E144317" t="inlineStr">
        <is>
          <t>왕리쥔</t>
        </is>
      </c>
      <c r="F144317" t="inlineStr">
        <is>
          <t>PS_NAME</t>
        </is>
      </c>
    </row>
    <row r="144318">
      <c r="E144318" t="inlineStr">
        <is>
          <t>王立軍</t>
        </is>
      </c>
      <c r="F144318" t="inlineStr">
        <is>
          <t>PS_NAME</t>
        </is>
      </c>
    </row>
    <row r="144319">
      <c r="E144319" t="inlineStr">
        <is>
          <t>충칭 시</t>
        </is>
      </c>
      <c r="F144319" t="inlineStr">
        <is>
          <t>LCP_CITY</t>
        </is>
      </c>
    </row>
    <row r="144320">
      <c r="E144320" t="inlineStr">
        <is>
          <t>공안국장</t>
        </is>
      </c>
      <c r="F144320" t="inlineStr">
        <is>
          <t>CV_POSITION</t>
        </is>
      </c>
    </row>
    <row r="144321">
      <c r="E144321" t="inlineStr">
        <is>
          <t>헤이우드</t>
        </is>
      </c>
      <c r="F144321" t="inlineStr">
        <is>
          <t>PS_NAME</t>
        </is>
      </c>
    </row>
    <row r="144322">
      <c r="E144322" t="inlineStr">
        <is>
          <t>구</t>
        </is>
      </c>
      <c r="F144322" t="inlineStr">
        <is>
          <t>PS_NAME</t>
        </is>
      </c>
    </row>
    <row r="144323">
      <c r="E144323" t="inlineStr">
        <is>
          <t>보</t>
        </is>
      </c>
      <c r="F144323" t="inlineStr">
        <is>
          <t>PS_NAME</t>
        </is>
      </c>
    </row>
    <row r="144324">
      <c r="E144324" t="inlineStr">
        <is>
          <t>서기</t>
        </is>
      </c>
      <c r="F144324" t="inlineStr">
        <is>
          <t>CV_POSITION</t>
        </is>
      </c>
    </row>
    <row r="144326">
      <c r="B144326" t="inlineStr">
        <is>
          <t>NXNE2102008030.json</t>
        </is>
      </c>
      <c r="C144326" t="inlineStr">
        <is>
          <t>NWRW1800000026.271.6.5</t>
        </is>
      </c>
      <c r="D144326" t="inlineStr">
        <is>
          <t>션보원씨는 컴퓨터 시뮬레이션을 통해 만들어진 '가상의 나르기스'와 2008년 당시 실제 관측된 데이터를 비교해가면서 태풍 생성의 비밀을 캐고 있다.</t>
        </is>
      </c>
      <c r="E144326" t="inlineStr">
        <is>
          <t>션보원</t>
        </is>
      </c>
      <c r="F144326" t="inlineStr">
        <is>
          <t>PS_NAME</t>
        </is>
      </c>
    </row>
    <row r="144327">
      <c r="E144327" t="inlineStr">
        <is>
          <t>2008년</t>
        </is>
      </c>
      <c r="F144327" t="inlineStr">
        <is>
          <t>DT_YEAR</t>
        </is>
      </c>
    </row>
    <row r="144329">
      <c r="B144329" t="inlineStr">
        <is>
          <t>NXNE2102008030.json</t>
        </is>
      </c>
      <c r="C144329" t="inlineStr">
        <is>
          <t>NWRW1800000033.388.1.1</t>
        </is>
      </c>
      <c r="D144329" t="inlineStr">
        <is>
          <t>윤창중 “제 글-말로 상처입은 분께 송구”</t>
        </is>
      </c>
      <c r="E144329" t="inlineStr">
        <is>
          <t>윤창중</t>
        </is>
      </c>
      <c r="F144329" t="inlineStr">
        <is>
          <t>PS_NAME</t>
        </is>
      </c>
    </row>
    <row r="144331">
      <c r="B144331" t="inlineStr">
        <is>
          <t>NXNE2102008030.json</t>
        </is>
      </c>
      <c r="C144331" t="inlineStr">
        <is>
          <t>NWRW1800000033.388.3.1</t>
        </is>
      </c>
      <c r="D144331" t="inlineStr">
        <is>
          <t>박근혜 대통령 당선인의 윤창중 신임 수석대변인은 25일 서울 여의도 새누리당사에서 열린 기자회견에서 “제가 쓴 글과 방송에서 한 말로 인해 마음의 상처를 입은 많은 분들께 깊이 송구스러운 마음을 가진다”고 말했다.</t>
        </is>
      </c>
      <c r="E144331" t="inlineStr">
        <is>
          <t>박근혜</t>
        </is>
      </c>
      <c r="F144331" t="inlineStr">
        <is>
          <t>PS_NAME</t>
        </is>
      </c>
    </row>
    <row r="144332">
      <c r="E144332" t="inlineStr">
        <is>
          <t>대통령</t>
        </is>
      </c>
      <c r="F144332" t="inlineStr">
        <is>
          <t>CV_POSITION</t>
        </is>
      </c>
    </row>
    <row r="144333">
      <c r="E144333" t="inlineStr">
        <is>
          <t>윤창중</t>
        </is>
      </c>
      <c r="F144333" t="inlineStr">
        <is>
          <t>PS_NAME</t>
        </is>
      </c>
    </row>
    <row r="144334">
      <c r="E144334" t="inlineStr">
        <is>
          <t>수석대변인</t>
        </is>
      </c>
      <c r="F144334" t="inlineStr">
        <is>
          <t>CV_POSITION</t>
        </is>
      </c>
    </row>
    <row r="144335">
      <c r="E144335" t="inlineStr">
        <is>
          <t>25일</t>
        </is>
      </c>
      <c r="F144335" t="inlineStr">
        <is>
          <t>DT_DAY</t>
        </is>
      </c>
    </row>
    <row r="144336">
      <c r="E144336" t="inlineStr">
        <is>
          <t>서울</t>
        </is>
      </c>
      <c r="F144336" t="inlineStr">
        <is>
          <t>LCP_CAPITALCITY</t>
        </is>
      </c>
    </row>
    <row r="144337">
      <c r="E144337" t="inlineStr">
        <is>
          <t>여의도</t>
        </is>
      </c>
      <c r="F144337" t="inlineStr">
        <is>
          <t>LCP_COUNTY</t>
        </is>
      </c>
    </row>
    <row r="144338">
      <c r="E144338" t="inlineStr">
        <is>
          <t>새누리당</t>
        </is>
      </c>
      <c r="F144338" t="inlineStr">
        <is>
          <t>OGG_POLITICS</t>
        </is>
      </c>
    </row>
    <row r="144340">
      <c r="B144340" t="inlineStr">
        <is>
          <t>NXNE2102008030.json</t>
        </is>
      </c>
      <c r="C144340" t="inlineStr">
        <is>
          <t>NWRW1800000033.388.4.1</t>
        </is>
      </c>
      <c r="D144340" t="inlineStr">
        <is>
          <t>윤 수석대변인은 “박 당선인의 국정철학인 국민대통합과 약속대통령, 민생대통령의 의지를 제대로 구현할 수 있도록 혼신의 힘을 다하겠다”고 말했다.</t>
        </is>
      </c>
      <c r="E144340" t="inlineStr">
        <is>
          <t>윤</t>
        </is>
      </c>
      <c r="F144340" t="inlineStr">
        <is>
          <t>PS_NAME</t>
        </is>
      </c>
    </row>
    <row r="144341">
      <c r="E144341" t="inlineStr">
        <is>
          <t>수석대변인</t>
        </is>
      </c>
      <c r="F144341" t="inlineStr">
        <is>
          <t>CV_POSITION</t>
        </is>
      </c>
    </row>
    <row r="144342">
      <c r="E144342" t="inlineStr">
        <is>
          <t>박</t>
        </is>
      </c>
      <c r="F144342" t="inlineStr">
        <is>
          <t>PS_NAME</t>
        </is>
      </c>
    </row>
    <row r="144343">
      <c r="E144343" t="inlineStr">
        <is>
          <t>대통령</t>
        </is>
      </c>
      <c r="F144343" t="inlineStr">
        <is>
          <t>CV_POSITION</t>
        </is>
      </c>
    </row>
    <row r="144344">
      <c r="E144344" t="inlineStr">
        <is>
          <t>대통령</t>
        </is>
      </c>
      <c r="F144344" t="inlineStr">
        <is>
          <t>CV_POSITION</t>
        </is>
      </c>
    </row>
    <row r="144346">
      <c r="B144346" t="inlineStr">
        <is>
          <t>NXNE2102008030.json</t>
        </is>
      </c>
      <c r="C144346" t="inlineStr">
        <is>
          <t>NWRW1800000033.388.5.2</t>
        </is>
      </c>
      <c r="D144346" t="inlineStr">
        <is>
          <t>박 당선인에 대해서도 가혹할 만큼 비판을 했다”고 해명했다.</t>
        </is>
      </c>
      <c r="E144346" t="inlineStr">
        <is>
          <t>박</t>
        </is>
      </c>
      <c r="F144346" t="inlineStr">
        <is>
          <t>PS_NAME</t>
        </is>
      </c>
    </row>
    <row r="144348">
      <c r="B144348" t="inlineStr">
        <is>
          <t>NXNE2102008030.json</t>
        </is>
      </c>
      <c r="C144348" t="inlineStr">
        <is>
          <t>NWRW1800000033.388.6.2</t>
        </is>
      </c>
      <c r="D144348" t="inlineStr">
        <is>
          <t>영혼을 모독하는 것이다’라고 말한 데 대해서는 “윤 의사가 제 문중의 할아버지인데 만약 윤 의사가 대한민국 정부 수립 시 첫 번째 인선 제안을 받았다면 과연 거절했을까 생각해 봤는데 거절하지 못했을 것이라고 생각한다”고 말했다.</t>
        </is>
      </c>
      <c r="E144348" t="inlineStr">
        <is>
          <t>윤</t>
        </is>
      </c>
      <c r="F144348" t="inlineStr">
        <is>
          <t>PS_NAME</t>
        </is>
      </c>
    </row>
    <row r="144349">
      <c r="E144349" t="inlineStr">
        <is>
          <t>할아버지</t>
        </is>
      </c>
      <c r="F144349" t="inlineStr">
        <is>
          <t>CV_RELATION</t>
        </is>
      </c>
    </row>
    <row r="144350">
      <c r="E144350" t="inlineStr">
        <is>
          <t>윤</t>
        </is>
      </c>
      <c r="F144350" t="inlineStr">
        <is>
          <t>PS_NAME</t>
        </is>
      </c>
    </row>
    <row r="144351">
      <c r="E144351" t="inlineStr">
        <is>
          <t>대한민국 정부</t>
        </is>
      </c>
      <c r="F144351" t="inlineStr">
        <is>
          <t>OGG_POLITICS</t>
        </is>
      </c>
    </row>
    <row r="144352">
      <c r="E144352" t="inlineStr">
        <is>
          <t>첫 번째</t>
        </is>
      </c>
      <c r="F144352" t="inlineStr">
        <is>
          <t>QT_ORDER</t>
        </is>
      </c>
    </row>
    <row r="144354">
      <c r="B144354" t="inlineStr">
        <is>
          <t>NXNE2102008030.json</t>
        </is>
      </c>
      <c r="C144354" t="inlineStr">
        <is>
          <t>NWRW1800000033.388.6.4</t>
        </is>
      </c>
      <c r="D144354" t="inlineStr">
        <is>
          <t>“박 당선인과 개인적 인연은 전혀 없기에 제안받았을 때 정말 제 자신이 충격이었다”고도 했다.</t>
        </is>
      </c>
      <c r="E144354" t="inlineStr">
        <is>
          <t>박</t>
        </is>
      </c>
      <c r="F144354" t="inlineStr">
        <is>
          <t>PS_NAME</t>
        </is>
      </c>
    </row>
    <row r="144356">
      <c r="B144356" t="inlineStr">
        <is>
          <t>NXNE2102008030.json</t>
        </is>
      </c>
      <c r="C144356" t="inlineStr">
        <is>
          <t>NWRW1800000033.388.8.2</t>
        </is>
      </c>
      <c r="D144356" t="inlineStr">
        <is>
          <t>‘박정희 전 대통령이 왜 야당을 그토록 미워하며 철권으로까지 다스리려 했는지 그 심경을 조금이나마 이해하게 된다’는 그의 글 때문에 “박 당선인이 과거사에 대한 사과는 했지만 당선되자 본색을 드러냈다”는 지적도 나왔다.</t>
        </is>
      </c>
      <c r="E144356" t="inlineStr">
        <is>
          <t>박정희</t>
        </is>
      </c>
      <c r="F144356" t="inlineStr">
        <is>
          <t>PS_NAME</t>
        </is>
      </c>
    </row>
    <row r="144357">
      <c r="E144357" t="inlineStr">
        <is>
          <t>대통령</t>
        </is>
      </c>
      <c r="F144357" t="inlineStr">
        <is>
          <t>CV_POSITION</t>
        </is>
      </c>
    </row>
    <row r="144358">
      <c r="E144358" t="inlineStr">
        <is>
          <t>박</t>
        </is>
      </c>
      <c r="F144358" t="inlineStr">
        <is>
          <t>PS_NAME</t>
        </is>
      </c>
    </row>
    <row r="144360">
      <c r="B144360" t="inlineStr">
        <is>
          <t>NXNE2102008030.json</t>
        </is>
      </c>
      <c r="C144360" t="inlineStr">
        <is>
          <t>NWRW1800000033.388.9.1</t>
        </is>
      </c>
      <c r="D144360" t="inlineStr">
        <is>
          <t>과거 정권의 ‘박정희 지우기’에 대한 트라우마 때문에 박 당선인이 균형감을 잃은 게 아니냐는 해석도 나왔다.</t>
        </is>
      </c>
      <c r="E144360" t="inlineStr">
        <is>
          <t>박정희</t>
        </is>
      </c>
      <c r="F144360" t="inlineStr">
        <is>
          <t>PS_NAME</t>
        </is>
      </c>
    </row>
    <row r="144361">
      <c r="E144361" t="inlineStr">
        <is>
          <t>트라우마</t>
        </is>
      </c>
      <c r="F144361" t="inlineStr">
        <is>
          <t>TMM_DISEASE</t>
        </is>
      </c>
    </row>
    <row r="144362">
      <c r="E144362" t="inlineStr">
        <is>
          <t>박</t>
        </is>
      </c>
      <c r="F144362" t="inlineStr">
        <is>
          <t>PS_NAME</t>
        </is>
      </c>
    </row>
    <row r="144364">
      <c r="B144364" t="inlineStr">
        <is>
          <t>NXNE2102008030.json</t>
        </is>
      </c>
      <c r="C144364" t="inlineStr">
        <is>
          <t>NWRW1800000033.388.9.2</t>
        </is>
      </c>
      <c r="D144364" t="inlineStr">
        <is>
          <t>윤 수석이 “(국가 발전에 가장 기여한 전직 대통령에 대한 여론조사에서) 박정희가 압도적으로 75.6%가 나왔다.</t>
        </is>
      </c>
      <c r="E144364" t="inlineStr">
        <is>
          <t>윤</t>
        </is>
      </c>
      <c r="F144364" t="inlineStr">
        <is>
          <t>PS_NAME</t>
        </is>
      </c>
    </row>
    <row r="144365">
      <c r="E144365" t="inlineStr">
        <is>
          <t>수석</t>
        </is>
      </c>
      <c r="F144365" t="inlineStr">
        <is>
          <t>CV_POSITION</t>
        </is>
      </c>
    </row>
    <row r="144366">
      <c r="E144366" t="inlineStr">
        <is>
          <t>대통령</t>
        </is>
      </c>
      <c r="F144366" t="inlineStr">
        <is>
          <t>CV_POSITION</t>
        </is>
      </c>
    </row>
    <row r="144367">
      <c r="E144367" t="inlineStr">
        <is>
          <t>박정희</t>
        </is>
      </c>
      <c r="F144367" t="inlineStr">
        <is>
          <t>PS_NAME</t>
        </is>
      </c>
    </row>
    <row r="144368">
      <c r="E144368" t="inlineStr">
        <is>
          <t>75.6%</t>
        </is>
      </c>
      <c r="F144368" t="inlineStr">
        <is>
          <t>QT_PERCENTAGE</t>
        </is>
      </c>
    </row>
    <row r="144370">
      <c r="B144370" t="inlineStr">
        <is>
          <t>NXNE2102008030.json</t>
        </is>
      </c>
      <c r="C144370" t="inlineStr">
        <is>
          <t>NWRW1800000033.388.9.3</t>
        </is>
      </c>
      <c r="D144370" t="inlineStr">
        <is>
          <t>…박정희의 공적에 대해서는 이제 ‘논란 끝’이다” 등 박 전 대통령을 높이 평가하는 글을 써왔기 때문이다.</t>
        </is>
      </c>
      <c r="E144370" t="inlineStr">
        <is>
          <t>박정희</t>
        </is>
      </c>
      <c r="F144370" t="inlineStr">
        <is>
          <t>PS_NAME</t>
        </is>
      </c>
    </row>
    <row r="144371">
      <c r="E144371" t="inlineStr">
        <is>
          <t>박</t>
        </is>
      </c>
      <c r="F144371" t="inlineStr">
        <is>
          <t>PS_NAME</t>
        </is>
      </c>
    </row>
    <row r="144372">
      <c r="E144372" t="inlineStr">
        <is>
          <t>대통령</t>
        </is>
      </c>
      <c r="F144372" t="inlineStr">
        <is>
          <t>CV_POSITION</t>
        </is>
      </c>
    </row>
    <row r="144374">
      <c r="B144374" t="inlineStr">
        <is>
          <t>NXNE2102008030.json</t>
        </is>
      </c>
      <c r="C144374" t="inlineStr">
        <is>
          <t>NWRW1800000033.388.10.1</t>
        </is>
      </c>
      <c r="D144374" t="inlineStr">
        <is>
          <t>반면에 박 당선인 측 관계자들은 “바쁜 후보 일정 중에 어떻게 윤 수석대변인의 최근 글들을 다 읽어봤겠느냐”며 “당선인은 오히려 2010년 세종시 논란에서 자신을 혹독하게 비판했던 게 기억에 남았을 것”이라고 말했다.</t>
        </is>
      </c>
      <c r="E144374" t="inlineStr">
        <is>
          <t>박</t>
        </is>
      </c>
      <c r="F144374" t="inlineStr">
        <is>
          <t>PS_NAME</t>
        </is>
      </c>
    </row>
    <row r="144375">
      <c r="E144375" t="inlineStr">
        <is>
          <t>윤</t>
        </is>
      </c>
      <c r="F144375" t="inlineStr">
        <is>
          <t>PS_NAME</t>
        </is>
      </c>
    </row>
    <row r="144376">
      <c r="E144376" t="inlineStr">
        <is>
          <t>수석대변인</t>
        </is>
      </c>
      <c r="F144376" t="inlineStr">
        <is>
          <t>CV_POSITION</t>
        </is>
      </c>
    </row>
    <row r="144377">
      <c r="E144377" t="inlineStr">
        <is>
          <t>2010년</t>
        </is>
      </c>
      <c r="F144377" t="inlineStr">
        <is>
          <t>DT_YEAR</t>
        </is>
      </c>
    </row>
    <row r="144378">
      <c r="E144378" t="inlineStr">
        <is>
          <t>세종시</t>
        </is>
      </c>
      <c r="F144378" t="inlineStr">
        <is>
          <t>LCP_CITY</t>
        </is>
      </c>
    </row>
    <row r="144380">
      <c r="B144380" t="inlineStr">
        <is>
          <t>NXNE2102008030.json</t>
        </is>
      </c>
      <c r="C144380" t="inlineStr">
        <is>
          <t>NWRW1800000033.388.11.1</t>
        </is>
      </c>
      <c r="D144380" t="inlineStr">
        <is>
          <t>윤 수석대변인은 그해 6월 칼럼에서 “MB를 기어이 굴복시키고야 말겠다는 ‘여의도 대통령’ 박근혜의 고집 앞에 절망의 벽을 더 두껍게 쌓고 있다”고 비판했다.</t>
        </is>
      </c>
      <c r="E144380" t="inlineStr">
        <is>
          <t>윤</t>
        </is>
      </c>
      <c r="F144380" t="inlineStr">
        <is>
          <t>PS_NAME</t>
        </is>
      </c>
    </row>
    <row r="144381">
      <c r="E144381" t="inlineStr">
        <is>
          <t>수석대변인</t>
        </is>
      </c>
      <c r="F144381" t="inlineStr">
        <is>
          <t>CV_POSITION</t>
        </is>
      </c>
    </row>
    <row r="144382">
      <c r="E144382" t="inlineStr">
        <is>
          <t>그해 6월</t>
        </is>
      </c>
      <c r="F144382" t="inlineStr">
        <is>
          <t>DT_OTHERS</t>
        </is>
      </c>
    </row>
    <row r="144383">
      <c r="E144383" t="inlineStr">
        <is>
          <t>MB</t>
        </is>
      </c>
      <c r="F144383" t="inlineStr">
        <is>
          <t>PS_NAME</t>
        </is>
      </c>
    </row>
    <row r="144384">
      <c r="E144384" t="inlineStr">
        <is>
          <t>여의도</t>
        </is>
      </c>
      <c r="F144384" t="inlineStr">
        <is>
          <t>LCP_COUNTY</t>
        </is>
      </c>
    </row>
    <row r="144385">
      <c r="E144385" t="inlineStr">
        <is>
          <t>대통령</t>
        </is>
      </c>
      <c r="F144385" t="inlineStr">
        <is>
          <t>CV_POSITION</t>
        </is>
      </c>
    </row>
    <row r="144386">
      <c r="E144386" t="inlineStr">
        <is>
          <t>박근혜</t>
        </is>
      </c>
      <c r="F144386" t="inlineStr">
        <is>
          <t>PS_NAME</t>
        </is>
      </c>
    </row>
    <row r="144388">
      <c r="B144388" t="inlineStr">
        <is>
          <t>NXNE2102008030.json</t>
        </is>
      </c>
      <c r="C144388" t="inlineStr">
        <is>
          <t>NWRW1800000033.388.11.2</t>
        </is>
      </c>
      <c r="D144388" t="inlineStr">
        <is>
          <t>그는 회견에서 개인적인 인연은 전혀 없다고 했지만 지난해 11월 칼럼에선 “박근혜가 MB와 반목의 절정에 이르렀던 2009년 어느 날, 난 박근혜와 커피숍에서 1시간 40분 정도 단둘이 만났다.</t>
        </is>
      </c>
      <c r="E144388" t="inlineStr">
        <is>
          <t>지난해 11월</t>
        </is>
      </c>
      <c r="F144388" t="inlineStr">
        <is>
          <t>DT_OTHERS</t>
        </is>
      </c>
    </row>
    <row r="144389">
      <c r="E144389" t="inlineStr">
        <is>
          <t>박근혜</t>
        </is>
      </c>
      <c r="F144389" t="inlineStr">
        <is>
          <t>PS_NAME</t>
        </is>
      </c>
    </row>
    <row r="144390">
      <c r="E144390" t="inlineStr">
        <is>
          <t>MB</t>
        </is>
      </c>
      <c r="F144390" t="inlineStr">
        <is>
          <t>PS_NAME</t>
        </is>
      </c>
    </row>
    <row r="144391">
      <c r="E144391" t="inlineStr">
        <is>
          <t>2009년</t>
        </is>
      </c>
      <c r="F144391" t="inlineStr">
        <is>
          <t>DT_YEAR</t>
        </is>
      </c>
    </row>
    <row r="144392">
      <c r="E144392" t="inlineStr">
        <is>
          <t>박근혜</t>
        </is>
      </c>
      <c r="F144392" t="inlineStr">
        <is>
          <t>PS_NAME</t>
        </is>
      </c>
    </row>
    <row r="144393">
      <c r="E144393" t="inlineStr">
        <is>
          <t>1시간 40분 정도</t>
        </is>
      </c>
      <c r="F144393" t="inlineStr">
        <is>
          <t>TI_DURATION</t>
        </is>
      </c>
    </row>
    <row r="144395">
      <c r="B144395" t="inlineStr">
        <is>
          <t>NXNE2102008030.json</t>
        </is>
      </c>
      <c r="C144395" t="inlineStr">
        <is>
          <t>NWRW1800000036.80.1.1</t>
        </is>
      </c>
      <c r="D144395" t="inlineStr">
        <is>
          <t>올랑드 “긴축은 운명 아니다” 유로존 위기 해법 기로에</t>
        </is>
      </c>
      <c r="E144395" t="inlineStr">
        <is>
          <t>올랑드</t>
        </is>
      </c>
      <c r="F144395" t="inlineStr">
        <is>
          <t>PS_NAME</t>
        </is>
      </c>
    </row>
    <row r="144397">
      <c r="B144397" t="inlineStr">
        <is>
          <t>NXNE2102008030.json</t>
        </is>
      </c>
      <c r="C144397" t="inlineStr">
        <is>
          <t>NWRW1800000036.80.5.1</t>
        </is>
      </c>
      <c r="D144397" t="inlineStr">
        <is>
          <t>앙겔라 메르켈 독일 총리와 함께 ‘메르코지’로 불리며 긴축정책을 주도했던 니콜라 사르코지 대통령은 이날 2009년 유럽 재정위기 이후 11번째로 ‘심판’을 받은 유럽연합 지도자 명단에 이름을 올렸다.</t>
        </is>
      </c>
      <c r="E144397" t="inlineStr">
        <is>
          <t>앙겔라 메르켈</t>
        </is>
      </c>
      <c r="F144397" t="inlineStr">
        <is>
          <t>PS_NAME</t>
        </is>
      </c>
    </row>
    <row r="144398">
      <c r="E144398" t="inlineStr">
        <is>
          <t>독일</t>
        </is>
      </c>
      <c r="F144398" t="inlineStr">
        <is>
          <t>LCP_COUNTRY</t>
        </is>
      </c>
    </row>
    <row r="144399">
      <c r="E144399" t="inlineStr">
        <is>
          <t>총리</t>
        </is>
      </c>
      <c r="F144399" t="inlineStr">
        <is>
          <t>CV_POSITION</t>
        </is>
      </c>
    </row>
    <row r="144400">
      <c r="E144400" t="inlineStr">
        <is>
          <t>메르코지</t>
        </is>
      </c>
      <c r="F144400" t="inlineStr">
        <is>
          <t>PS_NAME</t>
        </is>
      </c>
    </row>
    <row r="144401">
      <c r="E144401" t="inlineStr">
        <is>
          <t>니콜라 사르코지</t>
        </is>
      </c>
      <c r="F144401" t="inlineStr">
        <is>
          <t>PS_NAME</t>
        </is>
      </c>
    </row>
    <row r="144402">
      <c r="E144402" t="inlineStr">
        <is>
          <t>대통령</t>
        </is>
      </c>
      <c r="F144402" t="inlineStr">
        <is>
          <t>CV_POSITION</t>
        </is>
      </c>
    </row>
    <row r="144403">
      <c r="E144403" t="inlineStr">
        <is>
          <t>이날</t>
        </is>
      </c>
      <c r="F144403" t="inlineStr">
        <is>
          <t>DT_DAY</t>
        </is>
      </c>
    </row>
    <row r="144404">
      <c r="E144404" t="inlineStr">
        <is>
          <t>2009년</t>
        </is>
      </c>
      <c r="F144404" t="inlineStr">
        <is>
          <t>DT_YEAR</t>
        </is>
      </c>
    </row>
    <row r="144405">
      <c r="E144405" t="inlineStr">
        <is>
          <t>유럽</t>
        </is>
      </c>
      <c r="F144405" t="inlineStr">
        <is>
          <t>LCG_CONTINENT</t>
        </is>
      </c>
    </row>
    <row r="144406">
      <c r="E144406" t="inlineStr">
        <is>
          <t>11번째</t>
        </is>
      </c>
      <c r="F144406" t="inlineStr">
        <is>
          <t>QT_ORDER</t>
        </is>
      </c>
    </row>
    <row r="144407">
      <c r="E144407" t="inlineStr">
        <is>
          <t>유럽연합</t>
        </is>
      </c>
      <c r="F144407" t="inlineStr">
        <is>
          <t>OGG_OTHERS</t>
        </is>
      </c>
    </row>
    <row r="144408">
      <c r="E144408" t="inlineStr">
        <is>
          <t>지도자</t>
        </is>
      </c>
      <c r="F144408" t="inlineStr">
        <is>
          <t>CV_POSITION</t>
        </is>
      </c>
    </row>
    <row r="144410">
      <c r="B144410" t="inlineStr">
        <is>
          <t>NXNE2102008030.json</t>
        </is>
      </c>
      <c r="C144410" t="inlineStr">
        <is>
          <t>NWRW1800000036.80.6.1</t>
        </is>
      </c>
      <c r="D144410" t="inlineStr">
        <is>
          <t>올랑드는 연설에서 “긴축은 더이상 우리의 운명일 필요가 없다.</t>
        </is>
      </c>
      <c r="E144410" t="inlineStr">
        <is>
          <t>올랑드</t>
        </is>
      </c>
      <c r="F144410" t="inlineStr">
        <is>
          <t>PS_NAME</t>
        </is>
      </c>
    </row>
    <row r="144412">
      <c r="B144412" t="inlineStr">
        <is>
          <t>NXNE2102008030.json</t>
        </is>
      </c>
      <c r="C144412" t="inlineStr">
        <is>
          <t>NWRW1800000036.80.7.4</t>
        </is>
      </c>
      <c r="D144412" t="inlineStr">
        <is>
          <t>슈테펜 자이베르트 독일 정부 대변인은 이날 “유럽연합 25개국 정상이 이미 서명한 신재정협약 재협상은 가능하지 않다”고 올랑드를 경계했다.</t>
        </is>
      </c>
      <c r="E144412" t="inlineStr">
        <is>
          <t>슈테펜 자이베르트</t>
        </is>
      </c>
      <c r="F144412" t="inlineStr">
        <is>
          <t>PS_NAME</t>
        </is>
      </c>
    </row>
    <row r="144413">
      <c r="E144413" t="inlineStr">
        <is>
          <t>독일</t>
        </is>
      </c>
      <c r="F144413" t="inlineStr">
        <is>
          <t>LCP_COUNTRY</t>
        </is>
      </c>
    </row>
    <row r="144414">
      <c r="E144414" t="inlineStr">
        <is>
          <t>정부</t>
        </is>
      </c>
      <c r="F144414" t="inlineStr">
        <is>
          <t>OGG_POLITICS</t>
        </is>
      </c>
    </row>
    <row r="144415">
      <c r="E144415" t="inlineStr">
        <is>
          <t>대변인</t>
        </is>
      </c>
      <c r="F144415" t="inlineStr">
        <is>
          <t>CV_POSITION</t>
        </is>
      </c>
    </row>
    <row r="144416">
      <c r="E144416" t="inlineStr">
        <is>
          <t>이날</t>
        </is>
      </c>
      <c r="F144416" t="inlineStr">
        <is>
          <t>DT_DAY</t>
        </is>
      </c>
    </row>
    <row r="144417">
      <c r="E144417" t="inlineStr">
        <is>
          <t>유럽연합</t>
        </is>
      </c>
      <c r="F144417" t="inlineStr">
        <is>
          <t>OGG_OTHERS</t>
        </is>
      </c>
    </row>
    <row r="144418">
      <c r="E144418" t="inlineStr">
        <is>
          <t>25개국</t>
        </is>
      </c>
      <c r="F144418" t="inlineStr">
        <is>
          <t>QT_COUNT</t>
        </is>
      </c>
    </row>
    <row r="144419">
      <c r="E144419" t="inlineStr">
        <is>
          <t>올랑드</t>
        </is>
      </c>
      <c r="F144419" t="inlineStr">
        <is>
          <t>PS_NAME</t>
        </is>
      </c>
    </row>
    <row r="144421">
      <c r="B144421" t="inlineStr">
        <is>
          <t>NXNE2102008030.json</t>
        </is>
      </c>
      <c r="C144421" t="inlineStr">
        <is>
          <t>NWRW1800000036.80.8.1</t>
        </is>
      </c>
      <c r="D144421" t="inlineStr">
        <is>
          <t>이렇게 양국이 힘겨루기를 벌이고 있지만, 외신들은 메르켈과 올랑드 모두 ‘실용주의자’라며 물밑에선 이미 이견 좁히기에 들어갔다고 보도하고 있다.</t>
        </is>
      </c>
      <c r="E144421" t="inlineStr">
        <is>
          <t>메르켈</t>
        </is>
      </c>
      <c r="F144421" t="inlineStr">
        <is>
          <t>PS_NAME</t>
        </is>
      </c>
    </row>
    <row r="144422">
      <c r="E144422" t="inlineStr">
        <is>
          <t>올랑드</t>
        </is>
      </c>
      <c r="F144422" t="inlineStr">
        <is>
          <t>PS_NAME</t>
        </is>
      </c>
    </row>
    <row r="144424">
      <c r="B144424" t="inlineStr">
        <is>
          <t>NXNE2102008030.json</t>
        </is>
      </c>
      <c r="C144424" t="inlineStr">
        <is>
          <t>NWRW1800000036.80.8.2</t>
        </is>
      </c>
      <c r="D144424" t="inlineStr">
        <is>
          <t>올랑드는 신재정협약에 대한 입장을 파기에서 재협상으로 완화하는 한편, “당선된다면 첫 여행지는 베를린이 될 것”이라고 밝혔다.</t>
        </is>
      </c>
      <c r="E144424" t="inlineStr">
        <is>
          <t>올랑드</t>
        </is>
      </c>
      <c r="F144424" t="inlineStr">
        <is>
          <t>PS_NAME</t>
        </is>
      </c>
    </row>
    <row r="144425">
      <c r="E144425" t="inlineStr">
        <is>
          <t>베를린</t>
        </is>
      </c>
      <c r="F144425" t="inlineStr">
        <is>
          <t>LCP_CAPITALCITY</t>
        </is>
      </c>
    </row>
    <row r="144427">
      <c r="B144427" t="inlineStr">
        <is>
          <t>NXNE2102008030.json</t>
        </is>
      </c>
      <c r="C144427" t="inlineStr">
        <is>
          <t>NWRW1800000036.80.8.3</t>
        </is>
      </c>
      <c r="D144427" t="inlineStr">
        <is>
          <t>메르켈 총리도 올랑드가 베를린을 방문한다면 “양팔을 벌려” 환영할 것이라며 유화적 제스처를 보였다.</t>
        </is>
      </c>
      <c r="E144427" t="inlineStr">
        <is>
          <t>메르켈</t>
        </is>
      </c>
      <c r="F144427" t="inlineStr">
        <is>
          <t>PS_NAME</t>
        </is>
      </c>
    </row>
    <row r="144428">
      <c r="E144428" t="inlineStr">
        <is>
          <t>총리</t>
        </is>
      </c>
      <c r="F144428" t="inlineStr">
        <is>
          <t>CV_POSITION</t>
        </is>
      </c>
    </row>
    <row r="144429">
      <c r="E144429" t="inlineStr">
        <is>
          <t>올랑드</t>
        </is>
      </c>
      <c r="F144429" t="inlineStr">
        <is>
          <t>PS_NAME</t>
        </is>
      </c>
    </row>
    <row r="144430">
      <c r="E144430" t="inlineStr">
        <is>
          <t>베를린</t>
        </is>
      </c>
      <c r="F144430" t="inlineStr">
        <is>
          <t>LCP_CAPITALCITY</t>
        </is>
      </c>
    </row>
    <row r="144431">
      <c r="E144431" t="inlineStr">
        <is>
          <t>양팔</t>
        </is>
      </c>
      <c r="F144431" t="inlineStr">
        <is>
          <t>AM_PART</t>
        </is>
      </c>
    </row>
    <row r="144433">
      <c r="B144433" t="inlineStr">
        <is>
          <t>NXNE2102008030.json</t>
        </is>
      </c>
      <c r="C144433" t="inlineStr">
        <is>
          <t>NWRW1800000036.80.9.1</t>
        </is>
      </c>
      <c r="D144433" t="inlineStr">
        <is>
          <t>전문가들은 올랑드의 체면을 살리는 수준의 ‘일부 수정’을 전망한다.</t>
        </is>
      </c>
      <c r="E144433" t="inlineStr">
        <is>
          <t>올랑드</t>
        </is>
      </c>
      <c r="F144433" t="inlineStr">
        <is>
          <t>PS_NAME</t>
        </is>
      </c>
    </row>
    <row r="144435">
      <c r="B144435" t="inlineStr">
        <is>
          <t>NXNE2102008030.json</t>
        </is>
      </c>
      <c r="C144435" t="inlineStr">
        <is>
          <t>NWRW1800000036.80.10.2</t>
        </is>
      </c>
      <c r="D144435" t="inlineStr">
        <is>
          <t>조홍식 숭실대 정외과 교수는 “독일에서 성장을 중시하는 사민당·녹색당 연정이 집권하면 올랑드의 사회당과 손잡고 좀더 실질적인 변화를 이끌 수 있을 것”이라고 평가했다.</t>
        </is>
      </c>
      <c r="E144435" t="inlineStr">
        <is>
          <t>조홍식</t>
        </is>
      </c>
      <c r="F144435" t="inlineStr">
        <is>
          <t>PS_NAME</t>
        </is>
      </c>
    </row>
    <row r="144436">
      <c r="E144436" t="inlineStr">
        <is>
          <t>숭실대</t>
        </is>
      </c>
      <c r="F144436" t="inlineStr">
        <is>
          <t>OGG_EDUCATION</t>
        </is>
      </c>
    </row>
    <row r="144437">
      <c r="E144437" t="inlineStr">
        <is>
          <t>교수</t>
        </is>
      </c>
      <c r="F144437" t="inlineStr">
        <is>
          <t>CV_OCCUPATION</t>
        </is>
      </c>
    </row>
    <row r="144438">
      <c r="E144438" t="inlineStr">
        <is>
          <t>독일</t>
        </is>
      </c>
      <c r="F144438" t="inlineStr">
        <is>
          <t>LCP_COUNTRY</t>
        </is>
      </c>
    </row>
    <row r="144439">
      <c r="E144439" t="inlineStr">
        <is>
          <t>사민당</t>
        </is>
      </c>
      <c r="F144439" t="inlineStr">
        <is>
          <t>OGG_POLITICS</t>
        </is>
      </c>
    </row>
    <row r="144440">
      <c r="E144440" t="inlineStr">
        <is>
          <t>녹색당</t>
        </is>
      </c>
      <c r="F144440" t="inlineStr">
        <is>
          <t>OGG_POLITICS</t>
        </is>
      </c>
    </row>
    <row r="144441">
      <c r="E144441" t="inlineStr">
        <is>
          <t>올랑드</t>
        </is>
      </c>
      <c r="F144441" t="inlineStr">
        <is>
          <t>PS_NAME</t>
        </is>
      </c>
    </row>
    <row r="144442">
      <c r="E144442" t="inlineStr">
        <is>
          <t>사회당</t>
        </is>
      </c>
      <c r="F144442" t="inlineStr">
        <is>
          <t>OGG_POLITICS</t>
        </is>
      </c>
    </row>
    <row r="144444">
      <c r="B144444" t="inlineStr">
        <is>
          <t>NXNE2102008030.json</t>
        </is>
      </c>
      <c r="C144444" t="inlineStr">
        <is>
          <t>NWRW1800000024.238.4.6</t>
        </is>
      </c>
      <c r="D144444" t="inlineStr">
        <is>
          <t>이순신 장군의 일대기를 뮤지컬로 만든 창작뮤지컬 &lt;이순신&gt;도 8차례 공연될 예정이다.</t>
        </is>
      </c>
      <c r="E144444" t="inlineStr">
        <is>
          <t>이순신</t>
        </is>
      </c>
      <c r="F144444" t="inlineStr">
        <is>
          <t>PS_NAME</t>
        </is>
      </c>
    </row>
    <row r="144445">
      <c r="E144445" t="inlineStr">
        <is>
          <t>장군</t>
        </is>
      </c>
      <c r="F144445" t="inlineStr">
        <is>
          <t>CV_POSITION</t>
        </is>
      </c>
    </row>
    <row r="144446">
      <c r="E144446" t="inlineStr">
        <is>
          <t>뮤지컬</t>
        </is>
      </c>
      <c r="F144446" t="inlineStr">
        <is>
          <t>CV_ART</t>
        </is>
      </c>
    </row>
    <row r="144447">
      <c r="E144447" t="inlineStr">
        <is>
          <t>이순신</t>
        </is>
      </c>
      <c r="F144447" t="inlineStr">
        <is>
          <t>PS_NAME</t>
        </is>
      </c>
    </row>
    <row r="144448">
      <c r="E144448" t="inlineStr">
        <is>
          <t>8차례</t>
        </is>
      </c>
      <c r="F144448" t="inlineStr">
        <is>
          <t>QT_COUNT</t>
        </is>
      </c>
    </row>
    <row r="144450">
      <c r="B144450" t="inlineStr">
        <is>
          <t>NXNE2102008030.json</t>
        </is>
      </c>
      <c r="C144450" t="inlineStr">
        <is>
          <t>NWRW1800000025.57.4.1</t>
        </is>
      </c>
      <c r="D144450" t="inlineStr">
        <is>
          <t>람지 해다무스 돌비 글로벌 마케팅 부사장(46)은 “그간 삼성전자, LG전자에서 생산되는 TV 등 가전제품에 5.1 다채널 사운드 같은 돌비 음향 기술을 적용해 왔다”며 “앞으로는 스마트폰으로 대표되는 휴대용 디지털기기를 중심으로 사업을 넓혀 나가겠다”고 말했다.</t>
        </is>
      </c>
      <c r="E144450" t="inlineStr">
        <is>
          <t>람지 해다무스</t>
        </is>
      </c>
      <c r="F144450" t="inlineStr">
        <is>
          <t>PS_NAME</t>
        </is>
      </c>
    </row>
    <row r="144451">
      <c r="E144451" t="inlineStr">
        <is>
          <t>돌비</t>
        </is>
      </c>
      <c r="F144451" t="inlineStr">
        <is>
          <t>OGG_ECONOMY</t>
        </is>
      </c>
    </row>
    <row r="144452">
      <c r="E144452" t="inlineStr">
        <is>
          <t>부사장</t>
        </is>
      </c>
      <c r="F144452" t="inlineStr">
        <is>
          <t>CV_POSITION</t>
        </is>
      </c>
    </row>
    <row r="144453">
      <c r="E144453" t="inlineStr">
        <is>
          <t>46</t>
        </is>
      </c>
      <c r="F144453" t="inlineStr">
        <is>
          <t>QT_AGE</t>
        </is>
      </c>
    </row>
    <row r="144454">
      <c r="E144454" t="inlineStr">
        <is>
          <t>삼성전자</t>
        </is>
      </c>
      <c r="F144454" t="inlineStr">
        <is>
          <t>OGG_ECONOMY</t>
        </is>
      </c>
    </row>
    <row r="144455">
      <c r="E144455" t="inlineStr">
        <is>
          <t>LG전자</t>
        </is>
      </c>
      <c r="F144455" t="inlineStr">
        <is>
          <t>OGG_ECONOMY</t>
        </is>
      </c>
    </row>
    <row r="144456">
      <c r="E144456" t="inlineStr">
        <is>
          <t>TV</t>
        </is>
      </c>
      <c r="F144456" t="inlineStr">
        <is>
          <t>TMI_HW</t>
        </is>
      </c>
    </row>
    <row r="144457">
      <c r="E144457" t="inlineStr">
        <is>
          <t>5.1</t>
        </is>
      </c>
      <c r="F144457" t="inlineStr">
        <is>
          <t>QT_OTHERS</t>
        </is>
      </c>
    </row>
    <row r="144458">
      <c r="E144458" t="inlineStr">
        <is>
          <t>돌비</t>
        </is>
      </c>
      <c r="F144458" t="inlineStr">
        <is>
          <t>OGG_ECONOMY</t>
        </is>
      </c>
    </row>
    <row r="144459">
      <c r="E144459" t="inlineStr">
        <is>
          <t>스마트폰</t>
        </is>
      </c>
      <c r="F144459" t="inlineStr">
        <is>
          <t>TMI_HW</t>
        </is>
      </c>
    </row>
    <row r="144461">
      <c r="B144461" t="inlineStr">
        <is>
          <t>NXNE2102008030.json</t>
        </is>
      </c>
      <c r="C144461" t="inlineStr">
        <is>
          <t>NWRW1800000025.57.6.1</t>
        </is>
      </c>
      <c r="D144461" t="inlineStr">
        <is>
          <t>해다무스 부사장은 “앞으로 휴대용 디지털기기 시장에 중점적으로 도전하겠다”고 밝혔다.</t>
        </is>
      </c>
      <c r="E144461" t="inlineStr">
        <is>
          <t>해다무스</t>
        </is>
      </c>
      <c r="F144461" t="inlineStr">
        <is>
          <t>PS_NAME</t>
        </is>
      </c>
    </row>
    <row r="144462">
      <c r="E144462" t="inlineStr">
        <is>
          <t>부사장</t>
        </is>
      </c>
      <c r="F144462" t="inlineStr">
        <is>
          <t>CV_POSITION</t>
        </is>
      </c>
    </row>
    <row r="144464">
      <c r="B144464" t="inlineStr">
        <is>
          <t>NXNE2102008030.json</t>
        </is>
      </c>
      <c r="C144464" t="inlineStr">
        <is>
          <t>NWRW1800000025.57.8.1</t>
        </is>
      </c>
      <c r="D144464" t="inlineStr">
        <is>
          <t>해다무스 부사장은 “휴대전화나 MP3플레이어 등 디지털 제품은 갈수록 쏟아지는데 음질은 떨어지고 있다”며 “아날로그 시절만큼의 음질을 복원하는 게 우리 역할”이라고 말했다.</t>
        </is>
      </c>
      <c r="E144464" t="inlineStr">
        <is>
          <t>해다무스</t>
        </is>
      </c>
      <c r="F144464" t="inlineStr">
        <is>
          <t>PS_NAME</t>
        </is>
      </c>
    </row>
    <row r="144465">
      <c r="E144465" t="inlineStr">
        <is>
          <t>부사장</t>
        </is>
      </c>
      <c r="F144465" t="inlineStr">
        <is>
          <t>CV_POSITION</t>
        </is>
      </c>
    </row>
    <row r="144466">
      <c r="E144466" t="inlineStr">
        <is>
          <t>휴대전화</t>
        </is>
      </c>
      <c r="F144466" t="inlineStr">
        <is>
          <t>TMI_HW</t>
        </is>
      </c>
    </row>
    <row r="144467">
      <c r="E144467" t="inlineStr">
        <is>
          <t>MP3플레이어</t>
        </is>
      </c>
      <c r="F144467" t="inlineStr">
        <is>
          <t>TMI_HW</t>
        </is>
      </c>
    </row>
    <row r="144469">
      <c r="B144469" t="inlineStr">
        <is>
          <t>NXNE2102008030.json</t>
        </is>
      </c>
      <c r="C144469" t="inlineStr">
        <is>
          <t>NWRW1800000029.40.5.2</t>
        </is>
      </c>
      <c r="D144469" t="inlineStr">
        <is>
          <t>서정렬 영산대 부동산금융학과 교수는 “주택 경기가 좋았던 시절, 소비자들은 대형 아파트를 사면 무조건 오른다는 생각에 과감히 구매를 했지만 가격 상승에 대한 기대가 꺾인 요즘은 점점 대형 아파트를 꺼리고 있다”고 말했다.</t>
        </is>
      </c>
      <c r="E144469" t="inlineStr">
        <is>
          <t>서정렬</t>
        </is>
      </c>
      <c r="F144469" t="inlineStr">
        <is>
          <t>PS_NAME</t>
        </is>
      </c>
    </row>
    <row r="144470">
      <c r="E144470" t="inlineStr">
        <is>
          <t>영산대</t>
        </is>
      </c>
      <c r="F144470" t="inlineStr">
        <is>
          <t>OGG_EDUCATION</t>
        </is>
      </c>
    </row>
    <row r="144471">
      <c r="E144471" t="inlineStr">
        <is>
          <t>교수</t>
        </is>
      </c>
      <c r="F144471" t="inlineStr">
        <is>
          <t>CV_OCCUPATION</t>
        </is>
      </c>
    </row>
    <row r="144473">
      <c r="B144473" t="inlineStr">
        <is>
          <t>NXNE2102008030.json</t>
        </is>
      </c>
      <c r="C144473" t="inlineStr">
        <is>
          <t>NWRW1800000028.134.2.2</t>
        </is>
      </c>
      <c r="D144473" t="inlineStr">
        <is>
          <t>정씨는 검사를 관리하기 위해 금품과 술자리 성접대까지 다양한 방법을 동원했다.</t>
        </is>
      </c>
      <c r="E144473" t="inlineStr">
        <is>
          <t>정</t>
        </is>
      </c>
      <c r="F144473" t="inlineStr">
        <is>
          <t>PS_NAME</t>
        </is>
      </c>
    </row>
    <row r="144475">
      <c r="B144475" t="inlineStr">
        <is>
          <t>NXNE2102008030.json</t>
        </is>
      </c>
      <c r="C144475" t="inlineStr">
        <is>
          <t>NWRW1800000028.134.4.4</t>
        </is>
      </c>
      <c r="D144475" t="inlineStr">
        <is>
          <t>정씨에게서 접대를 받은 것으로 알려진 부장검사가 방송에서 “어느 정도는 인지상정 아니겠습니까”라고 항변한 것이 이런 정서를 잘 보여준다.</t>
        </is>
      </c>
      <c r="E144475" t="inlineStr">
        <is>
          <t>정</t>
        </is>
      </c>
      <c r="F144475" t="inlineStr">
        <is>
          <t>PS_NAME</t>
        </is>
      </c>
    </row>
    <row r="144476">
      <c r="E144476" t="inlineStr">
        <is>
          <t>부장검사</t>
        </is>
      </c>
      <c r="F144476" t="inlineStr">
        <is>
          <t>CV_POSITION</t>
        </is>
      </c>
    </row>
    <row r="144478">
      <c r="B144478" t="inlineStr">
        <is>
          <t>NXNE2102008030.json</t>
        </is>
      </c>
      <c r="C144478" t="inlineStr">
        <is>
          <t>NWRW1800000028.134.5.4</t>
        </is>
      </c>
      <c r="D144478" t="inlineStr">
        <is>
          <t>정씨 역시 방송에서 “(접대를 해두면) 무슨 어려운 일이 있다 그러면 100% 봐준다.</t>
        </is>
      </c>
      <c r="E144478" t="inlineStr">
        <is>
          <t>정</t>
        </is>
      </c>
      <c r="F144478" t="inlineStr">
        <is>
          <t>PS_NAME</t>
        </is>
      </c>
    </row>
    <row r="144479">
      <c r="E144479" t="inlineStr">
        <is>
          <t>100%</t>
        </is>
      </c>
      <c r="F144479" t="inlineStr">
        <is>
          <t>QT_PERCENTAGE</t>
        </is>
      </c>
    </row>
    <row r="144481">
      <c r="B144481" t="inlineStr">
        <is>
          <t>NXNE2102008030.json</t>
        </is>
      </c>
      <c r="C144481" t="inlineStr">
        <is>
          <t>NWRW1800000028.134.6.2</t>
        </is>
      </c>
      <c r="D144481" t="inlineStr">
        <is>
          <t>정씨는 &lt;한겨레&gt;와의 전화통화에서 “한번은 부장검사를 통해 자리를 가졌던 평검사들이 ‘부장님 없이 우리끼리 따로 보자’고 해서 함께 술을 마시고 계산을 한 적도 있다”고 말했다.</t>
        </is>
      </c>
      <c r="E144481" t="inlineStr">
        <is>
          <t>정</t>
        </is>
      </c>
      <c r="F144481" t="inlineStr">
        <is>
          <t>PS_NAME</t>
        </is>
      </c>
    </row>
    <row r="144482">
      <c r="E144482" t="inlineStr">
        <is>
          <t>한겨레</t>
        </is>
      </c>
      <c r="F144482" t="inlineStr">
        <is>
          <t>OGG_MEDIA</t>
        </is>
      </c>
    </row>
    <row r="144483">
      <c r="E144483" t="inlineStr">
        <is>
          <t>부장검사</t>
        </is>
      </c>
      <c r="F144483" t="inlineStr">
        <is>
          <t>CV_POSITION</t>
        </is>
      </c>
    </row>
    <row r="144484">
      <c r="E144484" t="inlineStr">
        <is>
          <t>평검사</t>
        </is>
      </c>
      <c r="F144484" t="inlineStr">
        <is>
          <t>CV_POSITION</t>
        </is>
      </c>
    </row>
    <row r="144485">
      <c r="E144485" t="inlineStr">
        <is>
          <t>부장</t>
        </is>
      </c>
      <c r="F144485" t="inlineStr">
        <is>
          <t>CV_POSITION</t>
        </is>
      </c>
    </row>
    <row r="144486">
      <c r="E144486" t="inlineStr">
        <is>
          <t>술</t>
        </is>
      </c>
      <c r="F144486" t="inlineStr">
        <is>
          <t>CV_DRINK</t>
        </is>
      </c>
    </row>
    <row r="144488">
      <c r="B144488" t="inlineStr">
        <is>
          <t>NXNE2102008030.json</t>
        </is>
      </c>
      <c r="C144488" t="inlineStr">
        <is>
          <t>NWRW1800000028.134.7.3</t>
        </is>
      </c>
      <c r="D144488" t="inlineStr">
        <is>
          <t>지난해 7월 천성관 검찰총장 후보자는 한 사업가에게 담보 없이 15억5000만원을 빌리고, 부부동반으로 함께 외국여행을 다녀오는 등 스폰서가 있다는 의혹이 제기되자 후보직을 사퇴했다.</t>
        </is>
      </c>
      <c r="E144488" t="inlineStr">
        <is>
          <t>지난해 7월</t>
        </is>
      </c>
      <c r="F144488" t="inlineStr">
        <is>
          <t>DT_OTHERS</t>
        </is>
      </c>
    </row>
    <row r="144489">
      <c r="E144489" t="inlineStr">
        <is>
          <t>천성관</t>
        </is>
      </c>
      <c r="F144489" t="inlineStr">
        <is>
          <t>PS_NAME</t>
        </is>
      </c>
    </row>
    <row r="144490">
      <c r="E144490" t="inlineStr">
        <is>
          <t>검찰총장</t>
        </is>
      </c>
      <c r="F144490" t="inlineStr">
        <is>
          <t>CV_POSITION</t>
        </is>
      </c>
    </row>
    <row r="144491">
      <c r="E144491" t="inlineStr">
        <is>
          <t>사업가</t>
        </is>
      </c>
      <c r="F144491" t="inlineStr">
        <is>
          <t>CV_OCCUPATION</t>
        </is>
      </c>
    </row>
    <row r="144492">
      <c r="E144492" t="inlineStr">
        <is>
          <t>15억5000만원</t>
        </is>
      </c>
      <c r="F144492" t="inlineStr">
        <is>
          <t>QT_PRICE</t>
        </is>
      </c>
    </row>
    <row r="144493">
      <c r="E144493" t="inlineStr">
        <is>
          <t>부부</t>
        </is>
      </c>
      <c r="F144493" t="inlineStr">
        <is>
          <t>CV_RELATION</t>
        </is>
      </c>
    </row>
    <row r="144494">
      <c r="E144494" t="inlineStr">
        <is>
          <t>후보직</t>
        </is>
      </c>
      <c r="F144494" t="inlineStr">
        <is>
          <t>CV_POSITION</t>
        </is>
      </c>
    </row>
    <row r="144496">
      <c r="B144496" t="inlineStr">
        <is>
          <t>NXNE2102008030.json</t>
        </is>
      </c>
      <c r="C144496" t="inlineStr">
        <is>
          <t>NWRW1800000028.134.8.2</t>
        </is>
      </c>
      <c r="D144496" t="inlineStr">
        <is>
          <t>서보학 경희대 법학전문대학원 교수(형사법)는 “스폰서 문화는 결국 검찰이 비대한 권력을 쥐고 있기 때문에 불거지는 문제”라며 “기소권을 독점하고 있는 검찰이, 법원의 결정에 이르기 전에 너무나 많은 재량권을 행사할 수 있기 때문에, 이를 탐내는 스폰서들이 줄을 서게 되는 것”이라고 말했다.</t>
        </is>
      </c>
      <c r="E144496" t="inlineStr">
        <is>
          <t>서보학</t>
        </is>
      </c>
      <c r="F144496" t="inlineStr">
        <is>
          <t>PS_NAME</t>
        </is>
      </c>
    </row>
    <row r="144497">
      <c r="E144497" t="inlineStr">
        <is>
          <t>경희대</t>
        </is>
      </c>
      <c r="F144497" t="inlineStr">
        <is>
          <t>OGG_EDUCATION</t>
        </is>
      </c>
    </row>
    <row r="144498">
      <c r="E144498" t="inlineStr">
        <is>
          <t>교수</t>
        </is>
      </c>
      <c r="F144498" t="inlineStr">
        <is>
          <t>CV_OCCUPATION</t>
        </is>
      </c>
    </row>
    <row r="144499">
      <c r="E144499" t="inlineStr">
        <is>
          <t>형사법</t>
        </is>
      </c>
      <c r="F144499" t="inlineStr">
        <is>
          <t>CV_LAW</t>
        </is>
      </c>
    </row>
    <row r="144500">
      <c r="E144500" t="inlineStr">
        <is>
          <t>검찰</t>
        </is>
      </c>
      <c r="F144500" t="inlineStr">
        <is>
          <t>OGG_POLITICS</t>
        </is>
      </c>
    </row>
    <row r="144501">
      <c r="E144501" t="inlineStr">
        <is>
          <t>기소권</t>
        </is>
      </c>
      <c r="F144501" t="inlineStr">
        <is>
          <t>CV_LAW</t>
        </is>
      </c>
    </row>
    <row r="144502">
      <c r="E144502" t="inlineStr">
        <is>
          <t>검찰</t>
        </is>
      </c>
      <c r="F144502" t="inlineStr">
        <is>
          <t>OGG_POLITICS</t>
        </is>
      </c>
    </row>
    <row r="144503">
      <c r="E144503" t="inlineStr">
        <is>
          <t>법원</t>
        </is>
      </c>
      <c r="F144503" t="inlineStr">
        <is>
          <t>OGG_LAW</t>
        </is>
      </c>
    </row>
    <row r="144505">
      <c r="B144505" t="inlineStr">
        <is>
          <t>NXNE2102008030.json</t>
        </is>
      </c>
      <c r="C144505" t="inlineStr">
        <is>
          <t>NWRW1800000028.134.9.2</t>
        </is>
      </c>
      <c r="D144505" t="inlineStr">
        <is>
          <t>하태훈 고려대 법학전문대학원 교수(형사법)는 “일벌백계를 주장하는 검사들이 스스로의 비위 사실에 눈감는 이상 검찰의 스폰서 문화는 결코 사라지지 않을 것”이라고 말했다.</t>
        </is>
      </c>
      <c r="E144505" t="inlineStr">
        <is>
          <t>하태훈</t>
        </is>
      </c>
      <c r="F144505" t="inlineStr">
        <is>
          <t>PS_NAME</t>
        </is>
      </c>
    </row>
    <row r="144506">
      <c r="E144506" t="inlineStr">
        <is>
          <t>고려대</t>
        </is>
      </c>
      <c r="F144506" t="inlineStr">
        <is>
          <t>OGG_EDUCATION</t>
        </is>
      </c>
    </row>
    <row r="144507">
      <c r="E144507" t="inlineStr">
        <is>
          <t>교수</t>
        </is>
      </c>
      <c r="F144507" t="inlineStr">
        <is>
          <t>CV_OCCUPATION</t>
        </is>
      </c>
    </row>
    <row r="144508">
      <c r="E144508" t="inlineStr">
        <is>
          <t>형사법</t>
        </is>
      </c>
      <c r="F144508" t="inlineStr">
        <is>
          <t>CV_LAW</t>
        </is>
      </c>
    </row>
    <row r="144509">
      <c r="E144509" t="inlineStr">
        <is>
          <t>검사</t>
        </is>
      </c>
      <c r="F144509" t="inlineStr">
        <is>
          <t>CV_OCCUPATION</t>
        </is>
      </c>
    </row>
    <row r="144510">
      <c r="E144510" t="inlineStr">
        <is>
          <t>눈</t>
        </is>
      </c>
      <c r="F144510" t="inlineStr">
        <is>
          <t>AM_PART</t>
        </is>
      </c>
    </row>
    <row r="144511">
      <c r="E144511" t="inlineStr">
        <is>
          <t>검찰</t>
        </is>
      </c>
      <c r="F144511" t="inlineStr">
        <is>
          <t>OGG_POLITICS</t>
        </is>
      </c>
    </row>
    <row r="144513">
      <c r="B144513" t="inlineStr">
        <is>
          <t>NXNE2102008030.json</t>
        </is>
      </c>
      <c r="C144513" t="inlineStr">
        <is>
          <t>NWRW1800000048.279.8.1</t>
        </is>
      </c>
      <c r="D144513" t="inlineStr">
        <is>
          <t>연수에는 황영호(새누리당)·김기동(새정치민주연합) 의원 등 2명만 빼고 여야 의원 모두 참석하기로 했으며, 김병국(새누리당) 시의장도 함께하기로 했다.</t>
        </is>
      </c>
      <c r="E144513" t="inlineStr">
        <is>
          <t>황영호</t>
        </is>
      </c>
      <c r="F144513" t="inlineStr">
        <is>
          <t>PS_NAME</t>
        </is>
      </c>
    </row>
    <row r="144514">
      <c r="E144514" t="inlineStr">
        <is>
          <t>새누리당</t>
        </is>
      </c>
      <c r="F144514" t="inlineStr">
        <is>
          <t>OGG_POLITICS</t>
        </is>
      </c>
    </row>
    <row r="144515">
      <c r="E144515" t="inlineStr">
        <is>
          <t>김기동</t>
        </is>
      </c>
      <c r="F144515" t="inlineStr">
        <is>
          <t>PS_NAME</t>
        </is>
      </c>
    </row>
    <row r="144516">
      <c r="E144516" t="inlineStr">
        <is>
          <t>새정치민주연합</t>
        </is>
      </c>
      <c r="F144516" t="inlineStr">
        <is>
          <t>OGG_POLITICS</t>
        </is>
      </c>
    </row>
    <row r="144517">
      <c r="E144517" t="inlineStr">
        <is>
          <t>의원</t>
        </is>
      </c>
      <c r="F144517" t="inlineStr">
        <is>
          <t>CV_POSITION</t>
        </is>
      </c>
    </row>
    <row r="144518">
      <c r="E144518" t="inlineStr">
        <is>
          <t>2명만</t>
        </is>
      </c>
      <c r="F144518" t="inlineStr">
        <is>
          <t>QT_MAN_COUNT</t>
        </is>
      </c>
    </row>
    <row r="144519">
      <c r="E144519" t="inlineStr">
        <is>
          <t>의원</t>
        </is>
      </c>
      <c r="F144519" t="inlineStr">
        <is>
          <t>CV_POSITION</t>
        </is>
      </c>
    </row>
    <row r="144520">
      <c r="E144520" t="inlineStr">
        <is>
          <t>김병국</t>
        </is>
      </c>
      <c r="F144520" t="inlineStr">
        <is>
          <t>PS_NAME</t>
        </is>
      </c>
    </row>
    <row r="144521">
      <c r="E144521" t="inlineStr">
        <is>
          <t>새누리당</t>
        </is>
      </c>
      <c r="F144521" t="inlineStr">
        <is>
          <t>OGG_POLITICS</t>
        </is>
      </c>
    </row>
    <row r="144522">
      <c r="E144522" t="inlineStr">
        <is>
          <t>시의장</t>
        </is>
      </c>
      <c r="F144522" t="inlineStr">
        <is>
          <t>CV_POSITION</t>
        </is>
      </c>
    </row>
    <row r="144524">
      <c r="B144524" t="inlineStr">
        <is>
          <t>NXNE2102008030.json</t>
        </is>
      </c>
      <c r="C144524" t="inlineStr">
        <is>
          <t>NWRW1800000048.279.9.1</t>
        </is>
      </c>
      <c r="D144524" t="inlineStr">
        <is>
          <t>김혜란 충북참여자치시민연대 생활자치팀장은 “지난 1~4일 단수 사태로 13개동 수천가구의 주민·상인 등이 피해를 입은 마당에 시민의 입장을 대변해야 할 의원들이 국외여행을 가는 것을 이해할 수 없다.</t>
        </is>
      </c>
      <c r="E144524" t="inlineStr">
        <is>
          <t>김혜란</t>
        </is>
      </c>
      <c r="F144524" t="inlineStr">
        <is>
          <t>PS_NAME</t>
        </is>
      </c>
    </row>
    <row r="144525">
      <c r="E144525" t="inlineStr">
        <is>
          <t>충북참여자치시민연대</t>
        </is>
      </c>
      <c r="F144525" t="inlineStr">
        <is>
          <t>OGG_OTHERS</t>
        </is>
      </c>
    </row>
    <row r="144526">
      <c r="E144526" t="inlineStr">
        <is>
          <t>생활자치팀장</t>
        </is>
      </c>
      <c r="F144526" t="inlineStr">
        <is>
          <t>CV_POSITION</t>
        </is>
      </c>
    </row>
    <row r="144527">
      <c r="E144527" t="inlineStr">
        <is>
          <t>지난 1~4일</t>
        </is>
      </c>
      <c r="F144527" t="inlineStr">
        <is>
          <t>DT_DURATION</t>
        </is>
      </c>
    </row>
    <row r="144528">
      <c r="E144528" t="inlineStr">
        <is>
          <t>13개동</t>
        </is>
      </c>
      <c r="F144528" t="inlineStr">
        <is>
          <t>QT_COUNT</t>
        </is>
      </c>
    </row>
    <row r="144529">
      <c r="E144529" t="inlineStr">
        <is>
          <t>상인</t>
        </is>
      </c>
      <c r="F144529" t="inlineStr">
        <is>
          <t>CV_OCCUPATION</t>
        </is>
      </c>
    </row>
    <row r="144530">
      <c r="E144530" t="inlineStr">
        <is>
          <t>의원</t>
        </is>
      </c>
      <c r="F144530" t="inlineStr">
        <is>
          <t>CV_POSITION</t>
        </is>
      </c>
    </row>
    <row r="144532">
      <c r="B144532" t="inlineStr">
        <is>
          <t>NXNE2102008030.json</t>
        </is>
      </c>
      <c r="C144532" t="inlineStr">
        <is>
          <t>NWRW1800000048.279.12.2</t>
        </is>
      </c>
      <c r="D144532" t="inlineStr">
        <is>
          <t>김병국 시의장은 “국외 연수는 이미 두달여 전 계획됐고, 이미 상대국 기관 등에 통보해 연기·취소할 수 없다.</t>
        </is>
      </c>
      <c r="E144532" t="inlineStr">
        <is>
          <t>김병국</t>
        </is>
      </c>
      <c r="F144532" t="inlineStr">
        <is>
          <t>PS_NAME</t>
        </is>
      </c>
    </row>
    <row r="144533">
      <c r="E144533" t="inlineStr">
        <is>
          <t>시의장</t>
        </is>
      </c>
      <c r="F144533" t="inlineStr">
        <is>
          <t>CV_POSITION</t>
        </is>
      </c>
    </row>
    <row r="144534">
      <c r="E144534" t="inlineStr">
        <is>
          <t>두달여 전</t>
        </is>
      </c>
      <c r="F144534" t="inlineStr">
        <is>
          <t>DT_OTHERS</t>
        </is>
      </c>
    </row>
    <row r="144536">
      <c r="B144536" t="inlineStr">
        <is>
          <t>NXNE2102008030.json</t>
        </is>
      </c>
      <c r="C144536" t="inlineStr">
        <is>
          <t>NWRW1800000048.279.13.2</t>
        </is>
      </c>
      <c r="D144536" t="inlineStr">
        <is>
          <t>이병관 충북·청주경실련 정책국장은 “국외여행을 가려는 의원들을 의회에 발을 붙이지 못하게 하자는 의견이 많았다”고 말했다.</t>
        </is>
      </c>
      <c r="E144536" t="inlineStr">
        <is>
          <t>이병관</t>
        </is>
      </c>
      <c r="F144536" t="inlineStr">
        <is>
          <t>PS_NAME</t>
        </is>
      </c>
    </row>
    <row r="144537">
      <c r="E144537" t="inlineStr">
        <is>
          <t>충북·청주경실련</t>
        </is>
      </c>
      <c r="F144537" t="inlineStr">
        <is>
          <t>OGG_OTHERS</t>
        </is>
      </c>
    </row>
    <row r="144538">
      <c r="E144538" t="inlineStr">
        <is>
          <t>정책국장</t>
        </is>
      </c>
      <c r="F144538" t="inlineStr">
        <is>
          <t>CV_POSITION</t>
        </is>
      </c>
    </row>
    <row r="144539">
      <c r="E144539" t="inlineStr">
        <is>
          <t>의원</t>
        </is>
      </c>
      <c r="F144539" t="inlineStr">
        <is>
          <t>CV_POSITION</t>
        </is>
      </c>
    </row>
    <row r="144540">
      <c r="E144540" t="inlineStr">
        <is>
          <t>발</t>
        </is>
      </c>
      <c r="F144540" t="inlineStr">
        <is>
          <t>AM_PART</t>
        </is>
      </c>
    </row>
    <row r="144542">
      <c r="B144542" t="inlineStr">
        <is>
          <t>NXNE2102008030.json</t>
        </is>
      </c>
      <c r="C144542" t="inlineStr">
        <is>
          <t>NWRW1800000054.191.2.1</t>
        </is>
      </c>
      <c r="D144542" t="inlineStr">
        <is>
          <t>망막색소변성 환자 이화정씨, '아르구스2' 이식해 시력 회복</t>
        </is>
      </c>
      <c r="E144542" t="inlineStr">
        <is>
          <t>망막색소변성</t>
        </is>
      </c>
      <c r="F144542" t="inlineStr">
        <is>
          <t>TMM_DISEASE</t>
        </is>
      </c>
    </row>
    <row r="144543">
      <c r="E144543" t="inlineStr">
        <is>
          <t>이화정</t>
        </is>
      </c>
      <c r="F144543" t="inlineStr">
        <is>
          <t>PS_NAME</t>
        </is>
      </c>
    </row>
    <row r="144544">
      <c r="E144544" t="inlineStr">
        <is>
          <t>아르구스2</t>
        </is>
      </c>
      <c r="F144544" t="inlineStr">
        <is>
          <t>AFW_OTHER_PRODUCTS</t>
        </is>
      </c>
    </row>
    <row r="144546">
      <c r="B144546" t="inlineStr">
        <is>
          <t>NXNE2102008030.json</t>
        </is>
      </c>
      <c r="C144546" t="inlineStr">
        <is>
          <t>NWRW1800000054.191.4.2</t>
        </is>
      </c>
      <c r="D144546" t="inlineStr">
        <is>
          <t>환자 이씨는 20년 전 시력을 잃기 시작해, 10년 전엔 시력을 완전히 소실했다.</t>
        </is>
      </c>
      <c r="E144546" t="inlineStr">
        <is>
          <t>이</t>
        </is>
      </c>
      <c r="F144546" t="inlineStr">
        <is>
          <t>PS_NAME</t>
        </is>
      </c>
    </row>
    <row r="144547">
      <c r="E144547" t="inlineStr">
        <is>
          <t>20년 전</t>
        </is>
      </c>
      <c r="F144547" t="inlineStr">
        <is>
          <t>DT_OTHERS</t>
        </is>
      </c>
    </row>
    <row r="144548">
      <c r="E144548" t="inlineStr">
        <is>
          <t>10년 전</t>
        </is>
      </c>
      <c r="F144548" t="inlineStr">
        <is>
          <t>DT_OTHERS</t>
        </is>
      </c>
    </row>
    <row r="144550">
      <c r="B144550" t="inlineStr">
        <is>
          <t>NXNE2102008030.json</t>
        </is>
      </c>
      <c r="C144550" t="inlineStr">
        <is>
          <t>NWRW1800000054.191.4.3</t>
        </is>
      </c>
      <c r="D144550" t="inlineStr">
        <is>
          <t>이씨가 기억하는 딸(30)의 모습도 고등학교 시절에서 멈췄다.</t>
        </is>
      </c>
      <c r="E144550" t="inlineStr">
        <is>
          <t>이</t>
        </is>
      </c>
      <c r="F144550" t="inlineStr">
        <is>
          <t>PS_NAME</t>
        </is>
      </c>
    </row>
    <row r="144551">
      <c r="E144551" t="inlineStr">
        <is>
          <t>딸</t>
        </is>
      </c>
      <c r="F144551" t="inlineStr">
        <is>
          <t>CV_RELATION</t>
        </is>
      </c>
    </row>
    <row r="144552">
      <c r="E144552" t="inlineStr">
        <is>
          <t>30</t>
        </is>
      </c>
      <c r="F144552" t="inlineStr">
        <is>
          <t>QT_AGE</t>
        </is>
      </c>
    </row>
    <row r="144554">
      <c r="B144554" t="inlineStr">
        <is>
          <t>NXNE2102008030.json</t>
        </is>
      </c>
      <c r="C144554" t="inlineStr">
        <is>
          <t>NWRW1800000054.191.4.4</t>
        </is>
      </c>
      <c r="D144554" t="inlineStr">
        <is>
          <t>이씨는 "차가 움직이거나 눈앞에 문이 있는 것도 알겠다"면서 "내가 다시 볼 수 있게 됐다는 것을 느끼면서 온몸에 전율이 흘렀다"고 말했다.</t>
        </is>
      </c>
      <c r="E144554" t="inlineStr">
        <is>
          <t>이</t>
        </is>
      </c>
      <c r="F144554" t="inlineStr">
        <is>
          <t>PS_NAME</t>
        </is>
      </c>
    </row>
    <row r="144555">
      <c r="E144555" t="inlineStr">
        <is>
          <t>차</t>
        </is>
      </c>
      <c r="F144555" t="inlineStr">
        <is>
          <t>AF_TRANSPORT</t>
        </is>
      </c>
    </row>
    <row r="144556">
      <c r="E144556" t="inlineStr">
        <is>
          <t>온몸</t>
        </is>
      </c>
      <c r="F144556" t="inlineStr">
        <is>
          <t>AM_PART</t>
        </is>
      </c>
    </row>
    <row r="144558">
      <c r="B144558" t="inlineStr">
        <is>
          <t>NXNE2102008030.json</t>
        </is>
      </c>
      <c r="C144558" t="inlineStr">
        <is>
          <t>NWRW1800000054.191.7.2</t>
        </is>
      </c>
      <c r="D144558" t="inlineStr">
        <is>
          <t>윤영희 교수는 "망막색소변성은 뚜렷한 치료법이 없고 인공망막 이식 수술이 유일하다"면서 "이 수술이 국내에서 처음 성공함에 따라 망막색소변성으로 실명 위기에 처한 국내 환자 1만여 명이 희망을 갖게 됐다"고 말했다.</t>
        </is>
      </c>
      <c r="E144558" t="inlineStr">
        <is>
          <t>윤영희</t>
        </is>
      </c>
      <c r="F144558" t="inlineStr">
        <is>
          <t>PS_NAME</t>
        </is>
      </c>
    </row>
    <row r="144559">
      <c r="E144559" t="inlineStr">
        <is>
          <t>교수</t>
        </is>
      </c>
      <c r="F144559" t="inlineStr">
        <is>
          <t>CV_OCCUPATION</t>
        </is>
      </c>
    </row>
    <row r="144560">
      <c r="E144560" t="inlineStr">
        <is>
          <t>망막색소변성</t>
        </is>
      </c>
      <c r="F144560" t="inlineStr">
        <is>
          <t>TMM_DISEASE</t>
        </is>
      </c>
    </row>
    <row r="144561">
      <c r="E144561" t="inlineStr">
        <is>
          <t>인공망막 이식 수술</t>
        </is>
      </c>
      <c r="F144561" t="inlineStr">
        <is>
          <t>TR_MEDICINE</t>
        </is>
      </c>
    </row>
    <row r="144562">
      <c r="E144562" t="inlineStr">
        <is>
          <t>망막색소변성</t>
        </is>
      </c>
      <c r="F144562" t="inlineStr">
        <is>
          <t>TMM_DISEASE</t>
        </is>
      </c>
    </row>
    <row r="144563">
      <c r="E144563" t="inlineStr">
        <is>
          <t>1만여 명</t>
        </is>
      </c>
      <c r="F144563" t="inlineStr">
        <is>
          <t>QT_MAN_COUNT</t>
        </is>
      </c>
    </row>
    <row r="144565">
      <c r="B144565" t="inlineStr">
        <is>
          <t>NXNE2102008030.json</t>
        </is>
      </c>
      <c r="C144565" t="inlineStr">
        <is>
          <t>NWRW1800000040.281.1.1</t>
        </is>
      </c>
      <c r="D144565" t="inlineStr">
        <is>
          <t>‘호타준족’ 박재홍 은퇴…“직설적 야구해설 기대하세요”</t>
        </is>
      </c>
      <c r="E144565" t="inlineStr">
        <is>
          <t>박재홍</t>
        </is>
      </c>
      <c r="F144565" t="inlineStr">
        <is>
          <t>PS_NAME</t>
        </is>
      </c>
    </row>
    <row r="144566">
      <c r="E144566" t="inlineStr">
        <is>
          <t>야구</t>
        </is>
      </c>
      <c r="F144566" t="inlineStr">
        <is>
          <t>CV_SPORTS</t>
        </is>
      </c>
    </row>
    <row r="144568">
      <c r="B144568" t="inlineStr">
        <is>
          <t>NXNE2102008030.json</t>
        </is>
      </c>
      <c r="C144568" t="inlineStr">
        <is>
          <t>NWRW1800000040.281.7.2</t>
        </is>
      </c>
      <c r="D144568" t="inlineStr">
        <is>
          <t>박재홍은 1996년 현대 유니콘스에 입단한 첫해 타율 0.295, 30홈런 108타점 36도루로 한국 프로야구 사상 최초로 30-30클럽에 가입했다.</t>
        </is>
      </c>
      <c r="E144568" t="inlineStr">
        <is>
          <t>박재홍</t>
        </is>
      </c>
      <c r="F144568" t="inlineStr">
        <is>
          <t>PS_NAME</t>
        </is>
      </c>
    </row>
    <row r="144569">
      <c r="E144569" t="inlineStr">
        <is>
          <t>1996년</t>
        </is>
      </c>
      <c r="F144569" t="inlineStr">
        <is>
          <t>DT_YEAR</t>
        </is>
      </c>
    </row>
    <row r="144570">
      <c r="E144570" t="inlineStr">
        <is>
          <t>현대 유니콘스</t>
        </is>
      </c>
      <c r="F144570" t="inlineStr">
        <is>
          <t>OGG_SPORTS</t>
        </is>
      </c>
    </row>
    <row r="144571">
      <c r="E144571" t="inlineStr">
        <is>
          <t>첫해</t>
        </is>
      </c>
      <c r="F144571" t="inlineStr">
        <is>
          <t>DT_YEAR</t>
        </is>
      </c>
    </row>
    <row r="144572">
      <c r="E144572" t="inlineStr">
        <is>
          <t>타율</t>
        </is>
      </c>
      <c r="F144572" t="inlineStr">
        <is>
          <t>TM_SPORTS</t>
        </is>
      </c>
    </row>
    <row r="144573">
      <c r="E144573" t="inlineStr">
        <is>
          <t>0.295</t>
        </is>
      </c>
      <c r="F144573" t="inlineStr">
        <is>
          <t>QT_PERCENTAGE</t>
        </is>
      </c>
    </row>
    <row r="144574">
      <c r="E144574" t="inlineStr">
        <is>
          <t>30홈런</t>
        </is>
      </c>
      <c r="F144574" t="inlineStr">
        <is>
          <t>QT_SPORTS</t>
        </is>
      </c>
    </row>
    <row r="144575">
      <c r="E144575" t="inlineStr">
        <is>
          <t>108타점</t>
        </is>
      </c>
      <c r="F144575" t="inlineStr">
        <is>
          <t>QT_SPORTS</t>
        </is>
      </c>
    </row>
    <row r="144576">
      <c r="E144576" t="inlineStr">
        <is>
          <t>36도루</t>
        </is>
      </c>
      <c r="F144576" t="inlineStr">
        <is>
          <t>QT_SPORTS</t>
        </is>
      </c>
    </row>
    <row r="144577">
      <c r="E144577" t="inlineStr">
        <is>
          <t>한국</t>
        </is>
      </c>
      <c r="F144577" t="inlineStr">
        <is>
          <t>LCP_COUNTRY</t>
        </is>
      </c>
    </row>
    <row r="144578">
      <c r="E144578" t="inlineStr">
        <is>
          <t>프로야구</t>
        </is>
      </c>
      <c r="F144578" t="inlineStr">
        <is>
          <t>CV_SPORTS</t>
        </is>
      </c>
    </row>
    <row r="144579">
      <c r="E144579" t="inlineStr">
        <is>
          <t>30-30</t>
        </is>
      </c>
      <c r="F144579" t="inlineStr">
        <is>
          <t>QT_SPORTS</t>
        </is>
      </c>
    </row>
    <row r="144581">
      <c r="B144581" t="inlineStr">
        <is>
          <t>NXNE2102008030.json</t>
        </is>
      </c>
      <c r="C144581" t="inlineStr">
        <is>
          <t>NWRW1800000040.281.10.2</t>
        </is>
      </c>
      <c r="D144581" t="inlineStr">
        <is>
          <t>박재홍은 “이제 선수도 하나의 콘텐츠다.</t>
        </is>
      </c>
      <c r="E144581" t="inlineStr">
        <is>
          <t>박재홍</t>
        </is>
      </c>
      <c r="F144581" t="inlineStr">
        <is>
          <t>PS_NAME</t>
        </is>
      </c>
    </row>
    <row r="144582">
      <c r="E144582" t="inlineStr">
        <is>
          <t>선수</t>
        </is>
      </c>
      <c r="F144582" t="inlineStr">
        <is>
          <t>CV_OCCUPATION</t>
        </is>
      </c>
    </row>
    <row r="144583">
      <c r="E144583" t="inlineStr">
        <is>
          <t>하나</t>
        </is>
      </c>
      <c r="F144583" t="inlineStr">
        <is>
          <t>QT_COUNT</t>
        </is>
      </c>
    </row>
    <row r="144585">
      <c r="B144585" t="inlineStr">
        <is>
          <t>NXNE2102008030.json</t>
        </is>
      </c>
      <c r="C144585" t="inlineStr">
        <is>
          <t>NWRW1800000024.270.2.1</t>
        </is>
      </c>
      <c r="D144585" t="inlineStr">
        <is>
          <t>박지성(맨체스터 유나이티드)이 있어서 행복한 밤이었다.</t>
        </is>
      </c>
      <c r="E144585" t="inlineStr">
        <is>
          <t>박지성</t>
        </is>
      </c>
      <c r="F144585" t="inlineStr">
        <is>
          <t>PS_NAME</t>
        </is>
      </c>
    </row>
    <row r="144586">
      <c r="E144586" t="inlineStr">
        <is>
          <t>맨체스터 유나이티드</t>
        </is>
      </c>
      <c r="F144586" t="inlineStr">
        <is>
          <t>OGG_SPORTS</t>
        </is>
      </c>
    </row>
    <row r="144587">
      <c r="E144587" t="inlineStr">
        <is>
          <t>밤</t>
        </is>
      </c>
      <c r="F144587" t="inlineStr">
        <is>
          <t>TI_DURATION</t>
        </is>
      </c>
    </row>
    <row r="144589">
      <c r="B144589" t="inlineStr">
        <is>
          <t>NXNE2102008030.json</t>
        </is>
      </c>
      <c r="C144589" t="inlineStr">
        <is>
          <t>NWRW1800000024.270.4.3</t>
        </is>
      </c>
      <c r="D144589" t="inlineStr">
        <is>
          <t>박지성은 투입되자마자 특유의 부지런한 움직임과 패스 플레이로 맨유 공격의 활력소 구실을 톡톡히 했다.</t>
        </is>
      </c>
      <c r="E144589" t="inlineStr">
        <is>
          <t>박지성</t>
        </is>
      </c>
      <c r="F144589" t="inlineStr">
        <is>
          <t>PS_NAME</t>
        </is>
      </c>
    </row>
    <row r="144590">
      <c r="E144590" t="inlineStr">
        <is>
          <t>패스 플레이</t>
        </is>
      </c>
      <c r="F144590" t="inlineStr">
        <is>
          <t>TM_SPORTS</t>
        </is>
      </c>
    </row>
    <row r="144591">
      <c r="E144591" t="inlineStr">
        <is>
          <t>맨유</t>
        </is>
      </c>
      <c r="F144591" t="inlineStr">
        <is>
          <t>OGG_SPORTS</t>
        </is>
      </c>
    </row>
    <row r="144593">
      <c r="B144593" t="inlineStr">
        <is>
          <t>NXNE2102008030.json</t>
        </is>
      </c>
      <c r="C144593" t="inlineStr">
        <is>
          <t>NWRW1800000024.270.6.1</t>
        </is>
      </c>
      <c r="D144593" t="inlineStr">
        <is>
          <t>박지성은 경기 뒤 “2년 전 부상으로 못 뛰어 아쉬웠는데 맨유 유니폼을 입고 한국 팬들 앞에 설 수 있어서 기분 좋았다”고 말했다.</t>
        </is>
      </c>
      <c r="E144593" t="inlineStr">
        <is>
          <t>박지성</t>
        </is>
      </c>
      <c r="F144593" t="inlineStr">
        <is>
          <t>PS_NAME</t>
        </is>
      </c>
    </row>
    <row r="144594">
      <c r="E144594" t="inlineStr">
        <is>
          <t>2년 전</t>
        </is>
      </c>
      <c r="F144594" t="inlineStr">
        <is>
          <t>DT_OTHERS</t>
        </is>
      </c>
    </row>
    <row r="144595">
      <c r="E144595" t="inlineStr">
        <is>
          <t>맨유</t>
        </is>
      </c>
      <c r="F144595" t="inlineStr">
        <is>
          <t>OGG_SPORTS</t>
        </is>
      </c>
    </row>
    <row r="144596">
      <c r="E144596" t="inlineStr">
        <is>
          <t>유니폼</t>
        </is>
      </c>
      <c r="F144596" t="inlineStr">
        <is>
          <t>CV_CLOTHING</t>
        </is>
      </c>
    </row>
    <row r="144597">
      <c r="E144597" t="inlineStr">
        <is>
          <t>한국</t>
        </is>
      </c>
      <c r="F144597" t="inlineStr">
        <is>
          <t>LCP_COUNTRY</t>
        </is>
      </c>
    </row>
    <row r="144599">
      <c r="B144599" t="inlineStr">
        <is>
          <t>NXNE2102008030.json</t>
        </is>
      </c>
      <c r="C144599" t="inlineStr">
        <is>
          <t>NWRW1800000024.270.6.2</t>
        </is>
      </c>
      <c r="D144599" t="inlineStr">
        <is>
          <t>앨릭스 퍼거슨 맨유 감독은 “박지성은 현재 몸상태를 끌어올리는 상황이다. 오늘같이 긴장감 높은 경기에는 출전하지 말아야 했지만, 모국에서 열리는 경기이고 훈련도 필요해 출전시켰다. 짧은 시간에 좋은 활동력을 보여줬다”고 말했다.</t>
        </is>
      </c>
      <c r="E144599" t="inlineStr">
        <is>
          <t>앨릭스 퍼거슨</t>
        </is>
      </c>
      <c r="F144599" t="inlineStr">
        <is>
          <t>PS_NAME</t>
        </is>
      </c>
    </row>
    <row r="144600">
      <c r="E144600" t="inlineStr">
        <is>
          <t>맨유</t>
        </is>
      </c>
      <c r="F144600" t="inlineStr">
        <is>
          <t>OGG_SPORTS</t>
        </is>
      </c>
    </row>
    <row r="144601">
      <c r="E144601" t="inlineStr">
        <is>
          <t>감독</t>
        </is>
      </c>
      <c r="F144601" t="inlineStr">
        <is>
          <t>CV_POSITION</t>
        </is>
      </c>
    </row>
    <row r="144602">
      <c r="E144602" t="inlineStr">
        <is>
          <t>박지성</t>
        </is>
      </c>
      <c r="F144602" t="inlineStr">
        <is>
          <t>PS_NAME</t>
        </is>
      </c>
    </row>
    <row r="144603">
      <c r="E144603" t="inlineStr">
        <is>
          <t>몸</t>
        </is>
      </c>
      <c r="F144603" t="inlineStr">
        <is>
          <t>AM_PART</t>
        </is>
      </c>
    </row>
    <row r="144604">
      <c r="E144604" t="inlineStr">
        <is>
          <t>오늘</t>
        </is>
      </c>
      <c r="F144604" t="inlineStr">
        <is>
          <t>DT_DAY</t>
        </is>
      </c>
    </row>
    <row r="144606">
      <c r="B144606" t="inlineStr">
        <is>
          <t>NXNE2102008030.json</t>
        </is>
      </c>
      <c r="C144606" t="inlineStr">
        <is>
          <t>NWRW1800000024.270.6.3</t>
        </is>
      </c>
      <c r="D144606" t="inlineStr">
        <is>
          <t>퍼거슨 감독은 또 “박지성이 그동안 보여준 활약에 대한 보상으로 재계약을 원하고 있다. 앞으로 몇 년 동안 맨유에서 활약하도록 하는 게 목표”라고 의지를 드러냈다.</t>
        </is>
      </c>
      <c r="E144606" t="inlineStr">
        <is>
          <t>퍼거슨</t>
        </is>
      </c>
      <c r="F144606" t="inlineStr">
        <is>
          <t>PS_NAME</t>
        </is>
      </c>
    </row>
    <row r="144607">
      <c r="E144607" t="inlineStr">
        <is>
          <t>감독</t>
        </is>
      </c>
      <c r="F144607" t="inlineStr">
        <is>
          <t>CV_POSITION</t>
        </is>
      </c>
    </row>
    <row r="144608">
      <c r="E144608" t="inlineStr">
        <is>
          <t>박지성</t>
        </is>
      </c>
      <c r="F144608" t="inlineStr">
        <is>
          <t>PS_NAME</t>
        </is>
      </c>
    </row>
    <row r="144609">
      <c r="E144609" t="inlineStr">
        <is>
          <t>맨유</t>
        </is>
      </c>
      <c r="F144609" t="inlineStr">
        <is>
          <t>OGG_SPORTS</t>
        </is>
      </c>
    </row>
    <row r="144611">
      <c r="B144611" t="inlineStr">
        <is>
          <t>NXNE2102008030.json</t>
        </is>
      </c>
      <c r="C144611" t="inlineStr">
        <is>
          <t>NWRW1800000026.228.4.2</t>
        </is>
      </c>
      <c r="D144611" t="inlineStr">
        <is>
          <t>병법·전쟁론·전신(戰神, 이순신)·게임이론 등의 과정을 1학기 동안 이수한 뒤, 나머지 세 학기는 지도교수의 지도에 따라 논문을 작성한다.</t>
        </is>
      </c>
      <c r="E144611" t="inlineStr">
        <is>
          <t>이순신</t>
        </is>
      </c>
      <c r="F144611" t="inlineStr">
        <is>
          <t>PS_NAME</t>
        </is>
      </c>
    </row>
    <row r="144612">
      <c r="E144612" t="inlineStr">
        <is>
          <t>1학기 동안</t>
        </is>
      </c>
      <c r="F144612" t="inlineStr">
        <is>
          <t>DT_DURATION</t>
        </is>
      </c>
    </row>
    <row r="144613">
      <c r="E144613" t="inlineStr">
        <is>
          <t>세 학기</t>
        </is>
      </c>
      <c r="F144613" t="inlineStr">
        <is>
          <t>DT_DURATION</t>
        </is>
      </c>
    </row>
    <row r="144614">
      <c r="E144614" t="inlineStr">
        <is>
          <t>지도교수</t>
        </is>
      </c>
      <c r="F144614" t="inlineStr">
        <is>
          <t>CV_POSITION</t>
        </is>
      </c>
    </row>
    <row r="144616">
      <c r="B144616" t="inlineStr">
        <is>
          <t>NXNE2102008030.json</t>
        </is>
      </c>
      <c r="C144616" t="inlineStr">
        <is>
          <t>NWRW1800000038.155.2.2</t>
        </is>
      </c>
      <c r="D144616" t="inlineStr">
        <is>
          <t>안씨 부부는 사건에 개입해 뇌물을 받은 혐의로 구속 기소된 김광준 전 서울고검 검사 수사 당시 김 전 검사에게 사건 청탁과 함께 8000만원을 건넨 혐의로 조사받았던 사람들이다.</t>
        </is>
      </c>
      <c r="E144616" t="inlineStr">
        <is>
          <t>안</t>
        </is>
      </c>
      <c r="F144616" t="inlineStr">
        <is>
          <t>PS_NAME</t>
        </is>
      </c>
    </row>
    <row r="144617">
      <c r="E144617" t="inlineStr">
        <is>
          <t>부부</t>
        </is>
      </c>
      <c r="F144617" t="inlineStr">
        <is>
          <t>CV_RELATION</t>
        </is>
      </c>
    </row>
    <row r="144618">
      <c r="E144618" t="inlineStr">
        <is>
          <t>김광준</t>
        </is>
      </c>
      <c r="F144618" t="inlineStr">
        <is>
          <t>PS_NAME</t>
        </is>
      </c>
    </row>
    <row r="144619">
      <c r="E144619" t="inlineStr">
        <is>
          <t>서울고검</t>
        </is>
      </c>
      <c r="F144619" t="inlineStr">
        <is>
          <t>OGG_POLITICS</t>
        </is>
      </c>
    </row>
    <row r="144620">
      <c r="E144620" t="inlineStr">
        <is>
          <t>검사</t>
        </is>
      </c>
      <c r="F144620" t="inlineStr">
        <is>
          <t>CV_OCCUPATION</t>
        </is>
      </c>
    </row>
    <row r="144621">
      <c r="E144621" t="inlineStr">
        <is>
          <t>김</t>
        </is>
      </c>
      <c r="F144621" t="inlineStr">
        <is>
          <t>PS_NAME</t>
        </is>
      </c>
    </row>
    <row r="144622">
      <c r="E144622" t="inlineStr">
        <is>
          <t>검사</t>
        </is>
      </c>
      <c r="F144622" t="inlineStr">
        <is>
          <t>CV_OCCUPATION</t>
        </is>
      </c>
    </row>
    <row r="144623">
      <c r="E144623" t="inlineStr">
        <is>
          <t>8000만원</t>
        </is>
      </c>
      <c r="F144623" t="inlineStr">
        <is>
          <t>QT_PRICE</t>
        </is>
      </c>
    </row>
    <row r="144625">
      <c r="B144625" t="inlineStr">
        <is>
          <t>NXNE2102008030.json</t>
        </is>
      </c>
      <c r="C144625" t="inlineStr">
        <is>
          <t>NWRW1800000038.155.3.1</t>
        </is>
      </c>
      <c r="D144625" t="inlineStr">
        <is>
          <t>판결문에 따르면 양씨는 1999년 중학교 동창으로부터 국정원 직원이던 안씨 부부를 소개받았다.</t>
        </is>
      </c>
      <c r="E144625" t="inlineStr">
        <is>
          <t>양</t>
        </is>
      </c>
      <c r="F144625" t="inlineStr">
        <is>
          <t>PS_NAME</t>
        </is>
      </c>
    </row>
    <row r="144626">
      <c r="E144626" t="inlineStr">
        <is>
          <t>1999년</t>
        </is>
      </c>
      <c r="F144626" t="inlineStr">
        <is>
          <t>DT_YEAR</t>
        </is>
      </c>
    </row>
    <row r="144627">
      <c r="E144627" t="inlineStr">
        <is>
          <t>국정원</t>
        </is>
      </c>
      <c r="F144627" t="inlineStr">
        <is>
          <t>OGG_POLITICS</t>
        </is>
      </c>
    </row>
    <row r="144628">
      <c r="E144628" t="inlineStr">
        <is>
          <t>안</t>
        </is>
      </c>
      <c r="F144628" t="inlineStr">
        <is>
          <t>PS_NAME</t>
        </is>
      </c>
    </row>
    <row r="144629">
      <c r="E144629" t="inlineStr">
        <is>
          <t>부부</t>
        </is>
      </c>
      <c r="F144629" t="inlineStr">
        <is>
          <t>CV_RELATION</t>
        </is>
      </c>
    </row>
    <row r="144631">
      <c r="B144631" t="inlineStr">
        <is>
          <t>NXNE2102008030.json</t>
        </is>
      </c>
      <c r="C144631" t="inlineStr">
        <is>
          <t>NWRW1800000038.155.3.2</t>
        </is>
      </c>
      <c r="D144631" t="inlineStr">
        <is>
          <t>양씨는 안씨 부부로부터 7000만원을 투자받고 회사 주식 3500주를 파는 등 좋은 사이를 이어갔다.</t>
        </is>
      </c>
      <c r="E144631" t="inlineStr">
        <is>
          <t>양</t>
        </is>
      </c>
      <c r="F144631" t="inlineStr">
        <is>
          <t>PS_NAME</t>
        </is>
      </c>
    </row>
    <row r="144632">
      <c r="E144632" t="inlineStr">
        <is>
          <t>안</t>
        </is>
      </c>
      <c r="F144632" t="inlineStr">
        <is>
          <t>PS_NAME</t>
        </is>
      </c>
    </row>
    <row r="144633">
      <c r="E144633" t="inlineStr">
        <is>
          <t>부부</t>
        </is>
      </c>
      <c r="F144633" t="inlineStr">
        <is>
          <t>CV_RELATION</t>
        </is>
      </c>
    </row>
    <row r="144634">
      <c r="E144634" t="inlineStr">
        <is>
          <t>7000만원</t>
        </is>
      </c>
      <c r="F144634" t="inlineStr">
        <is>
          <t>QT_PRICE</t>
        </is>
      </c>
    </row>
    <row r="144635">
      <c r="E144635" t="inlineStr">
        <is>
          <t>3500주</t>
        </is>
      </c>
      <c r="F144635" t="inlineStr">
        <is>
          <t>QT_COUNT</t>
        </is>
      </c>
    </row>
    <row r="144637">
      <c r="B144637" t="inlineStr">
        <is>
          <t>NXNE2102008030.json</t>
        </is>
      </c>
      <c r="C144637" t="inlineStr">
        <is>
          <t>NWRW1800000038.155.3.3</t>
        </is>
      </c>
      <c r="D144637" t="inlineStr">
        <is>
          <t>그런데 안씨 부부는 2002년 양씨가 홈쇼핑에 진출하고 코스닥 상장을 준비하자 돌변했다.</t>
        </is>
      </c>
      <c r="E144637" t="inlineStr">
        <is>
          <t>안</t>
        </is>
      </c>
      <c r="F144637" t="inlineStr">
        <is>
          <t>PS_NAME</t>
        </is>
      </c>
    </row>
    <row r="144638">
      <c r="E144638" t="inlineStr">
        <is>
          <t>부부</t>
        </is>
      </c>
      <c r="F144638" t="inlineStr">
        <is>
          <t>CV_RELATION</t>
        </is>
      </c>
    </row>
    <row r="144639">
      <c r="E144639" t="inlineStr">
        <is>
          <t>2002년</t>
        </is>
      </c>
      <c r="F144639" t="inlineStr">
        <is>
          <t>DT_YEAR</t>
        </is>
      </c>
    </row>
    <row r="144640">
      <c r="E144640" t="inlineStr">
        <is>
          <t>양</t>
        </is>
      </c>
      <c r="F144640" t="inlineStr">
        <is>
          <t>PS_NAME</t>
        </is>
      </c>
    </row>
    <row r="144641">
      <c r="E144641" t="inlineStr">
        <is>
          <t>코스닥</t>
        </is>
      </c>
      <c r="F144641" t="inlineStr">
        <is>
          <t>OGG_ECONOMY</t>
        </is>
      </c>
    </row>
    <row r="144643">
      <c r="B144643" t="inlineStr">
        <is>
          <t>NXNE2102008030.json</t>
        </is>
      </c>
      <c r="C144643" t="inlineStr">
        <is>
          <t>NWRW1800000038.155.3.4</t>
        </is>
      </c>
      <c r="D144643" t="inlineStr">
        <is>
          <t>안씨 부부는 "유상증자 과정에서 왜 우리를 배제했느냐"는 등의 이유로 트집을 잡더니 자기들이 산 3500주를 매입 가격의 10배도 넘는 10억원에 되사라고 양씨에게 요구했다.</t>
        </is>
      </c>
      <c r="E144643" t="inlineStr">
        <is>
          <t>안</t>
        </is>
      </c>
      <c r="F144643" t="inlineStr">
        <is>
          <t>PS_NAME</t>
        </is>
      </c>
    </row>
    <row r="144644">
      <c r="E144644" t="inlineStr">
        <is>
          <t>부부</t>
        </is>
      </c>
      <c r="F144644" t="inlineStr">
        <is>
          <t>CV_RELATION</t>
        </is>
      </c>
    </row>
    <row r="144645">
      <c r="E144645" t="inlineStr">
        <is>
          <t>3500주</t>
        </is>
      </c>
      <c r="F144645" t="inlineStr">
        <is>
          <t>QT_COUNT</t>
        </is>
      </c>
    </row>
    <row r="144646">
      <c r="E144646" t="inlineStr">
        <is>
          <t>10배</t>
        </is>
      </c>
      <c r="F144646" t="inlineStr">
        <is>
          <t>QT_PERCENTAGE</t>
        </is>
      </c>
    </row>
    <row r="144647">
      <c r="E144647" t="inlineStr">
        <is>
          <t>10억원</t>
        </is>
      </c>
      <c r="F144647" t="inlineStr">
        <is>
          <t>QT_PRICE</t>
        </is>
      </c>
    </row>
    <row r="144648">
      <c r="E144648" t="inlineStr">
        <is>
          <t>양</t>
        </is>
      </c>
      <c r="F144648" t="inlineStr">
        <is>
          <t>PS_NAME</t>
        </is>
      </c>
    </row>
    <row r="144650">
      <c r="B144650" t="inlineStr">
        <is>
          <t>NXNE2102008030.json</t>
        </is>
      </c>
      <c r="C144650" t="inlineStr">
        <is>
          <t>NWRW1800000038.155.4.1</t>
        </is>
      </c>
      <c r="D144650" t="inlineStr">
        <is>
          <t>양씨가 거부하자 안씨는 "나는 국정원에서 잔뼈가 굵은 사람이다. 정상적으로 코스닥에 상장할 수 있을 것 같으냐"고 협박했다.</t>
        </is>
      </c>
      <c r="E144650" t="inlineStr">
        <is>
          <t>양</t>
        </is>
      </c>
      <c r="F144650" t="inlineStr">
        <is>
          <t>PS_NAME</t>
        </is>
      </c>
    </row>
    <row r="144651">
      <c r="E144651" t="inlineStr">
        <is>
          <t>안</t>
        </is>
      </c>
      <c r="F144651" t="inlineStr">
        <is>
          <t>PS_NAME</t>
        </is>
      </c>
    </row>
    <row r="144652">
      <c r="E144652" t="inlineStr">
        <is>
          <t>국정원</t>
        </is>
      </c>
      <c r="F144652" t="inlineStr">
        <is>
          <t>OGG_POLITICS</t>
        </is>
      </c>
    </row>
    <row r="144653">
      <c r="E144653" t="inlineStr">
        <is>
          <t>코스닥</t>
        </is>
      </c>
      <c r="F144653" t="inlineStr">
        <is>
          <t>OGG_ECONOMY</t>
        </is>
      </c>
    </row>
    <row r="144655">
      <c r="B144655" t="inlineStr">
        <is>
          <t>NXNE2102008030.json</t>
        </is>
      </c>
      <c r="C144655" t="inlineStr">
        <is>
          <t>NWRW1800000038.155.4.2</t>
        </is>
      </c>
      <c r="D144655" t="inlineStr">
        <is>
          <t>이에 양씨는 결국 8억원을 건넸다.</t>
        </is>
      </c>
      <c r="E144655" t="inlineStr">
        <is>
          <t>양</t>
        </is>
      </c>
      <c r="F144655" t="inlineStr">
        <is>
          <t>PS_NAME</t>
        </is>
      </c>
    </row>
    <row r="144656">
      <c r="E144656" t="inlineStr">
        <is>
          <t>8억원</t>
        </is>
      </c>
      <c r="F144656" t="inlineStr">
        <is>
          <t>QT_PRICE</t>
        </is>
      </c>
    </row>
    <row r="144658">
      <c r="B144658" t="inlineStr">
        <is>
          <t>NXNE2102008030.json</t>
        </is>
      </c>
      <c r="C144658" t="inlineStr">
        <is>
          <t>NWRW1800000038.155.4.3</t>
        </is>
      </c>
      <c r="D144658" t="inlineStr">
        <is>
          <t>재판부는 "양씨가 주식을 되산 것은 협박 때문이고 계약은 불공정 행위여서 무효"라고 밝혔다.</t>
        </is>
      </c>
      <c r="E144658" t="inlineStr">
        <is>
          <t>양</t>
        </is>
      </c>
      <c r="F144658" t="inlineStr">
        <is>
          <t>PS_NAME</t>
        </is>
      </c>
    </row>
    <row r="144660">
      <c r="B144660" t="inlineStr">
        <is>
          <t>NXNE2102008030.json</t>
        </is>
      </c>
      <c r="C144660" t="inlineStr">
        <is>
          <t>NWRW1800000038.155.4.4</t>
        </is>
      </c>
      <c r="D144660" t="inlineStr">
        <is>
          <t>안씨 부부는 앞서 형사재판에서도 유죄선고를 받았다.</t>
        </is>
      </c>
      <c r="E144660" t="inlineStr">
        <is>
          <t>안</t>
        </is>
      </c>
      <c r="F144660" t="inlineStr">
        <is>
          <t>PS_NAME</t>
        </is>
      </c>
    </row>
    <row r="144661">
      <c r="E144661" t="inlineStr">
        <is>
          <t>부부</t>
        </is>
      </c>
      <c r="F144661" t="inlineStr">
        <is>
          <t>CV_RELATION</t>
        </is>
      </c>
    </row>
    <row r="144663">
      <c r="B144663" t="inlineStr">
        <is>
          <t>NXNE2102008030.json</t>
        </is>
      </c>
      <c r="C144663" t="inlineStr">
        <is>
          <t>NWRW1800000033.190.3.3</t>
        </is>
      </c>
      <c r="D144663" t="inlineStr">
        <is>
          <t>밤새도록 잠을 못 자고 뒤척인 조 씨는 다음 날 어지럼증과 배탈에 시달리고 식은땀도 났다.</t>
        </is>
      </c>
      <c r="E144663" t="inlineStr">
        <is>
          <t>조</t>
        </is>
      </c>
      <c r="F144663" t="inlineStr">
        <is>
          <t>PS_NAME</t>
        </is>
      </c>
    </row>
    <row r="144664">
      <c r="E144664" t="inlineStr">
        <is>
          <t>다음 날</t>
        </is>
      </c>
      <c r="F144664" t="inlineStr">
        <is>
          <t>DT_DAY</t>
        </is>
      </c>
    </row>
    <row r="144665">
      <c r="E144665" t="inlineStr">
        <is>
          <t>어지럼증</t>
        </is>
      </c>
      <c r="F144665" t="inlineStr">
        <is>
          <t>TMM_DISEASE</t>
        </is>
      </c>
    </row>
    <row r="144666">
      <c r="E144666" t="inlineStr">
        <is>
          <t>배탈</t>
        </is>
      </c>
      <c r="F144666" t="inlineStr">
        <is>
          <t>TMM_DISEASE</t>
        </is>
      </c>
    </row>
    <row r="144668">
      <c r="B144668" t="inlineStr">
        <is>
          <t>NXNE2102008030.json</t>
        </is>
      </c>
      <c r="C144668" t="inlineStr">
        <is>
          <t>NWRW1800000044.209.4.2</t>
        </is>
      </c>
      <c r="D144668" t="inlineStr">
        <is>
          <t>김씨는 세월호가 침몰한 지난 4월16일 밤 9시22분~10시28분 자신의 휴대전화 2대를 이용해 카카오톡 메시지를 주고받은 것처럼 꾸민 뒤 이 내용을 사진으로 갈무리해 사회관계망서비스(SNS) ‘하이데어’에 올렸다.</t>
        </is>
      </c>
      <c r="E144668" t="inlineStr">
        <is>
          <t>김</t>
        </is>
      </c>
      <c r="F144668" t="inlineStr">
        <is>
          <t>PS_NAME</t>
        </is>
      </c>
    </row>
    <row r="144669">
      <c r="E144669" t="inlineStr">
        <is>
          <t>세월호</t>
        </is>
      </c>
      <c r="F144669" t="inlineStr">
        <is>
          <t>AF_TRANSPORT</t>
        </is>
      </c>
    </row>
    <row r="144670">
      <c r="E144670" t="inlineStr">
        <is>
          <t>지난 4월16일</t>
        </is>
      </c>
      <c r="F144670" t="inlineStr">
        <is>
          <t>DT_OTHERS</t>
        </is>
      </c>
    </row>
    <row r="144671">
      <c r="E144671" t="inlineStr">
        <is>
          <t>밤 9시22분~10시28분</t>
        </is>
      </c>
      <c r="F144671" t="inlineStr">
        <is>
          <t>TI_DURATION</t>
        </is>
      </c>
    </row>
    <row r="144672">
      <c r="E144672" t="inlineStr">
        <is>
          <t>휴대전화</t>
        </is>
      </c>
      <c r="F144672" t="inlineStr">
        <is>
          <t>TMI_HW</t>
        </is>
      </c>
    </row>
    <row r="144673">
      <c r="E144673" t="inlineStr">
        <is>
          <t>2대</t>
        </is>
      </c>
      <c r="F144673" t="inlineStr">
        <is>
          <t>QT_COUNT</t>
        </is>
      </c>
    </row>
    <row r="144674">
      <c r="E144674" t="inlineStr">
        <is>
          <t>카카오톡</t>
        </is>
      </c>
      <c r="F144674" t="inlineStr">
        <is>
          <t>TMI_SERVICE</t>
        </is>
      </c>
    </row>
    <row r="144675">
      <c r="E144675" t="inlineStr">
        <is>
          <t>하이데어</t>
        </is>
      </c>
      <c r="F144675" t="inlineStr">
        <is>
          <t>TMI_SERVICE</t>
        </is>
      </c>
    </row>
    <row r="144677">
      <c r="B144677" t="inlineStr">
        <is>
          <t>NXNE2102008030.json</t>
        </is>
      </c>
      <c r="C144677" t="inlineStr">
        <is>
          <t>NWRW1800000044.209.5.1</t>
        </is>
      </c>
      <c r="D144677" t="inlineStr">
        <is>
          <t>송 판사는 판결문에서 “세월호 침몰 당일 실종자들의 무사 귀환을 기원하는 전 국민의 관심이 집중되고 있는 상황에서 허위사실을 유포해 실종자 가족과 국민들의 불만을 가중시키고 구조작업 담당자들의 명예를 심각하게 훼손했다”고 판단했다.</t>
        </is>
      </c>
      <c r="E144677" t="inlineStr">
        <is>
          <t>송</t>
        </is>
      </c>
      <c r="F144677" t="inlineStr">
        <is>
          <t>PS_NAME</t>
        </is>
      </c>
    </row>
    <row r="144678">
      <c r="E144678" t="inlineStr">
        <is>
          <t>판사</t>
        </is>
      </c>
      <c r="F144678" t="inlineStr">
        <is>
          <t>CV_OCCUPATION</t>
        </is>
      </c>
    </row>
    <row r="144679">
      <c r="E144679" t="inlineStr">
        <is>
          <t>세월호</t>
        </is>
      </c>
      <c r="F144679" t="inlineStr">
        <is>
          <t>AF_TRANSPORT</t>
        </is>
      </c>
    </row>
    <row r="144680">
      <c r="E144680" t="inlineStr">
        <is>
          <t>가족</t>
        </is>
      </c>
      <c r="F144680" t="inlineStr">
        <is>
          <t>CV_RELATION</t>
        </is>
      </c>
    </row>
    <row r="144682">
      <c r="B144682" t="inlineStr">
        <is>
          <t>NXNE2102008030.json</t>
        </is>
      </c>
      <c r="C144682" t="inlineStr">
        <is>
          <t>NWRW1800000037.11.1.1</t>
        </is>
      </c>
      <c r="D144682" t="inlineStr">
        <is>
          <t>안철수, 1000억원대 주식부자 재등극</t>
        </is>
      </c>
      <c r="E144682" t="inlineStr">
        <is>
          <t>안철수</t>
        </is>
      </c>
      <c r="F144682" t="inlineStr">
        <is>
          <t>PS_NAME</t>
        </is>
      </c>
    </row>
    <row r="144683">
      <c r="E144683" t="inlineStr">
        <is>
          <t>1000억원대</t>
        </is>
      </c>
      <c r="F144683" t="inlineStr">
        <is>
          <t>QT_PRICE</t>
        </is>
      </c>
    </row>
    <row r="144685">
      <c r="B144685" t="inlineStr">
        <is>
          <t>NXNE2102008030.json</t>
        </is>
      </c>
      <c r="C144685" t="inlineStr">
        <is>
          <t>NWRW1800000037.11.5.1</t>
        </is>
      </c>
      <c r="D144685" t="inlineStr">
        <is>
          <t>이 가운데 안 후보의 주식평가액은 1331억7600만 원으로 지난해 말(832억3500만 원)보다 60%나 올랐다.</t>
        </is>
      </c>
      <c r="E144685" t="inlineStr">
        <is>
          <t>안</t>
        </is>
      </c>
      <c r="F144685" t="inlineStr">
        <is>
          <t>PS_NAME</t>
        </is>
      </c>
    </row>
    <row r="144686">
      <c r="E144686" t="inlineStr">
        <is>
          <t>1331억7600만 원</t>
        </is>
      </c>
      <c r="F144686" t="inlineStr">
        <is>
          <t>QT_PRICE</t>
        </is>
      </c>
    </row>
    <row r="144687">
      <c r="E144687" t="inlineStr">
        <is>
          <t>지난해 말</t>
        </is>
      </c>
      <c r="F144687" t="inlineStr">
        <is>
          <t>DT_YEAR</t>
        </is>
      </c>
    </row>
    <row r="144688">
      <c r="E144688" t="inlineStr">
        <is>
          <t>832억3500만 원</t>
        </is>
      </c>
      <c r="F144688" t="inlineStr">
        <is>
          <t>QT_PRICE</t>
        </is>
      </c>
    </row>
    <row r="144689">
      <c r="E144689" t="inlineStr">
        <is>
          <t>60%</t>
        </is>
      </c>
      <c r="F144689" t="inlineStr">
        <is>
          <t>QT_PERCENTAGE</t>
        </is>
      </c>
    </row>
    <row r="144691">
      <c r="B144691" t="inlineStr">
        <is>
          <t>NXNE2102008030.json</t>
        </is>
      </c>
      <c r="C144691" t="inlineStr">
        <is>
          <t>NWRW1800000037.11.6.1</t>
        </is>
      </c>
      <c r="D144691" t="inlineStr">
        <is>
          <t>지분가치가 가장 많이 늘어난 사람은 유양석 한일이화 회장이었다.</t>
        </is>
      </c>
      <c r="E144691" t="inlineStr">
        <is>
          <t>유양석</t>
        </is>
      </c>
      <c r="F144691" t="inlineStr">
        <is>
          <t>PS_NAME</t>
        </is>
      </c>
    </row>
    <row r="144692">
      <c r="E144692" t="inlineStr">
        <is>
          <t>한일이화</t>
        </is>
      </c>
      <c r="F144692" t="inlineStr">
        <is>
          <t>OGG_ECONOMY</t>
        </is>
      </c>
    </row>
    <row r="144693">
      <c r="E144693" t="inlineStr">
        <is>
          <t>회장</t>
        </is>
      </c>
      <c r="F144693" t="inlineStr">
        <is>
          <t>CV_POSITION</t>
        </is>
      </c>
    </row>
    <row r="144695">
      <c r="B144695" t="inlineStr">
        <is>
          <t>NXNE2102008030.json</t>
        </is>
      </c>
      <c r="C144695" t="inlineStr">
        <is>
          <t>NWRW1800000037.11.6.2</t>
        </is>
      </c>
      <c r="D144695" t="inlineStr">
        <is>
          <t>유 회장은 한일이화의 지분 28.75%를 가진 최대주주로, 주식평가액은 1385억2400만 원이었다.</t>
        </is>
      </c>
      <c r="E144695" t="inlineStr">
        <is>
          <t>유</t>
        </is>
      </c>
      <c r="F144695" t="inlineStr">
        <is>
          <t>PS_NAME</t>
        </is>
      </c>
    </row>
    <row r="144696">
      <c r="E144696" t="inlineStr">
        <is>
          <t>회장</t>
        </is>
      </c>
      <c r="F144696" t="inlineStr">
        <is>
          <t>CV_POSITION</t>
        </is>
      </c>
    </row>
    <row r="144697">
      <c r="E144697" t="inlineStr">
        <is>
          <t>한일이화</t>
        </is>
      </c>
      <c r="F144697" t="inlineStr">
        <is>
          <t>OGG_ECONOMY</t>
        </is>
      </c>
    </row>
    <row r="144698">
      <c r="E144698" t="inlineStr">
        <is>
          <t>28.75%</t>
        </is>
      </c>
      <c r="F144698" t="inlineStr">
        <is>
          <t>QT_PERCENTAGE</t>
        </is>
      </c>
    </row>
    <row r="144699">
      <c r="E144699" t="inlineStr">
        <is>
          <t>1385억2400만 원</t>
        </is>
      </c>
      <c r="F144699" t="inlineStr">
        <is>
          <t>QT_PRICE</t>
        </is>
      </c>
    </row>
    <row r="144701">
      <c r="B144701" t="inlineStr">
        <is>
          <t>NXNE2102008030.json</t>
        </is>
      </c>
      <c r="C144701" t="inlineStr">
        <is>
          <t>NWRW1800000037.11.7.1</t>
        </is>
      </c>
      <c r="D144701" t="inlineStr">
        <is>
          <t>임성기 한미약품 회장(주식평가액 2094억여 원)이 작년보다 지분가치가 55.48% 늘며 3위를 차지했다.</t>
        </is>
      </c>
      <c r="E144701" t="inlineStr">
        <is>
          <t>임성기</t>
        </is>
      </c>
      <c r="F144701" t="inlineStr">
        <is>
          <t>PS_NAME</t>
        </is>
      </c>
    </row>
    <row r="144702">
      <c r="E144702" t="inlineStr">
        <is>
          <t>한미약품</t>
        </is>
      </c>
      <c r="F144702" t="inlineStr">
        <is>
          <t>OGG_MEDICINE</t>
        </is>
      </c>
    </row>
    <row r="144703">
      <c r="E144703" t="inlineStr">
        <is>
          <t>회장</t>
        </is>
      </c>
      <c r="F144703" t="inlineStr">
        <is>
          <t>CV_POSITION</t>
        </is>
      </c>
    </row>
    <row r="144704">
      <c r="E144704" t="inlineStr">
        <is>
          <t>2094억여 원</t>
        </is>
      </c>
      <c r="F144704" t="inlineStr">
        <is>
          <t>QT_PRICE</t>
        </is>
      </c>
    </row>
    <row r="144705">
      <c r="E144705" t="inlineStr">
        <is>
          <t>작년</t>
        </is>
      </c>
      <c r="F144705" t="inlineStr">
        <is>
          <t>DT_YEAR</t>
        </is>
      </c>
    </row>
    <row r="144706">
      <c r="E144706" t="inlineStr">
        <is>
          <t>55.48%</t>
        </is>
      </c>
      <c r="F144706" t="inlineStr">
        <is>
          <t>QT_PERCENTAGE</t>
        </is>
      </c>
    </row>
    <row r="144707">
      <c r="E144707" t="inlineStr">
        <is>
          <t>3위</t>
        </is>
      </c>
      <c r="F144707" t="inlineStr">
        <is>
          <t>QT_ORDER</t>
        </is>
      </c>
    </row>
    <row r="144709">
      <c r="B144709" t="inlineStr">
        <is>
          <t>NXNE2102008030.json</t>
        </is>
      </c>
      <c r="C144709" t="inlineStr">
        <is>
          <t>NWRW1800000037.11.7.2</t>
        </is>
      </c>
      <c r="D144709" t="inlineStr">
        <is>
          <t>유성락 이연제약 사장(1115억여 원·54.82%), 이장한 종근당 회장(1550억여 원·48.97%)이 뒤를 잇는 등 제약업계의 강세가 두드러졌다.</t>
        </is>
      </c>
      <c r="E144709" t="inlineStr">
        <is>
          <t>유성락</t>
        </is>
      </c>
      <c r="F144709" t="inlineStr">
        <is>
          <t>PS_NAME</t>
        </is>
      </c>
    </row>
    <row r="144710">
      <c r="E144710" t="inlineStr">
        <is>
          <t>이연제약</t>
        </is>
      </c>
      <c r="F144710" t="inlineStr">
        <is>
          <t>OGG_MEDICINE</t>
        </is>
      </c>
    </row>
    <row r="144711">
      <c r="E144711" t="inlineStr">
        <is>
          <t>사장</t>
        </is>
      </c>
      <c r="F144711" t="inlineStr">
        <is>
          <t>CV_POSITION</t>
        </is>
      </c>
    </row>
    <row r="144712">
      <c r="E144712" t="inlineStr">
        <is>
          <t>1115억여 원</t>
        </is>
      </c>
      <c r="F144712" t="inlineStr">
        <is>
          <t>QT_PRICE</t>
        </is>
      </c>
    </row>
    <row r="144713">
      <c r="E144713" t="inlineStr">
        <is>
          <t>54.82%</t>
        </is>
      </c>
      <c r="F144713" t="inlineStr">
        <is>
          <t>QT_PERCENTAGE</t>
        </is>
      </c>
    </row>
    <row r="144714">
      <c r="E144714" t="inlineStr">
        <is>
          <t>이장한</t>
        </is>
      </c>
      <c r="F144714" t="inlineStr">
        <is>
          <t>PS_NAME</t>
        </is>
      </c>
    </row>
    <row r="144715">
      <c r="E144715" t="inlineStr">
        <is>
          <t>종근당</t>
        </is>
      </c>
      <c r="F144715" t="inlineStr">
        <is>
          <t>OGG_ECONOMY</t>
        </is>
      </c>
    </row>
    <row r="144716">
      <c r="E144716" t="inlineStr">
        <is>
          <t>회장</t>
        </is>
      </c>
      <c r="F144716" t="inlineStr">
        <is>
          <t>CV_POSITION</t>
        </is>
      </c>
    </row>
    <row r="144717">
      <c r="E144717" t="inlineStr">
        <is>
          <t>1550억여 원</t>
        </is>
      </c>
      <c r="F144717" t="inlineStr">
        <is>
          <t>QT_PRICE</t>
        </is>
      </c>
    </row>
    <row r="144718">
      <c r="E144718" t="inlineStr">
        <is>
          <t>48.97%</t>
        </is>
      </c>
      <c r="F144718" t="inlineStr">
        <is>
          <t>QT_PERCENTAGE</t>
        </is>
      </c>
    </row>
    <row r="144720">
      <c r="B144720" t="inlineStr">
        <is>
          <t>NXNE2102008030.json</t>
        </is>
      </c>
      <c r="C144720" t="inlineStr">
        <is>
          <t>NWRW1800000044.36.6.1</t>
        </is>
      </c>
      <c r="D144720" t="inlineStr">
        <is>
          <t>이달 중 소비자심리지수가 상승한 것은 최근 최경환 부총리 겸 기획재정부 장관이 이끄는 박근혜 정부 2기 경제팀의 경기부양책과 한은의 기준금리 인하 효과 등이 겹쳐 소비자들의 경기회복 기대감이 높아진 것으로 풀이된다.</t>
        </is>
      </c>
      <c r="E144720" t="inlineStr">
        <is>
          <t>이달</t>
        </is>
      </c>
      <c r="F144720" t="inlineStr">
        <is>
          <t>DT_MONTH</t>
        </is>
      </c>
    </row>
    <row r="144721">
      <c r="E144721" t="inlineStr">
        <is>
          <t>최경환</t>
        </is>
      </c>
      <c r="F144721" t="inlineStr">
        <is>
          <t>PS_NAME</t>
        </is>
      </c>
    </row>
    <row r="144722">
      <c r="E144722" t="inlineStr">
        <is>
          <t>부총리</t>
        </is>
      </c>
      <c r="F144722" t="inlineStr">
        <is>
          <t>CV_POSITION</t>
        </is>
      </c>
    </row>
    <row r="144723">
      <c r="E144723" t="inlineStr">
        <is>
          <t>기획재정부</t>
        </is>
      </c>
      <c r="F144723" t="inlineStr">
        <is>
          <t>OGG_POLITICS</t>
        </is>
      </c>
    </row>
    <row r="144724">
      <c r="E144724" t="inlineStr">
        <is>
          <t>장관</t>
        </is>
      </c>
      <c r="F144724" t="inlineStr">
        <is>
          <t>CV_POSITION</t>
        </is>
      </c>
    </row>
    <row r="144725">
      <c r="E144725" t="inlineStr">
        <is>
          <t>박근혜</t>
        </is>
      </c>
      <c r="F144725" t="inlineStr">
        <is>
          <t>PS_NAME</t>
        </is>
      </c>
    </row>
    <row r="144726">
      <c r="E144726" t="inlineStr">
        <is>
          <t>정부</t>
        </is>
      </c>
      <c r="F144726" t="inlineStr">
        <is>
          <t>OGG_POLITICS</t>
        </is>
      </c>
    </row>
    <row r="144727">
      <c r="E144727" t="inlineStr">
        <is>
          <t>2기</t>
        </is>
      </c>
      <c r="F144727" t="inlineStr">
        <is>
          <t>QT_ORDER</t>
        </is>
      </c>
    </row>
    <row r="144728">
      <c r="E144728" t="inlineStr">
        <is>
          <t>경기부양책</t>
        </is>
      </c>
      <c r="F144728" t="inlineStr">
        <is>
          <t>CV_POLICY</t>
        </is>
      </c>
    </row>
    <row r="144729">
      <c r="E144729" t="inlineStr">
        <is>
          <t>한은</t>
        </is>
      </c>
      <c r="F144729" t="inlineStr">
        <is>
          <t>OGG_ECONOMY</t>
        </is>
      </c>
    </row>
    <row r="144731">
      <c r="B144731" t="inlineStr">
        <is>
          <t>NXNE2102008030.json</t>
        </is>
      </c>
      <c r="C144731" t="inlineStr">
        <is>
          <t>NWRW1800000044.36.6.2</t>
        </is>
      </c>
      <c r="D144731" t="inlineStr">
        <is>
          <t>정문갑 한은 통계조사팀 차장은 “소비자심리지수 상승엔 현재 및 향후 경기전망에 대한 개선이 크게 작용했다”며 “새 경제팀의 경제정책방향과 세제개편안 그리고 한은의 기준금리 인하로 경기회복 기대감이 커지지 않았나 싶다”고 말했다.</t>
        </is>
      </c>
      <c r="E144731" t="inlineStr">
        <is>
          <t>정문갑</t>
        </is>
      </c>
      <c r="F144731" t="inlineStr">
        <is>
          <t>PS_NAME</t>
        </is>
      </c>
    </row>
    <row r="144732">
      <c r="E144732" t="inlineStr">
        <is>
          <t>한은</t>
        </is>
      </c>
      <c r="F144732" t="inlineStr">
        <is>
          <t>OGG_ECONOMY</t>
        </is>
      </c>
    </row>
    <row r="144733">
      <c r="E144733" t="inlineStr">
        <is>
          <t>차장</t>
        </is>
      </c>
      <c r="F144733" t="inlineStr">
        <is>
          <t>CV_POSITION</t>
        </is>
      </c>
    </row>
    <row r="144734">
      <c r="E144734" t="inlineStr">
        <is>
          <t>한은</t>
        </is>
      </c>
      <c r="F144734" t="inlineStr">
        <is>
          <t>OGG_ECONOMY</t>
        </is>
      </c>
    </row>
    <row r="144736">
      <c r="B144736" t="inlineStr">
        <is>
          <t>NXNE2102008030.json</t>
        </is>
      </c>
      <c r="C144736" t="inlineStr">
        <is>
          <t>NWRW1800000022.389.6.4</t>
        </is>
      </c>
      <c r="D144736" t="inlineStr">
        <is>
          <t>현장에 설치된 모델하우스 역시 벤 판 베르켈이 직접 설계해 '모델하우스가 미술관 못지않다'는 평가를 들었다.</t>
        </is>
      </c>
      <c r="E144736" t="inlineStr">
        <is>
          <t>벤 판 베르켈</t>
        </is>
      </c>
      <c r="F144736" t="inlineStr">
        <is>
          <t>PS_NAME</t>
        </is>
      </c>
    </row>
    <row r="144738">
      <c r="B144738" t="inlineStr">
        <is>
          <t>NXNE2102008030.json</t>
        </is>
      </c>
      <c r="C144738" t="inlineStr">
        <is>
          <t>NWRW1800000022.389.11.4</t>
        </is>
      </c>
      <c r="D144738" t="inlineStr">
        <is>
          <t>승효상씨가 '빛'을 주제로 설계한 주택에서 눈에 가장 띄는 것은 화장실.</t>
        </is>
      </c>
      <c r="E144738" t="inlineStr">
        <is>
          <t>승효상</t>
        </is>
      </c>
      <c r="F144738" t="inlineStr">
        <is>
          <t>PS_NAME</t>
        </is>
      </c>
    </row>
    <row r="144739">
      <c r="E144739" t="inlineStr">
        <is>
          <t>눈</t>
        </is>
      </c>
      <c r="F144739" t="inlineStr">
        <is>
          <t>AM_PART</t>
        </is>
      </c>
    </row>
    <row r="144741">
      <c r="B144741" t="inlineStr">
        <is>
          <t>NXNE2102008030.json</t>
        </is>
      </c>
      <c r="C144741" t="inlineStr">
        <is>
          <t>NWRW1800000022.389.12.2</t>
        </is>
      </c>
      <c r="D144741" t="inlineStr">
        <is>
          <t>이타미 준은 프랑스 예술문화훈장을 받았고, 국내에선 제주도 포도호텔 등을 설계했다.</t>
        </is>
      </c>
      <c r="E144741" t="inlineStr">
        <is>
          <t>이타미 준</t>
        </is>
      </c>
      <c r="F144741" t="inlineStr">
        <is>
          <t>PS_NAME</t>
        </is>
      </c>
    </row>
    <row r="144742">
      <c r="E144742" t="inlineStr">
        <is>
          <t>프랑스</t>
        </is>
      </c>
      <c r="F144742" t="inlineStr">
        <is>
          <t>LCP_COUNTRY</t>
        </is>
      </c>
    </row>
    <row r="144743">
      <c r="E144743" t="inlineStr">
        <is>
          <t>예술문화훈장</t>
        </is>
      </c>
      <c r="F144743" t="inlineStr">
        <is>
          <t>CV_PRIZE</t>
        </is>
      </c>
    </row>
    <row r="144744">
      <c r="E144744" t="inlineStr">
        <is>
          <t>제주도</t>
        </is>
      </c>
      <c r="F144744" t="inlineStr">
        <is>
          <t>LCP_PROVINCE</t>
        </is>
      </c>
    </row>
    <row r="144745">
      <c r="E144745" t="inlineStr">
        <is>
          <t>포도호텔</t>
        </is>
      </c>
      <c r="F144745" t="inlineStr">
        <is>
          <t>AF_BUILDING</t>
        </is>
      </c>
    </row>
    <row r="144747">
      <c r="B144747" t="inlineStr">
        <is>
          <t>NXNE2102008030.json</t>
        </is>
      </c>
      <c r="C144747" t="inlineStr">
        <is>
          <t>NWRW1800000028.348.3.1</t>
        </is>
      </c>
      <c r="D144747" t="inlineStr">
        <is>
          <t>정동영 최고위원이 시험지의 ‘봉인’을 풀었다.</t>
        </is>
      </c>
      <c r="E144747" t="inlineStr">
        <is>
          <t>정동영</t>
        </is>
      </c>
      <c r="F144747" t="inlineStr">
        <is>
          <t>PS_NAME</t>
        </is>
      </c>
    </row>
    <row r="144748">
      <c r="E144748" t="inlineStr">
        <is>
          <t>최고위원</t>
        </is>
      </c>
      <c r="F144748" t="inlineStr">
        <is>
          <t>CV_POSITION</t>
        </is>
      </c>
    </row>
    <row r="144750">
      <c r="B144750" t="inlineStr">
        <is>
          <t>NXNE2102008030.json</t>
        </is>
      </c>
      <c r="C144750" t="inlineStr">
        <is>
          <t>NWRW1800000028.348.3.2</t>
        </is>
      </c>
      <c r="D144750" t="inlineStr">
        <is>
          <t>정 최고위원은 6일 광주에서 열린 최고위원회에서 “한-미 에프티에이 초안은 거의 훼손되고, 미국의 재협상 요구에 끌려다니는 형국”이라며 “최고위가 (재협상에 대한) 공식 입장을 정해야 한다”고 말했다.</t>
        </is>
      </c>
      <c r="E144750" t="inlineStr">
        <is>
          <t>정</t>
        </is>
      </c>
      <c r="F144750" t="inlineStr">
        <is>
          <t>PS_NAME</t>
        </is>
      </c>
    </row>
    <row r="144751">
      <c r="E144751" t="inlineStr">
        <is>
          <t>최고위원</t>
        </is>
      </c>
      <c r="F144751" t="inlineStr">
        <is>
          <t>CV_POSITION</t>
        </is>
      </c>
    </row>
    <row r="144752">
      <c r="E144752" t="inlineStr">
        <is>
          <t>6일</t>
        </is>
      </c>
      <c r="F144752" t="inlineStr">
        <is>
          <t>DT_DAY</t>
        </is>
      </c>
    </row>
    <row r="144753">
      <c r="E144753" t="inlineStr">
        <is>
          <t>광주</t>
        </is>
      </c>
      <c r="F144753" t="inlineStr">
        <is>
          <t>LCP_CITY</t>
        </is>
      </c>
    </row>
    <row r="144754">
      <c r="E144754" t="inlineStr">
        <is>
          <t>한</t>
        </is>
      </c>
      <c r="F144754" t="inlineStr">
        <is>
          <t>LCP_COUNTRY</t>
        </is>
      </c>
    </row>
    <row r="144755">
      <c r="E144755" t="inlineStr">
        <is>
          <t>미</t>
        </is>
      </c>
      <c r="F144755" t="inlineStr">
        <is>
          <t>LCP_COUNTRY</t>
        </is>
      </c>
    </row>
    <row r="144756">
      <c r="E144756" t="inlineStr">
        <is>
          <t>미국</t>
        </is>
      </c>
      <c r="F144756" t="inlineStr">
        <is>
          <t>LCP_COUNTRY</t>
        </is>
      </c>
    </row>
    <row r="144758">
      <c r="B144758" t="inlineStr">
        <is>
          <t>NXNE2102008030.json</t>
        </is>
      </c>
      <c r="C144758" t="inlineStr">
        <is>
          <t>NWRW1800000028.348.3.3</t>
        </is>
      </c>
      <c r="D144758" t="inlineStr">
        <is>
          <t>전당대회 국면에서 ‘재협상 신중론’을 펼친 손학규 대표와 정세균 최고위원을 겨냥한 발언으로 보인다.</t>
        </is>
      </c>
      <c r="E144758" t="inlineStr">
        <is>
          <t>손학규</t>
        </is>
      </c>
      <c r="F144758" t="inlineStr">
        <is>
          <t>PS_NAME</t>
        </is>
      </c>
    </row>
    <row r="144759">
      <c r="E144759" t="inlineStr">
        <is>
          <t>대표</t>
        </is>
      </c>
      <c r="F144759" t="inlineStr">
        <is>
          <t>CV_POSITION</t>
        </is>
      </c>
    </row>
    <row r="144760">
      <c r="E144760" t="inlineStr">
        <is>
          <t>정세균</t>
        </is>
      </c>
      <c r="F144760" t="inlineStr">
        <is>
          <t>PS_NAME</t>
        </is>
      </c>
    </row>
    <row r="144761">
      <c r="E144761" t="inlineStr">
        <is>
          <t>최고위원</t>
        </is>
      </c>
      <c r="F144761" t="inlineStr">
        <is>
          <t>CV_POSITION</t>
        </is>
      </c>
    </row>
    <row r="144763">
      <c r="B144763" t="inlineStr">
        <is>
          <t>NXNE2102008030.json</t>
        </is>
      </c>
      <c r="C144763" t="inlineStr">
        <is>
          <t>NWRW1800000028.348.3.4</t>
        </is>
      </c>
      <c r="D144763" t="inlineStr">
        <is>
          <t>정동영 최고위원은 전대 기간 당내 ‘진보 경쟁’을 주도하면서 ‘독소조항 개정을 위한 전면 재협상’을 선도적으로 제기했다.</t>
        </is>
      </c>
      <c r="E144763" t="inlineStr">
        <is>
          <t>정동영</t>
        </is>
      </c>
      <c r="F144763" t="inlineStr">
        <is>
          <t>PS_NAME</t>
        </is>
      </c>
    </row>
    <row r="144764">
      <c r="E144764" t="inlineStr">
        <is>
          <t>최고위원</t>
        </is>
      </c>
      <c r="F144764" t="inlineStr">
        <is>
          <t>CV_POSITION</t>
        </is>
      </c>
    </row>
    <row r="144766">
      <c r="B144766" t="inlineStr">
        <is>
          <t>NXNE2102008030.json</t>
        </is>
      </c>
      <c r="C144766" t="inlineStr">
        <is>
          <t>NWRW1800000028.348.4.2</t>
        </is>
      </c>
      <c r="D144766" t="inlineStr">
        <is>
          <t>재협상론은 정동영·천정배·이인영 최고위원이 중심이다.</t>
        </is>
      </c>
      <c r="E144766" t="inlineStr">
        <is>
          <t>정동영</t>
        </is>
      </c>
      <c r="F144766" t="inlineStr">
        <is>
          <t>PS_NAME</t>
        </is>
      </c>
    </row>
    <row r="144767">
      <c r="E144767" t="inlineStr">
        <is>
          <t>천정배</t>
        </is>
      </c>
      <c r="F144767" t="inlineStr">
        <is>
          <t>PS_NAME</t>
        </is>
      </c>
    </row>
    <row r="144768">
      <c r="E144768" t="inlineStr">
        <is>
          <t>이인영</t>
        </is>
      </c>
      <c r="F144768" t="inlineStr">
        <is>
          <t>PS_NAME</t>
        </is>
      </c>
    </row>
    <row r="144769">
      <c r="E144769" t="inlineStr">
        <is>
          <t>최고위원</t>
        </is>
      </c>
      <c r="F144769" t="inlineStr">
        <is>
          <t>CV_POSITION</t>
        </is>
      </c>
    </row>
    <row r="144771">
      <c r="B144771" t="inlineStr">
        <is>
          <t>NXNE2102008030.json</t>
        </is>
      </c>
      <c r="C144771" t="inlineStr">
        <is>
          <t>NWRW1800000028.348.4.4</t>
        </is>
      </c>
      <c r="D144771" t="inlineStr">
        <is>
          <t>당내에선 박주선·조배숙 최고위원과 유선호·이낙연·문학진·김성순·강창일·최철국·주승용·김재균·안민석·김진애·박은수·김영진·이윤석·이종걸·신건·장세환·최문순·최규성·김춘진 의원(21명)이 재협상 요청서에 서명한 상태다.</t>
        </is>
      </c>
      <c r="E144771" t="inlineStr">
        <is>
          <t>박주선</t>
        </is>
      </c>
      <c r="F144771" t="inlineStr">
        <is>
          <t>PS_NAME</t>
        </is>
      </c>
    </row>
    <row r="144772">
      <c r="E144772" t="inlineStr">
        <is>
          <t>조배숙</t>
        </is>
      </c>
      <c r="F144772" t="inlineStr">
        <is>
          <t>PS_NAME</t>
        </is>
      </c>
    </row>
    <row r="144773">
      <c r="E144773" t="inlineStr">
        <is>
          <t>최고위원</t>
        </is>
      </c>
      <c r="F144773" t="inlineStr">
        <is>
          <t>CV_POSITION</t>
        </is>
      </c>
    </row>
    <row r="144774">
      <c r="E144774" t="inlineStr">
        <is>
          <t>유선호</t>
        </is>
      </c>
      <c r="F144774" t="inlineStr">
        <is>
          <t>PS_NAME</t>
        </is>
      </c>
    </row>
    <row r="144775">
      <c r="E144775" t="inlineStr">
        <is>
          <t>이낙연</t>
        </is>
      </c>
      <c r="F144775" t="inlineStr">
        <is>
          <t>PS_NAME</t>
        </is>
      </c>
    </row>
    <row r="144776">
      <c r="E144776" t="inlineStr">
        <is>
          <t>문학진</t>
        </is>
      </c>
      <c r="F144776" t="inlineStr">
        <is>
          <t>PS_NAME</t>
        </is>
      </c>
    </row>
    <row r="144777">
      <c r="E144777" t="inlineStr">
        <is>
          <t>김성순</t>
        </is>
      </c>
      <c r="F144777" t="inlineStr">
        <is>
          <t>PS_NAME</t>
        </is>
      </c>
    </row>
    <row r="144778">
      <c r="E144778" t="inlineStr">
        <is>
          <t>강창일</t>
        </is>
      </c>
      <c r="F144778" t="inlineStr">
        <is>
          <t>PS_NAME</t>
        </is>
      </c>
    </row>
    <row r="144779">
      <c r="E144779" t="inlineStr">
        <is>
          <t>최철국</t>
        </is>
      </c>
      <c r="F144779" t="inlineStr">
        <is>
          <t>PS_NAME</t>
        </is>
      </c>
    </row>
    <row r="144780">
      <c r="E144780" t="inlineStr">
        <is>
          <t>주승용</t>
        </is>
      </c>
      <c r="F144780" t="inlineStr">
        <is>
          <t>PS_NAME</t>
        </is>
      </c>
    </row>
    <row r="144781">
      <c r="E144781" t="inlineStr">
        <is>
          <t>김재균</t>
        </is>
      </c>
      <c r="F144781" t="inlineStr">
        <is>
          <t>PS_NAME</t>
        </is>
      </c>
    </row>
    <row r="144782">
      <c r="E144782" t="inlineStr">
        <is>
          <t>안민석</t>
        </is>
      </c>
      <c r="F144782" t="inlineStr">
        <is>
          <t>PS_NAME</t>
        </is>
      </c>
    </row>
    <row r="144783">
      <c r="E144783" t="inlineStr">
        <is>
          <t>김진애</t>
        </is>
      </c>
      <c r="F144783" t="inlineStr">
        <is>
          <t>PS_NAME</t>
        </is>
      </c>
    </row>
    <row r="144784">
      <c r="E144784" t="inlineStr">
        <is>
          <t>박은수</t>
        </is>
      </c>
      <c r="F144784" t="inlineStr">
        <is>
          <t>PS_NAME</t>
        </is>
      </c>
    </row>
    <row r="144785">
      <c r="E144785" t="inlineStr">
        <is>
          <t>김영진</t>
        </is>
      </c>
      <c r="F144785" t="inlineStr">
        <is>
          <t>PS_NAME</t>
        </is>
      </c>
    </row>
    <row r="144786">
      <c r="E144786" t="inlineStr">
        <is>
          <t>이윤석</t>
        </is>
      </c>
      <c r="F144786" t="inlineStr">
        <is>
          <t>PS_NAME</t>
        </is>
      </c>
    </row>
    <row r="144787">
      <c r="E144787" t="inlineStr">
        <is>
          <t>이종걸</t>
        </is>
      </c>
      <c r="F144787" t="inlineStr">
        <is>
          <t>PS_NAME</t>
        </is>
      </c>
    </row>
    <row r="144788">
      <c r="E144788" t="inlineStr">
        <is>
          <t>신건</t>
        </is>
      </c>
      <c r="F144788" t="inlineStr">
        <is>
          <t>PS_NAME</t>
        </is>
      </c>
    </row>
    <row r="144789">
      <c r="E144789" t="inlineStr">
        <is>
          <t>장세환</t>
        </is>
      </c>
      <c r="F144789" t="inlineStr">
        <is>
          <t>PS_NAME</t>
        </is>
      </c>
    </row>
    <row r="144790">
      <c r="E144790" t="inlineStr">
        <is>
          <t>최문순</t>
        </is>
      </c>
      <c r="F144790" t="inlineStr">
        <is>
          <t>PS_NAME</t>
        </is>
      </c>
    </row>
    <row r="144791">
      <c r="E144791" t="inlineStr">
        <is>
          <t>최규성</t>
        </is>
      </c>
      <c r="F144791" t="inlineStr">
        <is>
          <t>PS_NAME</t>
        </is>
      </c>
    </row>
    <row r="144792">
      <c r="E144792" t="inlineStr">
        <is>
          <t>김춘진</t>
        </is>
      </c>
      <c r="F144792" t="inlineStr">
        <is>
          <t>PS_NAME</t>
        </is>
      </c>
    </row>
    <row r="144793">
      <c r="E144793" t="inlineStr">
        <is>
          <t>의원</t>
        </is>
      </c>
      <c r="F144793" t="inlineStr">
        <is>
          <t>CV_POSITION</t>
        </is>
      </c>
    </row>
    <row r="144794">
      <c r="E144794" t="inlineStr">
        <is>
          <t>21명</t>
        </is>
      </c>
      <c r="F144794" t="inlineStr">
        <is>
          <t>QT_MAN_COUNT</t>
        </is>
      </c>
    </row>
    <row r="144796">
      <c r="B144796" t="inlineStr">
        <is>
          <t>NXNE2102008030.json</t>
        </is>
      </c>
      <c r="C144796" t="inlineStr">
        <is>
          <t>NWRW1800000028.348.5.1</t>
        </is>
      </c>
      <c r="D144796" t="inlineStr">
        <is>
          <t>반면 손 대표와 정세균 최고위원은 경선 기간 “추가 양보를 요구하는 미국 의도에 휘말릴 수 있다”며 신중론을 펴왔다.</t>
        </is>
      </c>
      <c r="E144796" t="inlineStr">
        <is>
          <t>손</t>
        </is>
      </c>
      <c r="F144796" t="inlineStr">
        <is>
          <t>PS_NAME</t>
        </is>
      </c>
    </row>
    <row r="144797">
      <c r="E144797" t="inlineStr">
        <is>
          <t>대표</t>
        </is>
      </c>
      <c r="F144797" t="inlineStr">
        <is>
          <t>CV_POSITION</t>
        </is>
      </c>
    </row>
    <row r="144798">
      <c r="E144798" t="inlineStr">
        <is>
          <t>정세균</t>
        </is>
      </c>
      <c r="F144798" t="inlineStr">
        <is>
          <t>PS_NAME</t>
        </is>
      </c>
    </row>
    <row r="144799">
      <c r="E144799" t="inlineStr">
        <is>
          <t>최고위원</t>
        </is>
      </c>
      <c r="F144799" t="inlineStr">
        <is>
          <t>CV_POSITION</t>
        </is>
      </c>
    </row>
    <row r="144800">
      <c r="E144800" t="inlineStr">
        <is>
          <t>미국</t>
        </is>
      </c>
      <c r="F144800" t="inlineStr">
        <is>
          <t>LCP_COUNTRY</t>
        </is>
      </c>
    </row>
    <row r="144802">
      <c r="B144802" t="inlineStr">
        <is>
          <t>NXNE2102008030.json</t>
        </is>
      </c>
      <c r="C144802" t="inlineStr">
        <is>
          <t>NWRW1800000028.348.5.2</t>
        </is>
      </c>
      <c r="D144802" t="inlineStr">
        <is>
          <t>손 대표의 핵심 측근은 “참모진에서 이 문제에 대한 입장이 정리되지 않았다”며 “(당론을 정하려면) 여러 가능성을 종합적으로 고려해야 하지 않겠느냐”고 말했다.</t>
        </is>
      </c>
      <c r="E144802" t="inlineStr">
        <is>
          <t>손</t>
        </is>
      </c>
      <c r="F144802" t="inlineStr">
        <is>
          <t>PS_NAME</t>
        </is>
      </c>
    </row>
    <row r="144803">
      <c r="E144803" t="inlineStr">
        <is>
          <t>대표</t>
        </is>
      </c>
      <c r="F144803" t="inlineStr">
        <is>
          <t>CV_POSITION</t>
        </is>
      </c>
    </row>
    <row r="144805">
      <c r="B144805" t="inlineStr">
        <is>
          <t>NXNE2102008030.json</t>
        </is>
      </c>
      <c r="C144805" t="inlineStr">
        <is>
          <t>NWRW1800000028.348.7.2</t>
        </is>
      </c>
      <c r="D144805" t="inlineStr">
        <is>
          <t>이날 이정희 민주노동당 대표는 조기비준 반대와 추가협상 거부 방침을 밝히면서 야5당 대표 회담과 시민사회가 함께하는 비상시국회의를 제안했다.</t>
        </is>
      </c>
      <c r="E144805" t="inlineStr">
        <is>
          <t>이날</t>
        </is>
      </c>
      <c r="F144805" t="inlineStr">
        <is>
          <t>DT_DAY</t>
        </is>
      </c>
    </row>
    <row r="144806">
      <c r="E144806" t="inlineStr">
        <is>
          <t>이정희</t>
        </is>
      </c>
      <c r="F144806" t="inlineStr">
        <is>
          <t>PS_NAME</t>
        </is>
      </c>
    </row>
    <row r="144807">
      <c r="E144807" t="inlineStr">
        <is>
          <t>민주노동당</t>
        </is>
      </c>
      <c r="F144807" t="inlineStr">
        <is>
          <t>OGG_POLITICS</t>
        </is>
      </c>
    </row>
    <row r="144808">
      <c r="E144808" t="inlineStr">
        <is>
          <t>대표</t>
        </is>
      </c>
      <c r="F144808" t="inlineStr">
        <is>
          <t>CV_POSITION</t>
        </is>
      </c>
    </row>
    <row r="144810">
      <c r="B144810" t="inlineStr">
        <is>
          <t>NXNE2102008030.json</t>
        </is>
      </c>
      <c r="C144810" t="inlineStr">
        <is>
          <t>NWRW1800000036.407.1.1</t>
        </is>
      </c>
      <c r="D144810" t="inlineStr">
        <is>
          <t>윤여준 뺏긴 새누리당 아쉬움의 탄식</t>
        </is>
      </c>
      <c r="E144810" t="inlineStr">
        <is>
          <t>윤여준</t>
        </is>
      </c>
      <c r="F144810" t="inlineStr">
        <is>
          <t>PS_NAME</t>
        </is>
      </c>
    </row>
    <row r="144811">
      <c r="E144811" t="inlineStr">
        <is>
          <t>새누리당</t>
        </is>
      </c>
      <c r="F144811" t="inlineStr">
        <is>
          <t>OGG_POLITICS</t>
        </is>
      </c>
    </row>
    <row r="144813">
      <c r="B144813" t="inlineStr">
        <is>
          <t>NXNE2102008030.json</t>
        </is>
      </c>
      <c r="C144813" t="inlineStr">
        <is>
          <t>NWRW1800000036.407.3.1</t>
        </is>
      </c>
      <c r="D144813" t="inlineStr">
        <is>
          <t>‘박근혜 대척점’ 정몽준·이재오는 빠져</t>
        </is>
      </c>
      <c r="E144813" t="inlineStr">
        <is>
          <t>박근혜</t>
        </is>
      </c>
      <c r="F144813" t="inlineStr">
        <is>
          <t>PS_NAME</t>
        </is>
      </c>
    </row>
    <row r="144814">
      <c r="E144814" t="inlineStr">
        <is>
          <t>정몽준</t>
        </is>
      </c>
      <c r="F144814" t="inlineStr">
        <is>
          <t>PS_NAME</t>
        </is>
      </c>
    </row>
    <row r="144815">
      <c r="E144815" t="inlineStr">
        <is>
          <t>이재오</t>
        </is>
      </c>
      <c r="F144815" t="inlineStr">
        <is>
          <t>PS_NAME</t>
        </is>
      </c>
    </row>
    <row r="144817">
      <c r="B144817" t="inlineStr">
        <is>
          <t>NXNE2102008030.json</t>
        </is>
      </c>
      <c r="C144817" t="inlineStr">
        <is>
          <t>NWRW1800000036.407.4.1</t>
        </is>
      </c>
      <c r="D144817" t="inlineStr">
        <is>
          <t>안상수·임태희·김태호 의장단에</t>
        </is>
      </c>
      <c r="E144817" t="inlineStr">
        <is>
          <t>안상수</t>
        </is>
      </c>
      <c r="F144817" t="inlineStr">
        <is>
          <t>PS_NAME</t>
        </is>
      </c>
    </row>
    <row r="144818">
      <c r="E144818" t="inlineStr">
        <is>
          <t>임태희</t>
        </is>
      </c>
      <c r="F144818" t="inlineStr">
        <is>
          <t>PS_NAME</t>
        </is>
      </c>
    </row>
    <row r="144819">
      <c r="E144819" t="inlineStr">
        <is>
          <t>김태호</t>
        </is>
      </c>
      <c r="F144819" t="inlineStr">
        <is>
          <t>PS_NAME</t>
        </is>
      </c>
    </row>
    <row r="144821">
      <c r="B144821" t="inlineStr">
        <is>
          <t>NXNE2102008030.json</t>
        </is>
      </c>
      <c r="C144821" t="inlineStr">
        <is>
          <t>NWRW1800000036.407.5.1</t>
        </is>
      </c>
      <c r="D144821" t="inlineStr">
        <is>
          <t>유승민·남경필은 부위원장 임명</t>
        </is>
      </c>
      <c r="E144821" t="inlineStr">
        <is>
          <t>유승민</t>
        </is>
      </c>
      <c r="F144821" t="inlineStr">
        <is>
          <t>PS_NAME</t>
        </is>
      </c>
    </row>
    <row r="144822">
      <c r="E144822" t="inlineStr">
        <is>
          <t>남경필</t>
        </is>
      </c>
      <c r="F144822" t="inlineStr">
        <is>
          <t>PS_NAME</t>
        </is>
      </c>
    </row>
    <row r="144823">
      <c r="E144823" t="inlineStr">
        <is>
          <t>부위원장</t>
        </is>
      </c>
      <c r="F144823" t="inlineStr">
        <is>
          <t>CV_POSITION</t>
        </is>
      </c>
    </row>
    <row r="144825">
      <c r="B144825" t="inlineStr">
        <is>
          <t>NXNE2102008030.json</t>
        </is>
      </c>
      <c r="C144825" t="inlineStr">
        <is>
          <t>NWRW1800000036.407.8.1</t>
        </is>
      </c>
      <c r="D144825" t="inlineStr">
        <is>
          <t>윤여준 문재인쪽 합류에 탄식</t>
        </is>
      </c>
      <c r="E144825" t="inlineStr">
        <is>
          <t>윤여준</t>
        </is>
      </c>
      <c r="F144825" t="inlineStr">
        <is>
          <t>PS_NAME</t>
        </is>
      </c>
    </row>
    <row r="144826">
      <c r="E144826" t="inlineStr">
        <is>
          <t>문재인</t>
        </is>
      </c>
      <c r="F144826" t="inlineStr">
        <is>
          <t>PS_NAME</t>
        </is>
      </c>
    </row>
    <row r="144828">
      <c r="B144828" t="inlineStr">
        <is>
          <t>NXNE2102008030.json</t>
        </is>
      </c>
      <c r="C144828" t="inlineStr">
        <is>
          <t>NWRW1800000036.407.10.1</t>
        </is>
      </c>
      <c r="D144828" t="inlineStr">
        <is>
          <t>이주영 대선 기획단장은 서울 여의도 당사에서 기자회견을 열어 당 대선 경선 후보였던 안상수 전 인천시장과 임태희 전 대통령실장, 김태호 의원, 이한구 원내대표와 김무성 전 의원을 중앙선대위 의장단으로 하고 남경필, 유승민 의원과 이혜훈 최고위원 등 최고위원단을 부위원장으로 하는 선대위 인선을 발표했다.</t>
        </is>
      </c>
      <c r="E144828" t="inlineStr">
        <is>
          <t>이주영</t>
        </is>
      </c>
      <c r="F144828" t="inlineStr">
        <is>
          <t>PS_NAME</t>
        </is>
      </c>
    </row>
    <row r="144829">
      <c r="E144829" t="inlineStr">
        <is>
          <t>대선 기획단장</t>
        </is>
      </c>
      <c r="F144829" t="inlineStr">
        <is>
          <t>CV_POSITION</t>
        </is>
      </c>
    </row>
    <row r="144830">
      <c r="E144830" t="inlineStr">
        <is>
          <t>서울</t>
        </is>
      </c>
      <c r="F144830" t="inlineStr">
        <is>
          <t>LCP_CAPITALCITY</t>
        </is>
      </c>
    </row>
    <row r="144831">
      <c r="E144831" t="inlineStr">
        <is>
          <t>여의도</t>
        </is>
      </c>
      <c r="F144831" t="inlineStr">
        <is>
          <t>LCP_COUNTY</t>
        </is>
      </c>
    </row>
    <row r="144832">
      <c r="E144832" t="inlineStr">
        <is>
          <t>안상수</t>
        </is>
      </c>
      <c r="F144832" t="inlineStr">
        <is>
          <t>PS_NAME</t>
        </is>
      </c>
    </row>
    <row r="144833">
      <c r="E144833" t="inlineStr">
        <is>
          <t>인천시장</t>
        </is>
      </c>
      <c r="F144833" t="inlineStr">
        <is>
          <t>CV_POSITION</t>
        </is>
      </c>
    </row>
    <row r="144834">
      <c r="E144834" t="inlineStr">
        <is>
          <t>임태희</t>
        </is>
      </c>
      <c r="F144834" t="inlineStr">
        <is>
          <t>PS_NAME</t>
        </is>
      </c>
    </row>
    <row r="144835">
      <c r="E144835" t="inlineStr">
        <is>
          <t>대통령실장</t>
        </is>
      </c>
      <c r="F144835" t="inlineStr">
        <is>
          <t>CV_POSITION</t>
        </is>
      </c>
    </row>
    <row r="144836">
      <c r="E144836" t="inlineStr">
        <is>
          <t>김태호</t>
        </is>
      </c>
      <c r="F144836" t="inlineStr">
        <is>
          <t>PS_NAME</t>
        </is>
      </c>
    </row>
    <row r="144837">
      <c r="E144837" t="inlineStr">
        <is>
          <t>의원</t>
        </is>
      </c>
      <c r="F144837" t="inlineStr">
        <is>
          <t>CV_POSITION</t>
        </is>
      </c>
    </row>
    <row r="144838">
      <c r="E144838" t="inlineStr">
        <is>
          <t>이한구</t>
        </is>
      </c>
      <c r="F144838" t="inlineStr">
        <is>
          <t>PS_NAME</t>
        </is>
      </c>
    </row>
    <row r="144839">
      <c r="E144839" t="inlineStr">
        <is>
          <t>원내대표</t>
        </is>
      </c>
      <c r="F144839" t="inlineStr">
        <is>
          <t>CV_POSITION</t>
        </is>
      </c>
    </row>
    <row r="144840">
      <c r="E144840" t="inlineStr">
        <is>
          <t>김무성</t>
        </is>
      </c>
      <c r="F144840" t="inlineStr">
        <is>
          <t>PS_NAME</t>
        </is>
      </c>
    </row>
    <row r="144841">
      <c r="E144841" t="inlineStr">
        <is>
          <t>의원</t>
        </is>
      </c>
      <c r="F144841" t="inlineStr">
        <is>
          <t>CV_POSITION</t>
        </is>
      </c>
    </row>
    <row r="144842">
      <c r="E144842" t="inlineStr">
        <is>
          <t>중앙선대위 의장단</t>
        </is>
      </c>
      <c r="F144842" t="inlineStr">
        <is>
          <t>OGG_OTHERS</t>
        </is>
      </c>
    </row>
    <row r="144843">
      <c r="E144843" t="inlineStr">
        <is>
          <t>남경필</t>
        </is>
      </c>
      <c r="F144843" t="inlineStr">
        <is>
          <t>PS_NAME</t>
        </is>
      </c>
    </row>
    <row r="144844">
      <c r="E144844" t="inlineStr">
        <is>
          <t>유승민</t>
        </is>
      </c>
      <c r="F144844" t="inlineStr">
        <is>
          <t>PS_NAME</t>
        </is>
      </c>
    </row>
    <row r="144845">
      <c r="E144845" t="inlineStr">
        <is>
          <t>의원</t>
        </is>
      </c>
      <c r="F144845" t="inlineStr">
        <is>
          <t>CV_POSITION</t>
        </is>
      </c>
    </row>
    <row r="144846">
      <c r="E144846" t="inlineStr">
        <is>
          <t>이혜훈</t>
        </is>
      </c>
      <c r="F144846" t="inlineStr">
        <is>
          <t>PS_NAME</t>
        </is>
      </c>
    </row>
    <row r="144847">
      <c r="E144847" t="inlineStr">
        <is>
          <t>최고위원</t>
        </is>
      </c>
      <c r="F144847" t="inlineStr">
        <is>
          <t>CV_POSITION</t>
        </is>
      </c>
    </row>
    <row r="144848">
      <c r="E144848" t="inlineStr">
        <is>
          <t>부위원장</t>
        </is>
      </c>
      <c r="F144848" t="inlineStr">
        <is>
          <t>CV_POSITION</t>
        </is>
      </c>
    </row>
    <row r="144850">
      <c r="B144850" t="inlineStr">
        <is>
          <t>NXNE2102008030.json</t>
        </is>
      </c>
      <c r="C144850" t="inlineStr">
        <is>
          <t>NWRW1800000036.407.10.2</t>
        </is>
      </c>
      <c r="D144850" t="inlineStr">
        <is>
          <t>중앙선대본부장은 서병수 사무총장이, 종합상황실장은 권영세 전 의원이 맡았다.</t>
        </is>
      </c>
      <c r="E144850" t="inlineStr">
        <is>
          <t>중앙선대본부장</t>
        </is>
      </c>
      <c r="F144850" t="inlineStr">
        <is>
          <t>CV_POSITION</t>
        </is>
      </c>
    </row>
    <row r="144851">
      <c r="E144851" t="inlineStr">
        <is>
          <t>서병수</t>
        </is>
      </c>
      <c r="F144851" t="inlineStr">
        <is>
          <t>PS_NAME</t>
        </is>
      </c>
    </row>
    <row r="144852">
      <c r="E144852" t="inlineStr">
        <is>
          <t>사무총장</t>
        </is>
      </c>
      <c r="F144852" t="inlineStr">
        <is>
          <t>CV_POSITION</t>
        </is>
      </c>
    </row>
    <row r="144853">
      <c r="E144853" t="inlineStr">
        <is>
          <t>종합상황실장</t>
        </is>
      </c>
      <c r="F144853" t="inlineStr">
        <is>
          <t>CV_POSITION</t>
        </is>
      </c>
    </row>
    <row r="144854">
      <c r="E144854" t="inlineStr">
        <is>
          <t>권영세</t>
        </is>
      </c>
      <c r="F144854" t="inlineStr">
        <is>
          <t>PS_NAME</t>
        </is>
      </c>
    </row>
    <row r="144855">
      <c r="E144855" t="inlineStr">
        <is>
          <t>의원</t>
        </is>
      </c>
      <c r="F144855" t="inlineStr">
        <is>
          <t>CV_POSITION</t>
        </is>
      </c>
    </row>
    <row r="144857">
      <c r="B144857" t="inlineStr">
        <is>
          <t>NXNE2102008030.json</t>
        </is>
      </c>
      <c r="C144857" t="inlineStr">
        <is>
          <t>NWRW1800000036.407.11.1</t>
        </is>
      </c>
      <c r="D144857" t="inlineStr">
        <is>
          <t>이날 인선은 최근 박근혜 새누리당 대통령 후보의 지지율 하락을 만회하기 위한 일환으로 우선 ‘당내 화합과 통합’에 신경을 쓴 것으로 보인다.</t>
        </is>
      </c>
      <c r="E144857" t="inlineStr">
        <is>
          <t>이날</t>
        </is>
      </c>
      <c r="F144857" t="inlineStr">
        <is>
          <t>DT_DAY</t>
        </is>
      </c>
    </row>
    <row r="144858">
      <c r="E144858" t="inlineStr">
        <is>
          <t>박근혜</t>
        </is>
      </c>
      <c r="F144858" t="inlineStr">
        <is>
          <t>PS_NAME</t>
        </is>
      </c>
    </row>
    <row r="144859">
      <c r="E144859" t="inlineStr">
        <is>
          <t>새누리당</t>
        </is>
      </c>
      <c r="F144859" t="inlineStr">
        <is>
          <t>OGG_POLITICS</t>
        </is>
      </c>
    </row>
    <row r="144860">
      <c r="E144860" t="inlineStr">
        <is>
          <t>대통령</t>
        </is>
      </c>
      <c r="F144860" t="inlineStr">
        <is>
          <t>CV_POSITION</t>
        </is>
      </c>
    </row>
    <row r="144862">
      <c r="B144862" t="inlineStr">
        <is>
          <t>NXNE2102008030.json</t>
        </is>
      </c>
      <c r="C144862" t="inlineStr">
        <is>
          <t>NWRW1800000036.407.11.3</t>
        </is>
      </c>
      <c r="D144862" t="inlineStr">
        <is>
          <t>또 대선 기획단의 한 의원은 그동안 박 후보와 거리를 뒀던 유승민 의원과 당내 경제민주화추진모임 대표인 남경필 의원의 부위원장 임명을 두고 “내부 결속형 선대위를 꾸렸다”고 말했다.</t>
        </is>
      </c>
      <c r="E144862" t="inlineStr">
        <is>
          <t>대선</t>
        </is>
      </c>
      <c r="F144862" t="inlineStr">
        <is>
          <t>EV_OTHERS</t>
        </is>
      </c>
    </row>
    <row r="144863">
      <c r="E144863" t="inlineStr">
        <is>
          <t>의원</t>
        </is>
      </c>
      <c r="F144863" t="inlineStr">
        <is>
          <t>CV_POSITION</t>
        </is>
      </c>
    </row>
    <row r="144864">
      <c r="E144864" t="inlineStr">
        <is>
          <t>박</t>
        </is>
      </c>
      <c r="F144864" t="inlineStr">
        <is>
          <t>PS_NAME</t>
        </is>
      </c>
    </row>
    <row r="144865">
      <c r="E144865" t="inlineStr">
        <is>
          <t>유승민</t>
        </is>
      </c>
      <c r="F144865" t="inlineStr">
        <is>
          <t>PS_NAME</t>
        </is>
      </c>
    </row>
    <row r="144866">
      <c r="E144866" t="inlineStr">
        <is>
          <t>의원</t>
        </is>
      </c>
      <c r="F144866" t="inlineStr">
        <is>
          <t>CV_POSITION</t>
        </is>
      </c>
    </row>
    <row r="144867">
      <c r="E144867" t="inlineStr">
        <is>
          <t>경제민주화추진모임</t>
        </is>
      </c>
      <c r="F144867" t="inlineStr">
        <is>
          <t>OGG_OTHERS</t>
        </is>
      </c>
    </row>
    <row r="144868">
      <c r="E144868" t="inlineStr">
        <is>
          <t>대표</t>
        </is>
      </c>
      <c r="F144868" t="inlineStr">
        <is>
          <t>CV_POSITION</t>
        </is>
      </c>
    </row>
    <row r="144869">
      <c r="E144869" t="inlineStr">
        <is>
          <t>남경필</t>
        </is>
      </c>
      <c r="F144869" t="inlineStr">
        <is>
          <t>PS_NAME</t>
        </is>
      </c>
    </row>
    <row r="144870">
      <c r="E144870" t="inlineStr">
        <is>
          <t>의원</t>
        </is>
      </c>
      <c r="F144870" t="inlineStr">
        <is>
          <t>CV_POSITION</t>
        </is>
      </c>
    </row>
    <row r="144871">
      <c r="E144871" t="inlineStr">
        <is>
          <t>부위원장</t>
        </is>
      </c>
      <c r="F144871" t="inlineStr">
        <is>
          <t>CV_POSITION</t>
        </is>
      </c>
    </row>
    <row r="144872">
      <c r="E144872" t="inlineStr">
        <is>
          <t>선대위</t>
        </is>
      </c>
      <c r="F144872" t="inlineStr">
        <is>
          <t>OGG_OTHERS</t>
        </is>
      </c>
    </row>
    <row r="144874">
      <c r="B144874" t="inlineStr">
        <is>
          <t>NXNE2102008030.json</t>
        </is>
      </c>
      <c r="C144874" t="inlineStr">
        <is>
          <t>NWRW1800000036.407.11.4</t>
        </is>
      </c>
      <c r="D144874" t="inlineStr">
        <is>
          <t>또 그동안 소원했던 김무성 전 의원도 이날 선대위 의장단으로 복귀했다.</t>
        </is>
      </c>
      <c r="E144874" t="inlineStr">
        <is>
          <t>김무성</t>
        </is>
      </c>
      <c r="F144874" t="inlineStr">
        <is>
          <t>PS_NAME</t>
        </is>
      </c>
    </row>
    <row r="144875">
      <c r="E144875" t="inlineStr">
        <is>
          <t>의원</t>
        </is>
      </c>
      <c r="F144875" t="inlineStr">
        <is>
          <t>CV_POSITION</t>
        </is>
      </c>
    </row>
    <row r="144876">
      <c r="E144876" t="inlineStr">
        <is>
          <t>이날</t>
        </is>
      </c>
      <c r="F144876" t="inlineStr">
        <is>
          <t>DT_DAY</t>
        </is>
      </c>
    </row>
    <row r="144877">
      <c r="E144877" t="inlineStr">
        <is>
          <t>선대위 의장단</t>
        </is>
      </c>
      <c r="F144877" t="inlineStr">
        <is>
          <t>OGG_OTHERS</t>
        </is>
      </c>
    </row>
    <row r="144879">
      <c r="B144879" t="inlineStr">
        <is>
          <t>NXNE2102008030.json</t>
        </is>
      </c>
      <c r="C144879" t="inlineStr">
        <is>
          <t>NWRW1800000036.407.12.1</t>
        </is>
      </c>
      <c r="D144879" t="inlineStr">
        <is>
          <t>하지만 그동안 당내에서 박 후보와 대척점에 섰던 정몽준·이재오 의원 등이 빠진데다, 참신한 거물급 새 인물이 없다는 점 등이 한계로 지적됐다.</t>
        </is>
      </c>
      <c r="E144879" t="inlineStr">
        <is>
          <t>박</t>
        </is>
      </c>
      <c r="F144879" t="inlineStr">
        <is>
          <t>PS_NAME</t>
        </is>
      </c>
    </row>
    <row r="144880">
      <c r="E144880" t="inlineStr">
        <is>
          <t>정몽준</t>
        </is>
      </c>
      <c r="F144880" t="inlineStr">
        <is>
          <t>PS_NAME</t>
        </is>
      </c>
    </row>
    <row r="144881">
      <c r="E144881" t="inlineStr">
        <is>
          <t>이재오</t>
        </is>
      </c>
      <c r="F144881" t="inlineStr">
        <is>
          <t>PS_NAME</t>
        </is>
      </c>
    </row>
    <row r="144882">
      <c r="E144882" t="inlineStr">
        <is>
          <t>의원</t>
        </is>
      </c>
      <c r="F144882" t="inlineStr">
        <is>
          <t>CV_POSITION</t>
        </is>
      </c>
    </row>
    <row r="144884">
      <c r="B144884" t="inlineStr">
        <is>
          <t>NXNE2102008030.json</t>
        </is>
      </c>
      <c r="C144884" t="inlineStr">
        <is>
          <t>NWRW1800000036.407.12.3</t>
        </is>
      </c>
      <c r="D144884" t="inlineStr">
        <is>
          <t>지난달 &lt;박근혜, 한국 최초 여성대통령&gt;이란 책을 펴낸 강요식 에스엔에스(SNS) 소통자문위원장도 박 후보 캠프 출신이다.</t>
        </is>
      </c>
      <c r="E144884" t="inlineStr">
        <is>
          <t>지난달</t>
        </is>
      </c>
      <c r="F144884" t="inlineStr">
        <is>
          <t>DT_MONTH</t>
        </is>
      </c>
    </row>
    <row r="144885">
      <c r="E144885" t="inlineStr">
        <is>
          <t>소통자문위원장</t>
        </is>
      </c>
      <c r="F144885" t="inlineStr">
        <is>
          <t>CV_POSITION</t>
        </is>
      </c>
    </row>
    <row r="144886">
      <c r="E144886" t="inlineStr">
        <is>
          <t>박</t>
        </is>
      </c>
      <c r="F144886" t="inlineStr">
        <is>
          <t>PS_NAME</t>
        </is>
      </c>
    </row>
    <row r="144888">
      <c r="B144888" t="inlineStr">
        <is>
          <t>NXNE2102008030.json</t>
        </is>
      </c>
      <c r="C144888" t="inlineStr">
        <is>
          <t>NWRW1800000036.407.14.1</t>
        </is>
      </c>
      <c r="D144888" t="inlineStr">
        <is>
          <t>특히 이날 보수의 책사로 일컬어지는 윤여준 전 환경부 장관이 문재인 민주통합당 후보 진영으로 영입되자 “합리적 보수를 포용하지 못했다”는 탄식도 터졌다.</t>
        </is>
      </c>
      <c r="E144888" t="inlineStr">
        <is>
          <t>이날</t>
        </is>
      </c>
      <c r="F144888" t="inlineStr">
        <is>
          <t>DT_DAY</t>
        </is>
      </c>
    </row>
    <row r="144889">
      <c r="E144889" t="inlineStr">
        <is>
          <t>윤여준</t>
        </is>
      </c>
      <c r="F144889" t="inlineStr">
        <is>
          <t>PS_NAME</t>
        </is>
      </c>
    </row>
    <row r="144890">
      <c r="E144890" t="inlineStr">
        <is>
          <t>환경부</t>
        </is>
      </c>
      <c r="F144890" t="inlineStr">
        <is>
          <t>OGG_POLITICS</t>
        </is>
      </c>
    </row>
    <row r="144891">
      <c r="E144891" t="inlineStr">
        <is>
          <t>장관</t>
        </is>
      </c>
      <c r="F144891" t="inlineStr">
        <is>
          <t>CV_POSITION</t>
        </is>
      </c>
    </row>
    <row r="144892">
      <c r="E144892" t="inlineStr">
        <is>
          <t>문재인</t>
        </is>
      </c>
      <c r="F144892" t="inlineStr">
        <is>
          <t>PS_NAME</t>
        </is>
      </c>
    </row>
    <row r="144893">
      <c r="E144893" t="inlineStr">
        <is>
          <t>민주통합당</t>
        </is>
      </c>
      <c r="F144893" t="inlineStr">
        <is>
          <t>OGG_POLITICS</t>
        </is>
      </c>
    </row>
    <row r="144895">
      <c r="B144895" t="inlineStr">
        <is>
          <t>NXNE2102008030.json</t>
        </is>
      </c>
      <c r="C144895" t="inlineStr">
        <is>
          <t>NWRW1800000036.407.15.1</t>
        </is>
      </c>
      <c r="D144895" t="inlineStr">
        <is>
          <t>이와 함께 통합을 표방했지만 이재오, 정몽준 의원이 빠지면서 의미가 무색해졌다는 지적도 나왔다.</t>
        </is>
      </c>
      <c r="E144895" t="inlineStr">
        <is>
          <t>이재오</t>
        </is>
      </c>
      <c r="F144895" t="inlineStr">
        <is>
          <t>PS_NAME</t>
        </is>
      </c>
    </row>
    <row r="144896">
      <c r="E144896" t="inlineStr">
        <is>
          <t>정몽준</t>
        </is>
      </c>
      <c r="F144896" t="inlineStr">
        <is>
          <t>PS_NAME</t>
        </is>
      </c>
    </row>
    <row r="144897">
      <c r="E144897" t="inlineStr">
        <is>
          <t>의원</t>
        </is>
      </c>
      <c r="F144897" t="inlineStr">
        <is>
          <t>CV_POSITION</t>
        </is>
      </c>
    </row>
    <row r="144899">
      <c r="B144899" t="inlineStr">
        <is>
          <t>NXNE2102008030.json</t>
        </is>
      </c>
      <c r="C144899" t="inlineStr">
        <is>
          <t>NWRW1800000036.407.15.2</t>
        </is>
      </c>
      <c r="D144899" t="inlineStr">
        <is>
          <t>한 당직자는 “이재오 의원이 없어 용광로형 선대위를 하려 노력했지만 효과가 미미할 것 같다”고 말했다.</t>
        </is>
      </c>
      <c r="E144899" t="inlineStr">
        <is>
          <t>이재오</t>
        </is>
      </c>
      <c r="F144899" t="inlineStr">
        <is>
          <t>PS_NAME</t>
        </is>
      </c>
    </row>
    <row r="144900">
      <c r="E144900" t="inlineStr">
        <is>
          <t>의원</t>
        </is>
      </c>
      <c r="F144900" t="inlineStr">
        <is>
          <t>CV_POSITION</t>
        </is>
      </c>
    </row>
    <row r="144901">
      <c r="E144901" t="inlineStr">
        <is>
          <t>선대위</t>
        </is>
      </c>
      <c r="F144901" t="inlineStr">
        <is>
          <t>OGG_OTHERS</t>
        </is>
      </c>
    </row>
    <row r="144903">
      <c r="B144903" t="inlineStr">
        <is>
          <t>NXNE2102008030.json</t>
        </is>
      </c>
      <c r="C144903" t="inlineStr">
        <is>
          <t>NWRW1800000036.407.15.3</t>
        </is>
      </c>
      <c r="D144903" t="inlineStr">
        <is>
          <t>이 의원 쪽은 “통합은 박 후보 쪽에서 흩트려 놨는데 직을 맡아 뭐하느냐”며 국민대통합위원장 제안설을 일축했다.</t>
        </is>
      </c>
      <c r="E144903" t="inlineStr">
        <is>
          <t>이</t>
        </is>
      </c>
      <c r="F144903" t="inlineStr">
        <is>
          <t>PS_NAME</t>
        </is>
      </c>
    </row>
    <row r="144904">
      <c r="E144904" t="inlineStr">
        <is>
          <t>의원</t>
        </is>
      </c>
      <c r="F144904" t="inlineStr">
        <is>
          <t>CV_POSITION</t>
        </is>
      </c>
    </row>
    <row r="144905">
      <c r="E144905" t="inlineStr">
        <is>
          <t>박</t>
        </is>
      </c>
      <c r="F144905" t="inlineStr">
        <is>
          <t>PS_NAME</t>
        </is>
      </c>
    </row>
    <row r="144906">
      <c r="E144906" t="inlineStr">
        <is>
          <t>국민대통합위원장</t>
        </is>
      </c>
      <c r="F144906" t="inlineStr">
        <is>
          <t>CV_POSITION</t>
        </is>
      </c>
    </row>
    <row r="144908">
      <c r="B144908" t="inlineStr">
        <is>
          <t>NXNE2102008030.json</t>
        </is>
      </c>
      <c r="C144908" t="inlineStr">
        <is>
          <t>NWRW1800000036.407.15.4</t>
        </is>
      </c>
      <c r="D144908" t="inlineStr">
        <is>
          <t>한 기획단 인사는 “정몽준 의원이 해외선대위 명예대사직에 내정됐고 조만간 이를 발표할 것”이라고 말했다.</t>
        </is>
      </c>
      <c r="E144908" t="inlineStr">
        <is>
          <t>인사</t>
        </is>
      </c>
      <c r="F144908" t="inlineStr">
        <is>
          <t>CV_POSITION</t>
        </is>
      </c>
    </row>
    <row r="144909">
      <c r="E144909" t="inlineStr">
        <is>
          <t>정몽준</t>
        </is>
      </c>
      <c r="F144909" t="inlineStr">
        <is>
          <t>PS_NAME</t>
        </is>
      </c>
    </row>
    <row r="144910">
      <c r="E144910" t="inlineStr">
        <is>
          <t>의원</t>
        </is>
      </c>
      <c r="F144910" t="inlineStr">
        <is>
          <t>CV_POSITION</t>
        </is>
      </c>
    </row>
    <row r="144911">
      <c r="E144911" t="inlineStr">
        <is>
          <t>해외선대위</t>
        </is>
      </c>
      <c r="F144911" t="inlineStr">
        <is>
          <t>OGG_POLITICS</t>
        </is>
      </c>
    </row>
    <row r="144913">
      <c r="B144913" t="inlineStr">
        <is>
          <t>NXNE2102008030.json</t>
        </is>
      </c>
      <c r="C144913" t="inlineStr">
        <is>
          <t>NWRW1800000041.40.7.1</t>
        </is>
      </c>
      <c r="D144913" t="inlineStr">
        <is>
          <t>오일권 KAIST 기계항공시스템학부 교수팀은 그래핀을 이용해 수축 성능과 효율을 높이는 데 성공했다.</t>
        </is>
      </c>
      <c r="E144913" t="inlineStr">
        <is>
          <t>오일권</t>
        </is>
      </c>
      <c r="F144913" t="inlineStr">
        <is>
          <t>PS_NAME</t>
        </is>
      </c>
    </row>
    <row r="144914">
      <c r="E144914" t="inlineStr">
        <is>
          <t>KAIST</t>
        </is>
      </c>
      <c r="F144914" t="inlineStr">
        <is>
          <t>OGG_EDUCATION</t>
        </is>
      </c>
    </row>
    <row r="144915">
      <c r="E144915" t="inlineStr">
        <is>
          <t>그래핀</t>
        </is>
      </c>
      <c r="F144915" t="inlineStr">
        <is>
          <t>MT_CHEMICAL</t>
        </is>
      </c>
    </row>
    <row r="144917">
      <c r="B144917" t="inlineStr">
        <is>
          <t>NXNE2102008030.json</t>
        </is>
      </c>
      <c r="C144917" t="inlineStr">
        <is>
          <t>NWRW1800000041.40.8.1</t>
        </is>
      </c>
      <c r="D144917" t="inlineStr">
        <is>
          <t>오 교수는 “그래핀 인공근육을 이용해 로봇이나 장애인용 보조기구에 쓸 수 있는 새로운 구동장치를 개발할 수 있다”면서 “5년 내에 상용할 수 있을 것”이라고 밝혔다.</t>
        </is>
      </c>
      <c r="E144917" t="inlineStr">
        <is>
          <t>오</t>
        </is>
      </c>
      <c r="F144917" t="inlineStr">
        <is>
          <t>PS_NAME</t>
        </is>
      </c>
    </row>
    <row r="144918">
      <c r="E144918" t="inlineStr">
        <is>
          <t>교수</t>
        </is>
      </c>
      <c r="F144918" t="inlineStr">
        <is>
          <t>CV_OCCUPATION</t>
        </is>
      </c>
    </row>
    <row r="144919">
      <c r="E144919" t="inlineStr">
        <is>
          <t>그래핀 인공근육</t>
        </is>
      </c>
      <c r="F144919" t="inlineStr">
        <is>
          <t>MT_CHEMICAL</t>
        </is>
      </c>
    </row>
    <row r="144920">
      <c r="E144920" t="inlineStr">
        <is>
          <t>5년 내</t>
        </is>
      </c>
      <c r="F144920" t="inlineStr">
        <is>
          <t>DT_DURATION</t>
        </is>
      </c>
    </row>
    <row r="144922">
      <c r="B144922" t="inlineStr">
        <is>
          <t>NXNE2102008030.json</t>
        </is>
      </c>
      <c r="C144922" t="inlineStr">
        <is>
          <t>NWRW1800000030.24.5.4</t>
        </is>
      </c>
      <c r="D144922" t="inlineStr">
        <is>
          <t>헬렌 클라크 전 총리를 의회에서 만났고, 미국·일본 방송사가 그를 찾아 취재했다.</t>
        </is>
      </c>
      <c r="E144922" t="inlineStr">
        <is>
          <t>헬렌 클라크</t>
        </is>
      </c>
      <c r="F144922" t="inlineStr">
        <is>
          <t>PS_NAME</t>
        </is>
      </c>
    </row>
    <row r="144923">
      <c r="E144923" t="inlineStr">
        <is>
          <t>총리</t>
        </is>
      </c>
      <c r="F144923" t="inlineStr">
        <is>
          <t>CV_POSITION</t>
        </is>
      </c>
    </row>
    <row r="144924">
      <c r="E144924" t="inlineStr">
        <is>
          <t>미국</t>
        </is>
      </c>
      <c r="F144924" t="inlineStr">
        <is>
          <t>LCP_COUNTRY</t>
        </is>
      </c>
    </row>
    <row r="144925">
      <c r="E144925" t="inlineStr">
        <is>
          <t>일본</t>
        </is>
      </c>
      <c r="F144925" t="inlineStr">
        <is>
          <t>LCP_COUNTRY</t>
        </is>
      </c>
    </row>
    <row r="144927">
      <c r="B144927" t="inlineStr">
        <is>
          <t>NXNE2102008030.json</t>
        </is>
      </c>
      <c r="C144927" t="inlineStr">
        <is>
          <t>NWRW1800000030.24.9.2</t>
        </is>
      </c>
      <c r="D144927" t="inlineStr">
        <is>
          <t>슈렉을 길렀던 존 페리엠은 "뉴질랜드인의 가슴속에 영원히 남을 슈렉 동상을 고향에 세우겠다"고 말했다.</t>
        </is>
      </c>
      <c r="E144927" t="inlineStr">
        <is>
          <t>슈렉</t>
        </is>
      </c>
      <c r="F144927" t="inlineStr">
        <is>
          <t>PS_PET</t>
        </is>
      </c>
    </row>
    <row r="144928">
      <c r="E144928" t="inlineStr">
        <is>
          <t>존 페리엠</t>
        </is>
      </c>
      <c r="F144928" t="inlineStr">
        <is>
          <t>PS_NAME</t>
        </is>
      </c>
    </row>
    <row r="144929">
      <c r="E144929" t="inlineStr">
        <is>
          <t>뉴질랜드인</t>
        </is>
      </c>
      <c r="F144929" t="inlineStr">
        <is>
          <t>CV_TRIBE</t>
        </is>
      </c>
    </row>
    <row r="144930">
      <c r="E144930" t="inlineStr">
        <is>
          <t>슈렉</t>
        </is>
      </c>
      <c r="F144930" t="inlineStr">
        <is>
          <t>PS_PET</t>
        </is>
      </c>
    </row>
    <row r="144932">
      <c r="B144932" t="inlineStr">
        <is>
          <t>NXNE2102008030.json</t>
        </is>
      </c>
      <c r="C144932" t="inlineStr">
        <is>
          <t>NWRW1800000025.164.3.1</t>
        </is>
      </c>
      <c r="D144932" t="inlineStr">
        <is>
          <t>구상찬 김성식 김학용 박영아 정태근 의원 등 초선 의원 모임을 주도하는 5명의 의원은 8일 90명의 당내 초선 의원에게 일일이 전화를 해 9일 모임 참석을 독려했다.</t>
        </is>
      </c>
      <c r="E144932" t="inlineStr">
        <is>
          <t>구상찬</t>
        </is>
      </c>
      <c r="F144932" t="inlineStr">
        <is>
          <t>PS_NAME</t>
        </is>
      </c>
    </row>
    <row r="144933">
      <c r="E144933" t="inlineStr">
        <is>
          <t>김성식</t>
        </is>
      </c>
      <c r="F144933" t="inlineStr">
        <is>
          <t>PS_NAME</t>
        </is>
      </c>
    </row>
    <row r="144934">
      <c r="E144934" t="inlineStr">
        <is>
          <t>김학용</t>
        </is>
      </c>
      <c r="F144934" t="inlineStr">
        <is>
          <t>PS_NAME</t>
        </is>
      </c>
    </row>
    <row r="144935">
      <c r="E144935" t="inlineStr">
        <is>
          <t>박영아</t>
        </is>
      </c>
      <c r="F144935" t="inlineStr">
        <is>
          <t>PS_NAME</t>
        </is>
      </c>
    </row>
    <row r="144936">
      <c r="E144936" t="inlineStr">
        <is>
          <t>정태근</t>
        </is>
      </c>
      <c r="F144936" t="inlineStr">
        <is>
          <t>PS_NAME</t>
        </is>
      </c>
    </row>
    <row r="144937">
      <c r="E144937" t="inlineStr">
        <is>
          <t>의원</t>
        </is>
      </c>
      <c r="F144937" t="inlineStr">
        <is>
          <t>CV_POSITION</t>
        </is>
      </c>
    </row>
    <row r="144938">
      <c r="E144938" t="inlineStr">
        <is>
          <t>초선 의원</t>
        </is>
      </c>
      <c r="F144938" t="inlineStr">
        <is>
          <t>CV_POSITION</t>
        </is>
      </c>
    </row>
    <row r="144939">
      <c r="E144939" t="inlineStr">
        <is>
          <t>5명</t>
        </is>
      </c>
      <c r="F144939" t="inlineStr">
        <is>
          <t>QT_MAN_COUNT</t>
        </is>
      </c>
    </row>
    <row r="144940">
      <c r="E144940" t="inlineStr">
        <is>
          <t>의원</t>
        </is>
      </c>
      <c r="F144940" t="inlineStr">
        <is>
          <t>CV_POSITION</t>
        </is>
      </c>
    </row>
    <row r="144941">
      <c r="E144941" t="inlineStr">
        <is>
          <t>8일</t>
        </is>
      </c>
      <c r="F144941" t="inlineStr">
        <is>
          <t>DT_DAY</t>
        </is>
      </c>
    </row>
    <row r="144942">
      <c r="E144942" t="inlineStr">
        <is>
          <t>90명</t>
        </is>
      </c>
      <c r="F144942" t="inlineStr">
        <is>
          <t>QT_MAN_COUNT</t>
        </is>
      </c>
    </row>
    <row r="144943">
      <c r="E144943" t="inlineStr">
        <is>
          <t>초선 의원</t>
        </is>
      </c>
      <c r="F144943" t="inlineStr">
        <is>
          <t>CV_POSITION</t>
        </is>
      </c>
    </row>
    <row r="144944">
      <c r="E144944" t="inlineStr">
        <is>
          <t>9일</t>
        </is>
      </c>
      <c r="F144944" t="inlineStr">
        <is>
          <t>DT_DAY</t>
        </is>
      </c>
    </row>
    <row r="144946">
      <c r="B144946" t="inlineStr">
        <is>
          <t>NXNE2102008030.json</t>
        </is>
      </c>
      <c r="C144946" t="inlineStr">
        <is>
          <t>NWRW1800000025.164.5.1</t>
        </is>
      </c>
      <c r="D144946" t="inlineStr">
        <is>
          <t>이날 권영진 의원 등 당내 개혁성향 초선의원 모임인 민본21 소속 의원 11명도 모임을 갖고 “청와대 참모진의 조기 전면개편이 국정쇄신의 첫 신호탄이 돼야 한다”며 인적 쇄신을 압박했다.</t>
        </is>
      </c>
      <c r="E144946" t="inlineStr">
        <is>
          <t>이날</t>
        </is>
      </c>
      <c r="F144946" t="inlineStr">
        <is>
          <t>DT_DAY</t>
        </is>
      </c>
    </row>
    <row r="144947">
      <c r="E144947" t="inlineStr">
        <is>
          <t>권영진</t>
        </is>
      </c>
      <c r="F144947" t="inlineStr">
        <is>
          <t>PS_NAME</t>
        </is>
      </c>
    </row>
    <row r="144948">
      <c r="E144948" t="inlineStr">
        <is>
          <t>의원</t>
        </is>
      </c>
      <c r="F144948" t="inlineStr">
        <is>
          <t>CV_POSITION</t>
        </is>
      </c>
    </row>
    <row r="144949">
      <c r="E144949" t="inlineStr">
        <is>
          <t>초선의원</t>
        </is>
      </c>
      <c r="F144949" t="inlineStr">
        <is>
          <t>CV_POSITION</t>
        </is>
      </c>
    </row>
    <row r="144950">
      <c r="E144950" t="inlineStr">
        <is>
          <t>민본21</t>
        </is>
      </c>
      <c r="F144950" t="inlineStr">
        <is>
          <t>OGG_POLITICS</t>
        </is>
      </c>
    </row>
    <row r="144951">
      <c r="E144951" t="inlineStr">
        <is>
          <t>의원</t>
        </is>
      </c>
      <c r="F144951" t="inlineStr">
        <is>
          <t>CV_POSITION</t>
        </is>
      </c>
    </row>
    <row r="144952">
      <c r="E144952" t="inlineStr">
        <is>
          <t>11명</t>
        </is>
      </c>
      <c r="F144952" t="inlineStr">
        <is>
          <t>QT_MAN_COUNT</t>
        </is>
      </c>
    </row>
    <row r="144953">
      <c r="E144953" t="inlineStr">
        <is>
          <t>청와대</t>
        </is>
      </c>
      <c r="F144953" t="inlineStr">
        <is>
          <t>OGG_POLITICS</t>
        </is>
      </c>
    </row>
    <row r="144955">
      <c r="B144955" t="inlineStr">
        <is>
          <t>NXNE2102008030.json</t>
        </is>
      </c>
      <c r="C144955" t="inlineStr">
        <is>
          <t>NWRW1800000025.164.6.2</t>
        </is>
      </c>
      <c r="D144955" t="inlineStr">
        <is>
          <t>사실상 국정 운영을 주도해 온 박형준 정무, 이동관 홍보, 권재진 민정, 박재완 국정기획수석비서관을 거명하며 퇴진을 요구한 것이다.</t>
        </is>
      </c>
      <c r="E144955" t="inlineStr">
        <is>
          <t>박형준</t>
        </is>
      </c>
      <c r="F144955" t="inlineStr">
        <is>
          <t>PS_NAME</t>
        </is>
      </c>
    </row>
    <row r="144956">
      <c r="E144956" t="inlineStr">
        <is>
          <t>정무</t>
        </is>
      </c>
      <c r="F144956" t="inlineStr">
        <is>
          <t>CV_POSITION</t>
        </is>
      </c>
    </row>
    <row r="144957">
      <c r="E144957" t="inlineStr">
        <is>
          <t>이동관</t>
        </is>
      </c>
      <c r="F144957" t="inlineStr">
        <is>
          <t>PS_NAME</t>
        </is>
      </c>
    </row>
    <row r="144958">
      <c r="E144958" t="inlineStr">
        <is>
          <t>홍보</t>
        </is>
      </c>
      <c r="F144958" t="inlineStr">
        <is>
          <t>CV_POSITION</t>
        </is>
      </c>
    </row>
    <row r="144959">
      <c r="E144959" t="inlineStr">
        <is>
          <t>권재진</t>
        </is>
      </c>
      <c r="F144959" t="inlineStr">
        <is>
          <t>PS_NAME</t>
        </is>
      </c>
    </row>
    <row r="144960">
      <c r="E144960" t="inlineStr">
        <is>
          <t>민정</t>
        </is>
      </c>
      <c r="F144960" t="inlineStr">
        <is>
          <t>CV_POSITION</t>
        </is>
      </c>
    </row>
    <row r="144961">
      <c r="E144961" t="inlineStr">
        <is>
          <t>박재완</t>
        </is>
      </c>
      <c r="F144961" t="inlineStr">
        <is>
          <t>PS_NAME</t>
        </is>
      </c>
    </row>
    <row r="144962">
      <c r="E144962" t="inlineStr">
        <is>
          <t>국정기획수석비서관</t>
        </is>
      </c>
      <c r="F144962" t="inlineStr">
        <is>
          <t>CV_POSITION</t>
        </is>
      </c>
    </row>
    <row r="144964">
      <c r="B144964" t="inlineStr">
        <is>
          <t>NXNE2102008030.json</t>
        </is>
      </c>
      <c r="C144964" t="inlineStr">
        <is>
          <t>NWRW1800000025.164.7.2</t>
        </is>
      </c>
      <c r="D144964" t="inlineStr">
        <is>
          <t>이를 위해 김기현 의원 등 몇몇 의원은 7일 사전 모임을 가졌다.</t>
        </is>
      </c>
      <c r="E144964" t="inlineStr">
        <is>
          <t>김기현</t>
        </is>
      </c>
      <c r="F144964" t="inlineStr">
        <is>
          <t>PS_NAME</t>
        </is>
      </c>
    </row>
    <row r="144965">
      <c r="E144965" t="inlineStr">
        <is>
          <t>의원</t>
        </is>
      </c>
      <c r="F144965" t="inlineStr">
        <is>
          <t>CV_POSITION</t>
        </is>
      </c>
    </row>
    <row r="144966">
      <c r="E144966" t="inlineStr">
        <is>
          <t>의원</t>
        </is>
      </c>
      <c r="F144966" t="inlineStr">
        <is>
          <t>CV_POSITION</t>
        </is>
      </c>
    </row>
    <row r="144967">
      <c r="E144967" t="inlineStr">
        <is>
          <t>7일</t>
        </is>
      </c>
      <c r="F144967" t="inlineStr">
        <is>
          <t>DT_DAY</t>
        </is>
      </c>
    </row>
    <row r="144969">
      <c r="B144969" t="inlineStr">
        <is>
          <t>NXNE2102008030.json</t>
        </is>
      </c>
      <c r="C144969" t="inlineStr">
        <is>
          <t>NWRW1800000025.164.7.3</t>
        </is>
      </c>
      <c r="D144969" t="inlineStr">
        <is>
          <t>김 의원은 “빠른 시일 안에 여권의 변화된 모습을 국민들에게 보여주는 것이 필요하다”며 초선 의원들의 ‘조기 쇄신론’에 힘을 보탰다.</t>
        </is>
      </c>
      <c r="E144969" t="inlineStr">
        <is>
          <t>김</t>
        </is>
      </c>
      <c r="F144969" t="inlineStr">
        <is>
          <t>PS_NAME</t>
        </is>
      </c>
    </row>
    <row r="144970">
      <c r="E144970" t="inlineStr">
        <is>
          <t>의원</t>
        </is>
      </c>
      <c r="F144970" t="inlineStr">
        <is>
          <t>CV_POSITION</t>
        </is>
      </c>
    </row>
    <row r="144971">
      <c r="E144971" t="inlineStr">
        <is>
          <t>초선 의원</t>
        </is>
      </c>
      <c r="F144971" t="inlineStr">
        <is>
          <t>CV_POSITION</t>
        </is>
      </c>
    </row>
    <row r="144973">
      <c r="B144973" t="inlineStr">
        <is>
          <t>NXNE2102008030.json</t>
        </is>
      </c>
      <c r="C144973" t="inlineStr">
        <is>
          <t>NWRW1800000025.164.10.1</t>
        </is>
      </c>
      <c r="D144973" t="inlineStr">
        <is>
          <t>원희룡 의원은 이번 전대에는 출마하지 않을 것으로 알려졌지만 남경필 의원은 이미 전대 출마를 공식화했다.</t>
        </is>
      </c>
      <c r="E144973" t="inlineStr">
        <is>
          <t>원희룡</t>
        </is>
      </c>
      <c r="F144973" t="inlineStr">
        <is>
          <t>PS_NAME</t>
        </is>
      </c>
    </row>
    <row r="144974">
      <c r="E144974" t="inlineStr">
        <is>
          <t>의원</t>
        </is>
      </c>
      <c r="F144974" t="inlineStr">
        <is>
          <t>CV_POSITION</t>
        </is>
      </c>
    </row>
    <row r="144975">
      <c r="E144975" t="inlineStr">
        <is>
          <t>남경필</t>
        </is>
      </c>
      <c r="F144975" t="inlineStr">
        <is>
          <t>PS_NAME</t>
        </is>
      </c>
    </row>
    <row r="144976">
      <c r="E144976" t="inlineStr">
        <is>
          <t>의원</t>
        </is>
      </c>
      <c r="F144976" t="inlineStr">
        <is>
          <t>CV_POSITION</t>
        </is>
      </c>
    </row>
    <row r="144978">
      <c r="B144978" t="inlineStr">
        <is>
          <t>NXNE2102008030.json</t>
        </is>
      </c>
      <c r="C144978" t="inlineStr">
        <is>
          <t>NWRW1800000025.164.10.2</t>
        </is>
      </c>
      <c r="D144978" t="inlineStr">
        <is>
          <t>해외 출장 중인 나경원 의원은 전대 출마와 입각 가능성을 놓고 저울질 중인 것으로 전해졌다.</t>
        </is>
      </c>
      <c r="E144978" t="inlineStr">
        <is>
          <t>나경원</t>
        </is>
      </c>
      <c r="F144978" t="inlineStr">
        <is>
          <t>PS_NAME</t>
        </is>
      </c>
    </row>
    <row r="144979">
      <c r="E144979" t="inlineStr">
        <is>
          <t>의원</t>
        </is>
      </c>
      <c r="F144979" t="inlineStr">
        <is>
          <t>CV_POSITION</t>
        </is>
      </c>
    </row>
    <row r="144981">
      <c r="B144981" t="inlineStr">
        <is>
          <t>NXNE2102008030.json</t>
        </is>
      </c>
      <c r="C144981" t="inlineStr">
        <is>
          <t>NWRW1800000025.164.10.3</t>
        </is>
      </c>
      <c r="D144981" t="inlineStr">
        <is>
          <t>김태호 전 경남도지사는 8일 동아일보와의 통화에서 “사람의 얼굴이 바뀌는 게 국민들이 변화를 피부로 느끼게 할 수 있는 방법”이라고 했지만 전대 출마 문제에 대해선 답변을 유보했다.</t>
        </is>
      </c>
      <c r="E144981" t="inlineStr">
        <is>
          <t>김태호</t>
        </is>
      </c>
      <c r="F144981" t="inlineStr">
        <is>
          <t>PS_NAME</t>
        </is>
      </c>
    </row>
    <row r="144982">
      <c r="E144982" t="inlineStr">
        <is>
          <t>경남도지사</t>
        </is>
      </c>
      <c r="F144982" t="inlineStr">
        <is>
          <t>CV_POSITION</t>
        </is>
      </c>
    </row>
    <row r="144983">
      <c r="E144983" t="inlineStr">
        <is>
          <t>8일</t>
        </is>
      </c>
      <c r="F144983" t="inlineStr">
        <is>
          <t>DT_DAY</t>
        </is>
      </c>
    </row>
    <row r="144984">
      <c r="E144984" t="inlineStr">
        <is>
          <t>동아일보</t>
        </is>
      </c>
      <c r="F144984" t="inlineStr">
        <is>
          <t>OGG_MEDIA</t>
        </is>
      </c>
    </row>
    <row r="144985">
      <c r="E144985" t="inlineStr">
        <is>
          <t>얼굴</t>
        </is>
      </c>
      <c r="F144985" t="inlineStr">
        <is>
          <t>AM_PART</t>
        </is>
      </c>
    </row>
    <row r="144987">
      <c r="B144987" t="inlineStr">
        <is>
          <t>NXNE2102008030.json</t>
        </is>
      </c>
      <c r="C144987" t="inlineStr">
        <is>
          <t>NWRW1800000032.41.9.2</t>
        </is>
      </c>
      <c r="D144987" t="inlineStr">
        <is>
          <t>주재성 금감원 부원장은 “대주주와 경영진 관련 추가 불법행위 적발을 위해 집중 검사를 하게 될 것”이라며 “동일차주 신용공여 한도 위반 등 이미 드러난 불법 사실들은 곧바로 검찰에 수사의뢰하고, 추가로 드러나는 불법도 검찰에 고발하겠다”고 말했다.</t>
        </is>
      </c>
      <c r="E144987" t="inlineStr">
        <is>
          <t>주재성</t>
        </is>
      </c>
      <c r="F144987" t="inlineStr">
        <is>
          <t>PS_NAME</t>
        </is>
      </c>
    </row>
    <row r="144988">
      <c r="E144988" t="inlineStr">
        <is>
          <t>금감원</t>
        </is>
      </c>
      <c r="F144988" t="inlineStr">
        <is>
          <t>OGG_POLITICS</t>
        </is>
      </c>
    </row>
    <row r="144989">
      <c r="E144989" t="inlineStr">
        <is>
          <t>부원장</t>
        </is>
      </c>
      <c r="F144989" t="inlineStr">
        <is>
          <t>CV_POSITION</t>
        </is>
      </c>
    </row>
    <row r="144990">
      <c r="E144990" t="inlineStr">
        <is>
          <t>검찰</t>
        </is>
      </c>
      <c r="F144990" t="inlineStr">
        <is>
          <t>OGG_POLITICS</t>
        </is>
      </c>
    </row>
    <row r="144991">
      <c r="E144991" t="inlineStr">
        <is>
          <t>검찰</t>
        </is>
      </c>
      <c r="F144991" t="inlineStr">
        <is>
          <t>OGG_POLITICS</t>
        </is>
      </c>
    </row>
    <row r="144993">
      <c r="B144993" t="inlineStr">
        <is>
          <t>NXNE2102008030.json</t>
        </is>
      </c>
      <c r="C144993" t="inlineStr">
        <is>
          <t>NWRW1800000037.354.7.3</t>
        </is>
      </c>
      <c r="D144993" t="inlineStr">
        <is>
          <t>이 회사가 각종 부동산을 차명으로 사들여 수익을 내고 이를 통해 비자금을 세탁하는 등 이 회장의 비자금 창구로 이용됐을 가능성이 있다고 보는 것이다.</t>
        </is>
      </c>
      <c r="E144993" t="inlineStr">
        <is>
          <t>이</t>
        </is>
      </c>
      <c r="F144993" t="inlineStr">
        <is>
          <t>PS_NAME</t>
        </is>
      </c>
    </row>
    <row r="144994">
      <c r="E144994" t="inlineStr">
        <is>
          <t>회장</t>
        </is>
      </c>
      <c r="F144994" t="inlineStr">
        <is>
          <t>CV_POSITION</t>
        </is>
      </c>
    </row>
    <row r="144996">
      <c r="B144996" t="inlineStr">
        <is>
          <t>NXNE2102008030.json</t>
        </is>
      </c>
      <c r="C144996" t="inlineStr">
        <is>
          <t>NWRW1800000033.134.6.3</t>
        </is>
      </c>
      <c r="D144996" t="inlineStr">
        <is>
          <t>에레나 붼 교장은 “교사와 학부모, 학생이 평소에 자주 상담을 하면서 진로를 확정한다. 기술인력의 임금 수준이 높아 실업계 진학을 흔쾌히 받아들인다”고 전했다.</t>
        </is>
      </c>
      <c r="E144996" t="inlineStr">
        <is>
          <t>에레나 붼</t>
        </is>
      </c>
      <c r="F144996" t="inlineStr">
        <is>
          <t>PS_NAME</t>
        </is>
      </c>
    </row>
    <row r="144997">
      <c r="E144997" t="inlineStr">
        <is>
          <t>교장</t>
        </is>
      </c>
      <c r="F144997" t="inlineStr">
        <is>
          <t>CV_POSITION</t>
        </is>
      </c>
    </row>
    <row r="144998">
      <c r="E144998" t="inlineStr">
        <is>
          <t>교사</t>
        </is>
      </c>
      <c r="F144998" t="inlineStr">
        <is>
          <t>CV_OCCUPATION</t>
        </is>
      </c>
    </row>
    <row r="144999">
      <c r="E144999" t="inlineStr">
        <is>
          <t>학생</t>
        </is>
      </c>
      <c r="F144999" t="inlineStr">
        <is>
          <t>CV_OCCUPATION</t>
        </is>
      </c>
    </row>
    <row r="145001">
      <c r="B145001" t="inlineStr">
        <is>
          <t>NXNE2102008030.json</t>
        </is>
      </c>
      <c r="C145001" t="inlineStr">
        <is>
          <t>NWRW1800000033.134.9.2</t>
        </is>
      </c>
      <c r="D145001" t="inlineStr">
        <is>
          <t>잉예 클라인 교장은 “개개인의 특성에 따라 최대한 다양한 진로를 열어주는 것이 우리의 역할”이라며 “성실하지만 성적이 나쁜 학생은 일주일에 하루씩 인근의 공장에서 단순기술을 익히게 하는 등 현실적인 진로 지도를 한다”고 말했다.</t>
        </is>
      </c>
      <c r="E145001" t="inlineStr">
        <is>
          <t>잉예 클라인</t>
        </is>
      </c>
      <c r="F145001" t="inlineStr">
        <is>
          <t>PS_NAME</t>
        </is>
      </c>
    </row>
    <row r="145002">
      <c r="E145002" t="inlineStr">
        <is>
          <t>교장</t>
        </is>
      </c>
      <c r="F145002" t="inlineStr">
        <is>
          <t>CV_POSITION</t>
        </is>
      </c>
    </row>
    <row r="145003">
      <c r="E145003" t="inlineStr">
        <is>
          <t>학생</t>
        </is>
      </c>
      <c r="F145003" t="inlineStr">
        <is>
          <t>CV_OCCUPATION</t>
        </is>
      </c>
    </row>
    <row r="145004">
      <c r="E145004" t="inlineStr">
        <is>
          <t>일주일</t>
        </is>
      </c>
      <c r="F145004" t="inlineStr">
        <is>
          <t>DT_DURATION</t>
        </is>
      </c>
    </row>
    <row r="145005">
      <c r="E145005" t="inlineStr">
        <is>
          <t>하루씩</t>
        </is>
      </c>
      <c r="F145005" t="inlineStr">
        <is>
          <t>DT_DURATION</t>
        </is>
      </c>
    </row>
    <row r="145007">
      <c r="B145007" t="inlineStr">
        <is>
          <t>NXNE2102008030.json</t>
        </is>
      </c>
      <c r="C145007" t="inlineStr">
        <is>
          <t>NWRW1800000048.372.1.1</t>
        </is>
      </c>
      <c r="D145007" t="inlineStr">
        <is>
          <t>[최재봉의 문학으로] 표절과 문학권력을 넘어서</t>
        </is>
      </c>
      <c r="E145007" t="inlineStr">
        <is>
          <t>최재봉</t>
        </is>
      </c>
      <c r="F145007" t="inlineStr">
        <is>
          <t>PS_NAME</t>
        </is>
      </c>
    </row>
    <row r="145009">
      <c r="B145009" t="inlineStr">
        <is>
          <t>NXNE2102008030.json</t>
        </is>
      </c>
      <c r="C145009" t="inlineStr">
        <is>
          <t>NWRW1800000048.372.2.2</t>
        </is>
      </c>
      <c r="D145009" t="inlineStr">
        <is>
          <t>신경숙의 표절을 고발한 이응준의 &lt;허핑턴포스트&gt; 기고 이후 한달, 한국 문학은 유례없는 사회적 관심과 언론의 조명 대상이 되었다.</t>
        </is>
      </c>
      <c r="E145009" t="inlineStr">
        <is>
          <t>신경숙</t>
        </is>
      </c>
      <c r="F145009" t="inlineStr">
        <is>
          <t>PS_NAME</t>
        </is>
      </c>
    </row>
    <row r="145010">
      <c r="E145010" t="inlineStr">
        <is>
          <t>이응준</t>
        </is>
      </c>
      <c r="F145010" t="inlineStr">
        <is>
          <t>PS_NAME</t>
        </is>
      </c>
    </row>
    <row r="145011">
      <c r="E145011" t="inlineStr">
        <is>
          <t>허핑턴포스트</t>
        </is>
      </c>
      <c r="F145011" t="inlineStr">
        <is>
          <t>TMI_SERVICE</t>
        </is>
      </c>
    </row>
    <row r="145012">
      <c r="E145012" t="inlineStr">
        <is>
          <t>한달</t>
        </is>
      </c>
      <c r="F145012" t="inlineStr">
        <is>
          <t>DT_DURATION</t>
        </is>
      </c>
    </row>
    <row r="145013">
      <c r="E145013" t="inlineStr">
        <is>
          <t>한국 문학</t>
        </is>
      </c>
      <c r="F145013" t="inlineStr">
        <is>
          <t>CV_ART</t>
        </is>
      </c>
    </row>
    <row r="145015">
      <c r="B145015" t="inlineStr">
        <is>
          <t>NXNE2102008030.json</t>
        </is>
      </c>
      <c r="C145015" t="inlineStr">
        <is>
          <t>NWRW1800000048.372.4.1</t>
        </is>
      </c>
      <c r="D145015" t="inlineStr">
        <is>
          <t>신경숙의 표절 사실 자체에 대해서는 대체로 공감대가 이루어진 것 같다.</t>
        </is>
      </c>
      <c r="E145015" t="inlineStr">
        <is>
          <t>신경숙</t>
        </is>
      </c>
      <c r="F145015" t="inlineStr">
        <is>
          <t>PS_NAME</t>
        </is>
      </c>
    </row>
    <row r="145017">
      <c r="B145017" t="inlineStr">
        <is>
          <t>NXNE2102008030.json</t>
        </is>
      </c>
      <c r="C145017" t="inlineStr">
        <is>
          <t>NWRW1800000048.372.4.3</t>
        </is>
      </c>
      <c r="D145017" t="inlineStr">
        <is>
          <t>창작 행위가 모방과 극복의 메커니즘이라는 사실을 강조한 것까지는 좋았는데, “‘전설’에서 신경숙은 자신이 엘리엇이 말하는 ‘좋은 시인’임을 보여주었다”는 대목은 여론의 공분을 불러일으킨 창비 문학출판부의 궤변을 다시 보는 느낌을 주었다.</t>
        </is>
      </c>
      <c r="E145017" t="inlineStr">
        <is>
          <t>전설</t>
        </is>
      </c>
      <c r="F145017" t="inlineStr">
        <is>
          <t>AFA_DOCUMENT</t>
        </is>
      </c>
    </row>
    <row r="145018">
      <c r="E145018" t="inlineStr">
        <is>
          <t>신경숙</t>
        </is>
      </c>
      <c r="F145018" t="inlineStr">
        <is>
          <t>PS_NAME</t>
        </is>
      </c>
    </row>
    <row r="145019">
      <c r="E145019" t="inlineStr">
        <is>
          <t>엘리엇</t>
        </is>
      </c>
      <c r="F145019" t="inlineStr">
        <is>
          <t>PS_NAME</t>
        </is>
      </c>
    </row>
    <row r="145020">
      <c r="E145020" t="inlineStr">
        <is>
          <t>시인</t>
        </is>
      </c>
      <c r="F145020" t="inlineStr">
        <is>
          <t>CV_OCCUPATION</t>
        </is>
      </c>
    </row>
    <row r="145021">
      <c r="E145021" t="inlineStr">
        <is>
          <t>창비</t>
        </is>
      </c>
      <c r="F145021" t="inlineStr">
        <is>
          <t>OGG_ECONOMY</t>
        </is>
      </c>
    </row>
    <row r="145023">
      <c r="B145023" t="inlineStr">
        <is>
          <t>NXNE2102008030.json</t>
        </is>
      </c>
      <c r="C145023" t="inlineStr">
        <is>
          <t>NWRW1800000048.372.5.2</t>
        </is>
      </c>
      <c r="D145023" t="inlineStr">
        <is>
          <t>이와 관련해 천정환 성균관대 교수는 15일 토론회에서 “창비와 문학동네의 일부 편집위원들은 이번 계제에 명예롭게 용퇴하는 것이 바람직하다”는 의견을 내놓았다.</t>
        </is>
      </c>
      <c r="E145023" t="inlineStr">
        <is>
          <t>천정환</t>
        </is>
      </c>
      <c r="F145023" t="inlineStr">
        <is>
          <t>PS_NAME</t>
        </is>
      </c>
    </row>
    <row r="145024">
      <c r="E145024" t="inlineStr">
        <is>
          <t>성균관대</t>
        </is>
      </c>
      <c r="F145024" t="inlineStr">
        <is>
          <t>OGG_EDUCATION</t>
        </is>
      </c>
    </row>
    <row r="145025">
      <c r="E145025" t="inlineStr">
        <is>
          <t>교수</t>
        </is>
      </c>
      <c r="F145025" t="inlineStr">
        <is>
          <t>CV_OCCUPATION</t>
        </is>
      </c>
    </row>
    <row r="145026">
      <c r="E145026" t="inlineStr">
        <is>
          <t>15일</t>
        </is>
      </c>
      <c r="F145026" t="inlineStr">
        <is>
          <t>DT_DAY</t>
        </is>
      </c>
    </row>
    <row r="145027">
      <c r="E145027" t="inlineStr">
        <is>
          <t>창비</t>
        </is>
      </c>
      <c r="F145027" t="inlineStr">
        <is>
          <t>OGG_ECONOMY</t>
        </is>
      </c>
    </row>
    <row r="145028">
      <c r="E145028" t="inlineStr">
        <is>
          <t>문학동네</t>
        </is>
      </c>
      <c r="F145028" t="inlineStr">
        <is>
          <t>OGG_ECONOMY</t>
        </is>
      </c>
    </row>
    <row r="145029">
      <c r="E145029" t="inlineStr">
        <is>
          <t>편집위원</t>
        </is>
      </c>
      <c r="F145029" t="inlineStr">
        <is>
          <t>CV_POSITION</t>
        </is>
      </c>
    </row>
    <row r="145031">
      <c r="B145031" t="inlineStr">
        <is>
          <t>NXNE2102008030.json</t>
        </is>
      </c>
      <c r="C145031" t="inlineStr">
        <is>
          <t>NWRW1800000048.372.6.1</t>
        </is>
      </c>
      <c r="D145031" t="inlineStr">
        <is>
          <t>거칠게 말해서 천 교수의 의견이 ‘망가진 것을 고쳐 쓰자’는 쪽이라면 ‘이참에 버리고 새것을 마련하자’는 생각도 있다.</t>
        </is>
      </c>
      <c r="E145031" t="inlineStr">
        <is>
          <t>천</t>
        </is>
      </c>
      <c r="F145031" t="inlineStr">
        <is>
          <t>PS_NAME</t>
        </is>
      </c>
    </row>
    <row r="145032">
      <c r="E145032" t="inlineStr">
        <is>
          <t>교수</t>
        </is>
      </c>
      <c r="F145032" t="inlineStr">
        <is>
          <t>CV_OCCUPATION</t>
        </is>
      </c>
    </row>
    <row r="145034">
      <c r="B145034" t="inlineStr">
        <is>
          <t>NXNE2102008030.json</t>
        </is>
      </c>
      <c r="C145034" t="inlineStr">
        <is>
          <t>NWRW1800000048.372.6.2</t>
        </is>
      </c>
      <c r="D145034" t="inlineStr">
        <is>
          <t>이날 토론자로 나선 김명인 인하대 교수는 “문학동네에는 처음부터 기대가 없었고 창비에 대한 기대도 오래전에 거두었다”며 “2000년 무렵 문학권력 논쟁을 제기한 선배 세대로서 진작 제도 문학 ‘바깥’을 건설하지 못한 것이 미안하다”고 말했다.</t>
        </is>
      </c>
      <c r="E145034" t="inlineStr">
        <is>
          <t>이날</t>
        </is>
      </c>
      <c r="F145034" t="inlineStr">
        <is>
          <t>DT_DAY</t>
        </is>
      </c>
    </row>
    <row r="145035">
      <c r="E145035" t="inlineStr">
        <is>
          <t>김명인</t>
        </is>
      </c>
      <c r="F145035" t="inlineStr">
        <is>
          <t>PS_NAME</t>
        </is>
      </c>
    </row>
    <row r="145036">
      <c r="E145036" t="inlineStr">
        <is>
          <t>인하대</t>
        </is>
      </c>
      <c r="F145036" t="inlineStr">
        <is>
          <t>OGG_EDUCATION</t>
        </is>
      </c>
    </row>
    <row r="145037">
      <c r="E145037" t="inlineStr">
        <is>
          <t>교수</t>
        </is>
      </c>
      <c r="F145037" t="inlineStr">
        <is>
          <t>CV_OCCUPATION</t>
        </is>
      </c>
    </row>
    <row r="145038">
      <c r="E145038" t="inlineStr">
        <is>
          <t>문학동네</t>
        </is>
      </c>
      <c r="F145038" t="inlineStr">
        <is>
          <t>OGG_ECONOMY</t>
        </is>
      </c>
    </row>
    <row r="145039">
      <c r="E145039" t="inlineStr">
        <is>
          <t>창비</t>
        </is>
      </c>
      <c r="F145039" t="inlineStr">
        <is>
          <t>OGG_ECONOMY</t>
        </is>
      </c>
    </row>
    <row r="145040">
      <c r="E145040" t="inlineStr">
        <is>
          <t>2000년 무렵</t>
        </is>
      </c>
      <c r="F145040" t="inlineStr">
        <is>
          <t>DT_YEAR</t>
        </is>
      </c>
    </row>
    <row r="145042">
      <c r="B145042" t="inlineStr">
        <is>
          <t>NXNE2102008030.json</t>
        </is>
      </c>
      <c r="C145042" t="inlineStr">
        <is>
          <t>NWRW1800000048.372.6.3</t>
        </is>
      </c>
      <c r="D145042" t="inlineStr">
        <is>
          <t>발표를 맡은 이동연 문화연대 집행위원장은 ‘304낭독회’와 작가 중심 잡지 &lt;악스트&gt; 창간 등에서 새로운 문학장(場) 출현과 대안적 문학 생산 주체 생성의 가능성을 보았다.</t>
        </is>
      </c>
      <c r="E145042" t="inlineStr">
        <is>
          <t>이동연</t>
        </is>
      </c>
      <c r="F145042" t="inlineStr">
        <is>
          <t>PS_NAME</t>
        </is>
      </c>
    </row>
    <row r="145043">
      <c r="E145043" t="inlineStr">
        <is>
          <t>문화연대</t>
        </is>
      </c>
      <c r="F145043" t="inlineStr">
        <is>
          <t>OGG_OTHERS</t>
        </is>
      </c>
    </row>
    <row r="145044">
      <c r="E145044" t="inlineStr">
        <is>
          <t>집행위원장</t>
        </is>
      </c>
      <c r="F145044" t="inlineStr">
        <is>
          <t>CV_POSITION</t>
        </is>
      </c>
    </row>
    <row r="145045">
      <c r="E145045" t="inlineStr">
        <is>
          <t>304낭독회</t>
        </is>
      </c>
      <c r="F145045" t="inlineStr">
        <is>
          <t>EV_OTHERS</t>
        </is>
      </c>
    </row>
    <row r="145046">
      <c r="E145046" t="inlineStr">
        <is>
          <t>작가</t>
        </is>
      </c>
      <c r="F145046" t="inlineStr">
        <is>
          <t>CV_OCCUPATION</t>
        </is>
      </c>
    </row>
    <row r="145047">
      <c r="E145047" t="inlineStr">
        <is>
          <t>악스트</t>
        </is>
      </c>
      <c r="F145047" t="inlineStr">
        <is>
          <t>AFA_DOCUMENT</t>
        </is>
      </c>
    </row>
    <row r="145049">
      <c r="B145049" t="inlineStr">
        <is>
          <t>NXNE2102008030.json</t>
        </is>
      </c>
      <c r="C145049" t="inlineStr">
        <is>
          <t>NWRW1800000048.372.6.4</t>
        </is>
      </c>
      <c r="D145049" t="inlineStr">
        <is>
          <t>토론자 임태훈은 “한국 문학의 기초적인 토대인 출판 생태계를 시장 기반 수익 창출에서 공공 기반 비용 조달 방식으로 전환해야 한다”는 의견을 내놓았다.</t>
        </is>
      </c>
      <c r="E145049" t="inlineStr">
        <is>
          <t>임태훈</t>
        </is>
      </c>
      <c r="F145049" t="inlineStr">
        <is>
          <t>PS_NAME</t>
        </is>
      </c>
    </row>
    <row r="145050">
      <c r="E145050" t="inlineStr">
        <is>
          <t>한국 문학</t>
        </is>
      </c>
      <c r="F145050" t="inlineStr">
        <is>
          <t>FD_HUMANITIES</t>
        </is>
      </c>
    </row>
    <row r="145052">
      <c r="B145052" t="inlineStr">
        <is>
          <t>NXNE2102008030.json</t>
        </is>
      </c>
      <c r="C145052" t="inlineStr">
        <is>
          <t>NWRW1800000048.372.7.5</t>
        </is>
      </c>
      <c r="D145052" t="inlineStr">
        <is>
          <t>이시영 한국작가회의 이사장은 문학권력 비판론자들과 그 비판 대상인 창비, 문학동네, 문학과지성사 편집위원들이 두루 참가하는 토론회를 제안해 놓은 상태다.</t>
        </is>
      </c>
      <c r="E145052" t="inlineStr">
        <is>
          <t>이시영</t>
        </is>
      </c>
      <c r="F145052" t="inlineStr">
        <is>
          <t>PS_NAME</t>
        </is>
      </c>
    </row>
    <row r="145053">
      <c r="E145053" t="inlineStr">
        <is>
          <t>한국작가회의</t>
        </is>
      </c>
      <c r="F145053" t="inlineStr">
        <is>
          <t>OGG_OTHERS</t>
        </is>
      </c>
    </row>
    <row r="145054">
      <c r="E145054" t="inlineStr">
        <is>
          <t>이사장</t>
        </is>
      </c>
      <c r="F145054" t="inlineStr">
        <is>
          <t>CV_POSITION</t>
        </is>
      </c>
    </row>
    <row r="145055">
      <c r="E145055" t="inlineStr">
        <is>
          <t>창비</t>
        </is>
      </c>
      <c r="F145055" t="inlineStr">
        <is>
          <t>OGG_ECONOMY</t>
        </is>
      </c>
    </row>
    <row r="145056">
      <c r="E145056" t="inlineStr">
        <is>
          <t>문학동네</t>
        </is>
      </c>
      <c r="F145056" t="inlineStr">
        <is>
          <t>OGG_ECONOMY</t>
        </is>
      </c>
    </row>
    <row r="145057">
      <c r="E145057" t="inlineStr">
        <is>
          <t>문학과지성사</t>
        </is>
      </c>
      <c r="F145057" t="inlineStr">
        <is>
          <t>OGG_ECONOMY</t>
        </is>
      </c>
    </row>
    <row r="145058">
      <c r="E145058" t="inlineStr">
        <is>
          <t>편집위원</t>
        </is>
      </c>
      <c r="F145058" t="inlineStr">
        <is>
          <t>CV_POSITION</t>
        </is>
      </c>
    </row>
    <row r="145060">
      <c r="B145060" t="inlineStr">
        <is>
          <t>NXNE2102008030.json</t>
        </is>
      </c>
      <c r="C145060" t="inlineStr">
        <is>
          <t>NWRW1800000037.100.2.2</t>
        </is>
      </c>
      <c r="D145060" t="inlineStr">
        <is>
          <t>‘YUNA14’는 2014년 소치 겨울올림픽에 출전하는 ‘피겨 여왕’ 김연아의 선전을 바라는 뜻에서 프로스펙스가 출시한 스페셜 에디션이다.</t>
        </is>
      </c>
      <c r="E145060" t="inlineStr">
        <is>
          <t>2014년</t>
        </is>
      </c>
      <c r="F145060" t="inlineStr">
        <is>
          <t>DT_YEAR</t>
        </is>
      </c>
    </row>
    <row r="145061">
      <c r="E145061" t="inlineStr">
        <is>
          <t>소치 겨울올림픽</t>
        </is>
      </c>
      <c r="F145061" t="inlineStr">
        <is>
          <t>EV_SPORTS</t>
        </is>
      </c>
    </row>
    <row r="145062">
      <c r="E145062" t="inlineStr">
        <is>
          <t>피겨</t>
        </is>
      </c>
      <c r="F145062" t="inlineStr">
        <is>
          <t>CV_SPORTS</t>
        </is>
      </c>
    </row>
    <row r="145063">
      <c r="E145063" t="inlineStr">
        <is>
          <t>여왕</t>
        </is>
      </c>
      <c r="F145063" t="inlineStr">
        <is>
          <t>CV_POSITION</t>
        </is>
      </c>
    </row>
    <row r="145064">
      <c r="E145064" t="inlineStr">
        <is>
          <t>김연아</t>
        </is>
      </c>
      <c r="F145064" t="inlineStr">
        <is>
          <t>PS_NAME</t>
        </is>
      </c>
    </row>
    <row r="145065">
      <c r="E145065" t="inlineStr">
        <is>
          <t>프로스펙스</t>
        </is>
      </c>
      <c r="F145065" t="inlineStr">
        <is>
          <t>OGG_ECONOMY</t>
        </is>
      </c>
    </row>
    <row r="145067">
      <c r="B145067" t="inlineStr">
        <is>
          <t>NXNE2102008030.json</t>
        </is>
      </c>
      <c r="C145067" t="inlineStr">
        <is>
          <t>NWRW1800000037.100.2.3</t>
        </is>
      </c>
      <c r="D145067" t="inlineStr">
        <is>
          <t>김연아는 2012년부터 프로스펙스 광고 모델로 활동하고 있다.</t>
        </is>
      </c>
      <c r="E145067" t="inlineStr">
        <is>
          <t>김연아</t>
        </is>
      </c>
      <c r="F145067" t="inlineStr">
        <is>
          <t>PS_NAME</t>
        </is>
      </c>
    </row>
    <row r="145068">
      <c r="E145068" t="inlineStr">
        <is>
          <t>2012년부터</t>
        </is>
      </c>
      <c r="F145068" t="inlineStr">
        <is>
          <t>DT_OTHERS</t>
        </is>
      </c>
    </row>
    <row r="145069">
      <c r="E145069" t="inlineStr">
        <is>
          <t>프로스펙스</t>
        </is>
      </c>
      <c r="F145069" t="inlineStr">
        <is>
          <t>OGG_ECONOMY</t>
        </is>
      </c>
    </row>
    <row r="145070">
      <c r="E145070" t="inlineStr">
        <is>
          <t>모델</t>
        </is>
      </c>
      <c r="F145070" t="inlineStr">
        <is>
          <t>CV_OCCUPATION</t>
        </is>
      </c>
    </row>
    <row r="145072">
      <c r="B145072" t="inlineStr">
        <is>
          <t>NXNE2102008030.json</t>
        </is>
      </c>
      <c r="C145072" t="inlineStr">
        <is>
          <t>NWRW1800000028.171.3.1</t>
        </is>
      </c>
      <c r="D145072" t="inlineStr">
        <is>
          <t>스티브 린튼(한국명 인세반) 유진벨재단 회장은 28일 서울 마포구 서교동 재단 사무실에서 열린 방북 결과 설명회를 겸한 기자간담회에서 한국 정부가 재단의 북쪽 ‘다제내성 결핵환자’ 치료 지원 사업에 대해서도 차단조처를 내리는 일은 없기를 바란다며 이렇게 강조했다.</t>
        </is>
      </c>
      <c r="E145072" t="inlineStr">
        <is>
          <t>스티브 린튼</t>
        </is>
      </c>
      <c r="F145072" t="inlineStr">
        <is>
          <t>PS_NAME</t>
        </is>
      </c>
    </row>
    <row r="145073">
      <c r="E145073" t="inlineStr">
        <is>
          <t>인세반</t>
        </is>
      </c>
      <c r="F145073" t="inlineStr">
        <is>
          <t>PS_NAME</t>
        </is>
      </c>
    </row>
    <row r="145074">
      <c r="E145074" t="inlineStr">
        <is>
          <t>유진벨재단</t>
        </is>
      </c>
      <c r="F145074" t="inlineStr">
        <is>
          <t>OGG_OTHERS</t>
        </is>
      </c>
    </row>
    <row r="145075">
      <c r="E145075" t="inlineStr">
        <is>
          <t>회장</t>
        </is>
      </c>
      <c r="F145075" t="inlineStr">
        <is>
          <t>CV_POSITION</t>
        </is>
      </c>
    </row>
    <row r="145076">
      <c r="E145076" t="inlineStr">
        <is>
          <t>28일</t>
        </is>
      </c>
      <c r="F145076" t="inlineStr">
        <is>
          <t>DT_DAY</t>
        </is>
      </c>
    </row>
    <row r="145077">
      <c r="E145077" t="inlineStr">
        <is>
          <t>서울</t>
        </is>
      </c>
      <c r="F145077" t="inlineStr">
        <is>
          <t>LCP_CAPITALCITY</t>
        </is>
      </c>
    </row>
    <row r="145078">
      <c r="E145078" t="inlineStr">
        <is>
          <t>마포구</t>
        </is>
      </c>
      <c r="F145078" t="inlineStr">
        <is>
          <t>LCP_COUNTY</t>
        </is>
      </c>
    </row>
    <row r="145079">
      <c r="E145079" t="inlineStr">
        <is>
          <t>서교동</t>
        </is>
      </c>
      <c r="F145079" t="inlineStr">
        <is>
          <t>LCP_COUNTY</t>
        </is>
      </c>
    </row>
    <row r="145080">
      <c r="E145080" t="inlineStr">
        <is>
          <t>한국</t>
        </is>
      </c>
      <c r="F145080" t="inlineStr">
        <is>
          <t>LCP_COUNTRY</t>
        </is>
      </c>
    </row>
    <row r="145081">
      <c r="E145081" t="inlineStr">
        <is>
          <t>정부</t>
        </is>
      </c>
      <c r="F145081" t="inlineStr">
        <is>
          <t>OGG_POLITICS</t>
        </is>
      </c>
    </row>
    <row r="145082">
      <c r="E145082" t="inlineStr">
        <is>
          <t>북쪽</t>
        </is>
      </c>
      <c r="F145082" t="inlineStr">
        <is>
          <t>LCP_COUNTRY</t>
        </is>
      </c>
    </row>
    <row r="145083">
      <c r="E145083" t="inlineStr">
        <is>
          <t>다제내성 결핵</t>
        </is>
      </c>
      <c r="F145083" t="inlineStr">
        <is>
          <t>TMM_DISEASE</t>
        </is>
      </c>
    </row>
    <row r="145085">
      <c r="B145085" t="inlineStr">
        <is>
          <t>NXNE2102008030.json</t>
        </is>
      </c>
      <c r="C145085" t="inlineStr">
        <is>
          <t>NWRW1800000028.171.4.1</t>
        </is>
      </c>
      <c r="D145085" t="inlineStr">
        <is>
          <t>린튼 회장은 “다제내성 결핵은 치료약을 끊으면 환자는 평생 치료할 수 없는 불치병에 걸리게 되고, 가족 등 주변 사람들은 치명적인 ‘다제내성 결핵’에 감염될 위험에 노출된다”며 “상황이 좋지 않지만, (한국 정부가) 결핵환자들이 먹는 약까지 끊으리라고는 생각하지 않는다”고 말했다.</t>
        </is>
      </c>
      <c r="E145085" t="inlineStr">
        <is>
          <t>린튼</t>
        </is>
      </c>
      <c r="F145085" t="inlineStr">
        <is>
          <t>PS_NAME</t>
        </is>
      </c>
    </row>
    <row r="145086">
      <c r="E145086" t="inlineStr">
        <is>
          <t>회장</t>
        </is>
      </c>
      <c r="F145086" t="inlineStr">
        <is>
          <t>CV_POSITION</t>
        </is>
      </c>
    </row>
    <row r="145087">
      <c r="E145087" t="inlineStr">
        <is>
          <t>다제내성 결핵</t>
        </is>
      </c>
      <c r="F145087" t="inlineStr">
        <is>
          <t>TMM_DISEASE</t>
        </is>
      </c>
    </row>
    <row r="145088">
      <c r="E145088" t="inlineStr">
        <is>
          <t>불치병</t>
        </is>
      </c>
      <c r="F145088" t="inlineStr">
        <is>
          <t>TMM_DISEASE</t>
        </is>
      </c>
    </row>
    <row r="145089">
      <c r="E145089" t="inlineStr">
        <is>
          <t>가족</t>
        </is>
      </c>
      <c r="F145089" t="inlineStr">
        <is>
          <t>CV_RELATION</t>
        </is>
      </c>
    </row>
    <row r="145090">
      <c r="E145090" t="inlineStr">
        <is>
          <t>다제내성 결핵</t>
        </is>
      </c>
      <c r="F145090" t="inlineStr">
        <is>
          <t>TMM_DISEASE</t>
        </is>
      </c>
    </row>
    <row r="145091">
      <c r="E145091" t="inlineStr">
        <is>
          <t>감염</t>
        </is>
      </c>
      <c r="F145091" t="inlineStr">
        <is>
          <t>TMM_DISEASE</t>
        </is>
      </c>
    </row>
    <row r="145092">
      <c r="E145092" t="inlineStr">
        <is>
          <t>한국</t>
        </is>
      </c>
      <c r="F145092" t="inlineStr">
        <is>
          <t>LCP_COUNTRY</t>
        </is>
      </c>
    </row>
    <row r="145093">
      <c r="E145093" t="inlineStr">
        <is>
          <t>정부</t>
        </is>
      </c>
      <c r="F145093" t="inlineStr">
        <is>
          <t>OGG_POLITICS</t>
        </is>
      </c>
    </row>
    <row r="145095">
      <c r="B145095" t="inlineStr">
        <is>
          <t>NXNE2102008030.json</t>
        </is>
      </c>
      <c r="C145095" t="inlineStr">
        <is>
          <t>NWRW1800000028.171.5.1</t>
        </is>
      </c>
      <c r="D145095" t="inlineStr">
        <is>
          <t>린튼 회장은 지난 11~25일 방북해 11개 결핵요양소와 4개 내성결핵센터를 방문해, 환자들을 검진하고 치료제를 전달했다.</t>
        </is>
      </c>
      <c r="E145095" t="inlineStr">
        <is>
          <t>린튼</t>
        </is>
      </c>
      <c r="F145095" t="inlineStr">
        <is>
          <t>PS_NAME</t>
        </is>
      </c>
    </row>
    <row r="145096">
      <c r="E145096" t="inlineStr">
        <is>
          <t>회장</t>
        </is>
      </c>
      <c r="F145096" t="inlineStr">
        <is>
          <t>CV_POSITION</t>
        </is>
      </c>
    </row>
    <row r="145097">
      <c r="E145097" t="inlineStr">
        <is>
          <t>지난 11~25일</t>
        </is>
      </c>
      <c r="F145097" t="inlineStr">
        <is>
          <t>DT_DURATION</t>
        </is>
      </c>
    </row>
    <row r="145098">
      <c r="E145098" t="inlineStr">
        <is>
          <t>11개</t>
        </is>
      </c>
      <c r="F145098" t="inlineStr">
        <is>
          <t>QT_COUNT</t>
        </is>
      </c>
    </row>
    <row r="145099">
      <c r="E145099" t="inlineStr">
        <is>
          <t>4개</t>
        </is>
      </c>
      <c r="F145099" t="inlineStr">
        <is>
          <t>QT_COUNT</t>
        </is>
      </c>
    </row>
    <row r="145100">
      <c r="E145100" t="inlineStr">
        <is>
          <t>내성결핵센터</t>
        </is>
      </c>
      <c r="F145100" t="inlineStr">
        <is>
          <t>AF_BUILDING</t>
        </is>
      </c>
    </row>
    <row r="145102">
      <c r="B145102" t="inlineStr">
        <is>
          <t>NXNE2102008030.json</t>
        </is>
      </c>
      <c r="C145102" t="inlineStr">
        <is>
          <t>NWRW1800000028.171.5.4</t>
        </is>
      </c>
      <c r="D145102" t="inlineStr">
        <is>
          <t>린튼 회장은 “이런 때일수록 인도주의 사업을 보존해야 앞으로 상황이 바뀌어 다른 문제를 풀려고 할 때 도움 될 수 있다”고 정부의 유연한 대처를 주문했다.</t>
        </is>
      </c>
      <c r="E145102" t="inlineStr">
        <is>
          <t>린튼</t>
        </is>
      </c>
      <c r="F145102" t="inlineStr">
        <is>
          <t>PS_NAME</t>
        </is>
      </c>
    </row>
    <row r="145103">
      <c r="E145103" t="inlineStr">
        <is>
          <t>회장</t>
        </is>
      </c>
      <c r="F145103" t="inlineStr">
        <is>
          <t>CV_POSITION</t>
        </is>
      </c>
    </row>
    <row r="145104">
      <c r="E145104" t="inlineStr">
        <is>
          <t>인도주의</t>
        </is>
      </c>
      <c r="F145104" t="inlineStr">
        <is>
          <t>TR_SOCIAL_SCIENCE</t>
        </is>
      </c>
    </row>
    <row r="145105">
      <c r="E145105" t="inlineStr">
        <is>
          <t>정부</t>
        </is>
      </c>
      <c r="F145105" t="inlineStr">
        <is>
          <t>OGG_POLITICS</t>
        </is>
      </c>
    </row>
    <row r="145107">
      <c r="B145107" t="inlineStr">
        <is>
          <t>NXNE2102008030.json</t>
        </is>
      </c>
      <c r="C145107" t="inlineStr">
        <is>
          <t>NWRW1800000038.232.5.2</t>
        </is>
      </c>
      <c r="D145107" t="inlineStr">
        <is>
          <t>김대현은 엎드린 채로 엉금엉금 기문으로 기어서 올라갔다.</t>
        </is>
      </c>
      <c r="E145107" t="inlineStr">
        <is>
          <t>김대현</t>
        </is>
      </c>
      <c r="F145107" t="inlineStr">
        <is>
          <t>PS_NAME</t>
        </is>
      </c>
    </row>
    <row r="145109">
      <c r="B145109" t="inlineStr">
        <is>
          <t>NXNE2102008030.json</t>
        </is>
      </c>
      <c r="C145109" t="inlineStr">
        <is>
          <t>NWRW1800000038.232.6.2</t>
        </is>
      </c>
      <c r="D145109" t="inlineStr">
        <is>
          <t>그래도 김대현은 포기하지 않고 다시 레이스를 이어갔다.</t>
        </is>
      </c>
      <c r="E145109" t="inlineStr">
        <is>
          <t>김대현</t>
        </is>
      </c>
      <c r="F145109" t="inlineStr">
        <is>
          <t>PS_NAME</t>
        </is>
      </c>
    </row>
    <row r="145111">
      <c r="B145111" t="inlineStr">
        <is>
          <t>NXNE2102008030.json</t>
        </is>
      </c>
      <c r="C145111" t="inlineStr">
        <is>
          <t>NWRW1800000038.232.6.3</t>
        </is>
      </c>
      <c r="D145111" t="inlineStr">
        <is>
          <t>"레츠 고(Let's go), 김대현." 그를 지켜보던 수백명의 관중은 한목소리로 외쳤다.</t>
        </is>
      </c>
      <c r="E145111" t="inlineStr">
        <is>
          <t>김대현</t>
        </is>
      </c>
      <c r="F145111" t="inlineStr">
        <is>
          <t>PS_NAME</t>
        </is>
      </c>
    </row>
    <row r="145113">
      <c r="B145113" t="inlineStr">
        <is>
          <t>NXNE2102008030.json</t>
        </is>
      </c>
      <c r="C145113" t="inlineStr">
        <is>
          <t>NWRW1800000038.232.7.2</t>
        </is>
      </c>
      <c r="D145113" t="inlineStr">
        <is>
          <t>하지만 김대현도 시상식에 참가했고 그의 가슴엔 리본이 걸렸다.</t>
        </is>
      </c>
      <c r="E145113" t="inlineStr">
        <is>
          <t>김대현</t>
        </is>
      </c>
      <c r="F145113" t="inlineStr">
        <is>
          <t>PS_NAME</t>
        </is>
      </c>
    </row>
    <row r="145114">
      <c r="E145114" t="inlineStr">
        <is>
          <t>가슴</t>
        </is>
      </c>
      <c r="F145114" t="inlineStr">
        <is>
          <t>AM_PART</t>
        </is>
      </c>
    </row>
    <row r="145116">
      <c r="B145116" t="inlineStr">
        <is>
          <t>NXNE2102008030.json</t>
        </is>
      </c>
      <c r="C145116" t="inlineStr">
        <is>
          <t>NWRW1800000038.232.8.2</t>
        </is>
      </c>
      <c r="D145116" t="inlineStr">
        <is>
          <t>개막식에서 성화 점화자 역할을 맡았던 황석일(24)은 스노보딩 대회전 상급 디비전 2에서 여덟명 가운데 7위를 해 리본을 받았다.</t>
        </is>
      </c>
      <c r="E145116" t="inlineStr">
        <is>
          <t>황석일</t>
        </is>
      </c>
      <c r="F145116" t="inlineStr">
        <is>
          <t>PS_NAME</t>
        </is>
      </c>
    </row>
    <row r="145117">
      <c r="E145117" t="inlineStr">
        <is>
          <t>24</t>
        </is>
      </c>
      <c r="F145117" t="inlineStr">
        <is>
          <t>QT_AGE</t>
        </is>
      </c>
    </row>
    <row r="145118">
      <c r="E145118" t="inlineStr">
        <is>
          <t>스노보딩 대회전 상급 디비전 2</t>
        </is>
      </c>
      <c r="F145118" t="inlineStr">
        <is>
          <t>EV_SPORTS</t>
        </is>
      </c>
    </row>
    <row r="145119">
      <c r="E145119" t="inlineStr">
        <is>
          <t>여덟명</t>
        </is>
      </c>
      <c r="F145119" t="inlineStr">
        <is>
          <t>QT_MAN_COUNT</t>
        </is>
      </c>
    </row>
    <row r="145120">
      <c r="E145120" t="inlineStr">
        <is>
          <t>7위</t>
        </is>
      </c>
      <c r="F145120" t="inlineStr">
        <is>
          <t>QT_ORDER</t>
        </is>
      </c>
    </row>
    <row r="145122">
      <c r="B145122" t="inlineStr">
        <is>
          <t>NXNE2102008030.json</t>
        </is>
      </c>
      <c r="C145122" t="inlineStr">
        <is>
          <t>NWRW1800000038.232.10.1</t>
        </is>
      </c>
      <c r="D145122" t="inlineStr">
        <is>
          <t>아버지 김남철(40)씨는 아들에게 미술·음악 치료를 받게 했지만 소용없었다.</t>
        </is>
      </c>
      <c r="E145122" t="inlineStr">
        <is>
          <t>아버지</t>
        </is>
      </c>
      <c r="F145122" t="inlineStr">
        <is>
          <t>CV_RELATION</t>
        </is>
      </c>
    </row>
    <row r="145123">
      <c r="E145123" t="inlineStr">
        <is>
          <t>김남철</t>
        </is>
      </c>
      <c r="F145123" t="inlineStr">
        <is>
          <t>PS_NAME</t>
        </is>
      </c>
    </row>
    <row r="145124">
      <c r="E145124" t="inlineStr">
        <is>
          <t>40</t>
        </is>
      </c>
      <c r="F145124" t="inlineStr">
        <is>
          <t>QT_AGE</t>
        </is>
      </c>
    </row>
    <row r="145125">
      <c r="E145125" t="inlineStr">
        <is>
          <t>아들</t>
        </is>
      </c>
      <c r="F145125" t="inlineStr">
        <is>
          <t>CV_RELATION</t>
        </is>
      </c>
    </row>
    <row r="145127">
      <c r="B145127" t="inlineStr">
        <is>
          <t>NXNE2102008030.json</t>
        </is>
      </c>
      <c r="C145127" t="inlineStr">
        <is>
          <t>NWRW1800000038.232.10.3</t>
        </is>
      </c>
      <c r="D145127" t="inlineStr">
        <is>
          <t>김대현은 3년 전 스포츠 재활 치료로 스노보드를 접했다.</t>
        </is>
      </c>
      <c r="E145127" t="inlineStr">
        <is>
          <t>김대현</t>
        </is>
      </c>
      <c r="F145127" t="inlineStr">
        <is>
          <t>PS_NAME</t>
        </is>
      </c>
    </row>
    <row r="145128">
      <c r="E145128" t="inlineStr">
        <is>
          <t>3년 전</t>
        </is>
      </c>
      <c r="F145128" t="inlineStr">
        <is>
          <t>DT_OTHERS</t>
        </is>
      </c>
    </row>
    <row r="145129">
      <c r="E145129" t="inlineStr">
        <is>
          <t>스포츠 재활 치료</t>
        </is>
      </c>
      <c r="F145129" t="inlineStr">
        <is>
          <t>TR_MEDICINE</t>
        </is>
      </c>
    </row>
    <row r="145130">
      <c r="E145130" t="inlineStr">
        <is>
          <t>스노보드</t>
        </is>
      </c>
      <c r="F145130" t="inlineStr">
        <is>
          <t>CV_SPORTS</t>
        </is>
      </c>
    </row>
    <row r="145132">
      <c r="B145132" t="inlineStr">
        <is>
          <t>NXNE2102008030.json</t>
        </is>
      </c>
      <c r="C145132" t="inlineStr">
        <is>
          <t>NWRW1800000038.232.11.1</t>
        </is>
      </c>
      <c r="D145132" t="inlineStr">
        <is>
          <t>그를 가르쳤던 이원(35) 스페셜올림픽 국제기구 기술위원은 "대현이는 그동안 눈 위에서 최소 2000번은 넘어졌을 것"이라며 "넘어질 때마다 일으켜 세우고 '잘한다'고 격려했다"고 했다.</t>
        </is>
      </c>
      <c r="E145132" t="inlineStr">
        <is>
          <t>이원</t>
        </is>
      </c>
      <c r="F145132" t="inlineStr">
        <is>
          <t>PS_NAME</t>
        </is>
      </c>
    </row>
    <row r="145133">
      <c r="E145133" t="inlineStr">
        <is>
          <t>35</t>
        </is>
      </c>
      <c r="F145133" t="inlineStr">
        <is>
          <t>QT_AGE</t>
        </is>
      </c>
    </row>
    <row r="145134">
      <c r="E145134" t="inlineStr">
        <is>
          <t>스페셜올림픽 국제기구</t>
        </is>
      </c>
      <c r="F145134" t="inlineStr">
        <is>
          <t>OGG_SPORTS</t>
        </is>
      </c>
    </row>
    <row r="145135">
      <c r="E145135" t="inlineStr">
        <is>
          <t>기술위원</t>
        </is>
      </c>
      <c r="F145135" t="inlineStr">
        <is>
          <t>CV_POSITION</t>
        </is>
      </c>
    </row>
    <row r="145136">
      <c r="E145136" t="inlineStr">
        <is>
          <t>대현이</t>
        </is>
      </c>
      <c r="F145136" t="inlineStr">
        <is>
          <t>PS_NAME</t>
        </is>
      </c>
    </row>
    <row r="145137">
      <c r="E145137" t="inlineStr">
        <is>
          <t>2000번</t>
        </is>
      </c>
      <c r="F145137" t="inlineStr">
        <is>
          <t>QT_COUNT</t>
        </is>
      </c>
    </row>
    <row r="145139">
      <c r="B145139" t="inlineStr">
        <is>
          <t>NXNE2102008030.json</t>
        </is>
      </c>
      <c r="C145139" t="inlineStr">
        <is>
          <t>NWRW1800000038.232.12.2</t>
        </is>
      </c>
      <c r="D145139" t="inlineStr">
        <is>
          <t>그랬던 김대현이 작년 1월 한 번도 넘어지지 않고 슬로프를 내려온 뒤부터 바뀌었다.</t>
        </is>
      </c>
      <c r="E145139" t="inlineStr">
        <is>
          <t>김대현</t>
        </is>
      </c>
      <c r="F145139" t="inlineStr">
        <is>
          <t>PS_NAME</t>
        </is>
      </c>
    </row>
    <row r="145140">
      <c r="E145140" t="inlineStr">
        <is>
          <t>작년 1월</t>
        </is>
      </c>
      <c r="F145140" t="inlineStr">
        <is>
          <t>DT_OTHERS</t>
        </is>
      </c>
    </row>
    <row r="145141">
      <c r="E145141" t="inlineStr">
        <is>
          <t>한 번도</t>
        </is>
      </c>
      <c r="F145141" t="inlineStr">
        <is>
          <t>QT_COUNT</t>
        </is>
      </c>
    </row>
    <row r="145143">
      <c r="B145143" t="inlineStr">
        <is>
          <t>NXNE2102008030.json</t>
        </is>
      </c>
      <c r="C145143" t="inlineStr">
        <is>
          <t>NWRW1800000038.232.12.3</t>
        </is>
      </c>
      <c r="D145143" t="inlineStr">
        <is>
          <t>김대현은 평창 동계 스페셜올림픽을 준비하면서 영하 15도의 혹한에도 묵묵히 참고 훈련했다.</t>
        </is>
      </c>
      <c r="E145143" t="inlineStr">
        <is>
          <t>김대현</t>
        </is>
      </c>
      <c r="F145143" t="inlineStr">
        <is>
          <t>PS_NAME</t>
        </is>
      </c>
    </row>
    <row r="145144">
      <c r="E145144" t="inlineStr">
        <is>
          <t>평창 동계 스페셜올림픽</t>
        </is>
      </c>
      <c r="F145144" t="inlineStr">
        <is>
          <t>EV_SPORTS</t>
        </is>
      </c>
    </row>
    <row r="145145">
      <c r="E145145" t="inlineStr">
        <is>
          <t>영하 15도</t>
        </is>
      </c>
      <c r="F145145" t="inlineStr">
        <is>
          <t>QT_TEMPERATURE</t>
        </is>
      </c>
    </row>
    <row r="145147">
      <c r="B145147" t="inlineStr">
        <is>
          <t>NXNE2102008030.json</t>
        </is>
      </c>
      <c r="C145147" t="inlineStr">
        <is>
          <t>NWRW1800000038.232.13.1</t>
        </is>
      </c>
      <c r="D145147" t="inlineStr">
        <is>
          <t>최하위로 경기를 마친 김대현은 시무룩한 얼굴이었다.</t>
        </is>
      </c>
      <c r="E145147" t="inlineStr">
        <is>
          <t>김대현</t>
        </is>
      </c>
      <c r="F145147" t="inlineStr">
        <is>
          <t>PS_NAME</t>
        </is>
      </c>
    </row>
    <row r="145148">
      <c r="E145148" t="inlineStr">
        <is>
          <t>얼굴</t>
        </is>
      </c>
      <c r="F145148" t="inlineStr">
        <is>
          <t>AM_PART</t>
        </is>
      </c>
    </row>
    <row r="145150">
      <c r="B145150" t="inlineStr">
        <is>
          <t>NXNE2102008030.json</t>
        </is>
      </c>
      <c r="C145150" t="inlineStr">
        <is>
          <t>NWRW1800000045.52.5.1</t>
        </is>
      </c>
      <c r="D145150" t="inlineStr">
        <is>
          <t>이 사건은 사망한 용의자인 티머시 러셀, 멀리사 윌리엄스가 경찰의 검문을 피해 도주하는 과정에서 발생한 소음을 경찰이 총성으로 착각해 추격전 끝에 총격을 가하면서 발생했다.</t>
        </is>
      </c>
      <c r="E145150" t="inlineStr">
        <is>
          <t>티머시 러셀</t>
        </is>
      </c>
      <c r="F145150" t="inlineStr">
        <is>
          <t>PS_NAME</t>
        </is>
      </c>
    </row>
    <row r="145151">
      <c r="E145151" t="inlineStr">
        <is>
          <t>멀리사 윌리엄스</t>
        </is>
      </c>
      <c r="F145151" t="inlineStr">
        <is>
          <t>PS_NAME</t>
        </is>
      </c>
    </row>
    <row r="145152">
      <c r="E145152" t="inlineStr">
        <is>
          <t>경찰</t>
        </is>
      </c>
      <c r="F145152" t="inlineStr">
        <is>
          <t>OGG_POLITICS</t>
        </is>
      </c>
    </row>
    <row r="145153">
      <c r="E145153" t="inlineStr">
        <is>
          <t>경찰</t>
        </is>
      </c>
      <c r="F145153" t="inlineStr">
        <is>
          <t>OGG_POLITICS</t>
        </is>
      </c>
    </row>
    <row r="145155">
      <c r="B145155" t="inlineStr">
        <is>
          <t>NXNE2102008030.json</t>
        </is>
      </c>
      <c r="C145155" t="inlineStr">
        <is>
          <t>NWRW1800000045.52.6.2</t>
        </is>
      </c>
      <c r="D145155" t="inlineStr">
        <is>
          <t>윌리엄스의 동생 알프레도 씨는 CNN과의 인터뷰에서 “흑인들이 죽어가는 상황에 진저리가 난다.</t>
        </is>
      </c>
      <c r="E145155" t="inlineStr">
        <is>
          <t>윌리엄스</t>
        </is>
      </c>
      <c r="F145155" t="inlineStr">
        <is>
          <t>PS_NAME</t>
        </is>
      </c>
    </row>
    <row r="145156">
      <c r="E145156" t="inlineStr">
        <is>
          <t>동생</t>
        </is>
      </c>
      <c r="F145156" t="inlineStr">
        <is>
          <t>CV_RELATION</t>
        </is>
      </c>
    </row>
    <row r="145157">
      <c r="E145157" t="inlineStr">
        <is>
          <t>알프레도</t>
        </is>
      </c>
      <c r="F145157" t="inlineStr">
        <is>
          <t>PS_NAME</t>
        </is>
      </c>
    </row>
    <row r="145158">
      <c r="E145158" t="inlineStr">
        <is>
          <t>CNN</t>
        </is>
      </c>
      <c r="F145158" t="inlineStr">
        <is>
          <t>OGG_MEDIA</t>
        </is>
      </c>
    </row>
    <row r="145159">
      <c r="E145159" t="inlineStr">
        <is>
          <t>흑인</t>
        </is>
      </c>
      <c r="F145159" t="inlineStr">
        <is>
          <t>CV_TRIBE</t>
        </is>
      </c>
    </row>
    <row r="145161">
      <c r="B145161" t="inlineStr">
        <is>
          <t>NXNE2102008030.json</t>
        </is>
      </c>
      <c r="C145161" t="inlineStr">
        <is>
          <t>NWRW1800000036.44.11.3</t>
        </is>
      </c>
      <c r="D145161" t="inlineStr">
        <is>
          <t>김유선 한국노동사회연구소 소장은 “주 5일제에 따른 노동시간 단축으로 취업자가 증가했다”고 말했다.</t>
        </is>
      </c>
      <c r="E145161" t="inlineStr">
        <is>
          <t>김유선</t>
        </is>
      </c>
      <c r="F145161" t="inlineStr">
        <is>
          <t>PS_NAME</t>
        </is>
      </c>
    </row>
    <row r="145162">
      <c r="E145162" t="inlineStr">
        <is>
          <t>한국노동사회연구소</t>
        </is>
      </c>
      <c r="F145162" t="inlineStr">
        <is>
          <t>OGG_OTHERS</t>
        </is>
      </c>
    </row>
    <row r="145163">
      <c r="E145163" t="inlineStr">
        <is>
          <t>소장</t>
        </is>
      </c>
      <c r="F145163" t="inlineStr">
        <is>
          <t>CV_POSITION</t>
        </is>
      </c>
    </row>
    <row r="145164">
      <c r="E145164" t="inlineStr">
        <is>
          <t>주 5일제</t>
        </is>
      </c>
      <c r="F145164" t="inlineStr">
        <is>
          <t>CV_POLICY</t>
        </is>
      </c>
    </row>
    <row r="145166">
      <c r="B145166" t="inlineStr">
        <is>
          <t>NXNE2102008030.json</t>
        </is>
      </c>
      <c r="C145166" t="inlineStr">
        <is>
          <t>NWRW1800000036.44.12.3</t>
        </is>
      </c>
      <c r="D145166" t="inlineStr">
        <is>
          <t>김유선 소장은 “이젠 주 5일제 효과가 거의 소진되고 있으므로 새로운 근로시간 단축 방안을 강구해야 한다”며 “주 5일제 적용 대상을 5인 미만 사업장으로 확대하고, 법률상 주당 최장 근로시간인 52시간을 넘는 초과근로를 제한해야 한다”고 제안했다.</t>
        </is>
      </c>
      <c r="E145166" t="inlineStr">
        <is>
          <t>김유선</t>
        </is>
      </c>
      <c r="F145166" t="inlineStr">
        <is>
          <t>PS_NAME</t>
        </is>
      </c>
    </row>
    <row r="145167">
      <c r="E145167" t="inlineStr">
        <is>
          <t>소장</t>
        </is>
      </c>
      <c r="F145167" t="inlineStr">
        <is>
          <t>CV_POSITION</t>
        </is>
      </c>
    </row>
    <row r="145168">
      <c r="E145168" t="inlineStr">
        <is>
          <t>주 5일제</t>
        </is>
      </c>
      <c r="F145168" t="inlineStr">
        <is>
          <t>CV_POLICY</t>
        </is>
      </c>
    </row>
    <row r="145169">
      <c r="E145169" t="inlineStr">
        <is>
          <t>5일</t>
        </is>
      </c>
      <c r="F145169" t="inlineStr">
        <is>
          <t>DT_DURATION</t>
        </is>
      </c>
    </row>
    <row r="145170">
      <c r="E145170" t="inlineStr">
        <is>
          <t>5인 미만</t>
        </is>
      </c>
      <c r="F145170" t="inlineStr">
        <is>
          <t>QT_MAN_COUNT</t>
        </is>
      </c>
    </row>
    <row r="145171">
      <c r="E145171" t="inlineStr">
        <is>
          <t>52시간</t>
        </is>
      </c>
      <c r="F145171" t="inlineStr">
        <is>
          <t>TI_DURATION</t>
        </is>
      </c>
    </row>
    <row r="145173">
      <c r="B145173" t="inlineStr">
        <is>
          <t>NXNE2102008030.json</t>
        </is>
      </c>
      <c r="C145173" t="inlineStr">
        <is>
          <t>NWRW1800000036.44.14.5</t>
        </is>
      </c>
      <c r="D145173" t="inlineStr">
        <is>
          <t>황수경 연구위원은 “주 5일제로 고용이 양적으로 증가한 것은 맞지만, 단시간 근로자가 많이 늘어났다는 측면도 같이 봐야 한다”고 말했다.</t>
        </is>
      </c>
      <c r="E145173" t="inlineStr">
        <is>
          <t>황수경</t>
        </is>
      </c>
      <c r="F145173" t="inlineStr">
        <is>
          <t>PS_NAME</t>
        </is>
      </c>
    </row>
    <row r="145174">
      <c r="E145174" t="inlineStr">
        <is>
          <t>연구위원</t>
        </is>
      </c>
      <c r="F145174" t="inlineStr">
        <is>
          <t>CV_POSITION</t>
        </is>
      </c>
    </row>
    <row r="145175">
      <c r="E145175" t="inlineStr">
        <is>
          <t>주 5일제</t>
        </is>
      </c>
      <c r="F145175" t="inlineStr">
        <is>
          <t>CV_POLICY</t>
        </is>
      </c>
    </row>
    <row r="145177">
      <c r="B145177" t="inlineStr">
        <is>
          <t>NXNE2102008030.json</t>
        </is>
      </c>
      <c r="C145177" t="inlineStr">
        <is>
          <t>NWRW1800000033.126.5.1</t>
        </is>
      </c>
      <c r="D145177" t="inlineStr">
        <is>
          <t>2005년부터 무용단 예술감독을 맡고 있는 마크 볼드윈 씨는 이번 한국 공연을 위해 무용단이 가진 수천 개의 레퍼토리 가운데 4개 작품을 골랐다고 밝혔다.</t>
        </is>
      </c>
      <c r="E145177" t="inlineStr">
        <is>
          <t>2005년부터</t>
        </is>
      </c>
      <c r="F145177" t="inlineStr">
        <is>
          <t>DT_OTHERS</t>
        </is>
      </c>
    </row>
    <row r="145178">
      <c r="E145178" t="inlineStr">
        <is>
          <t>예술감독</t>
        </is>
      </c>
      <c r="F145178" t="inlineStr">
        <is>
          <t>CV_POSITION</t>
        </is>
      </c>
    </row>
    <row r="145179">
      <c r="E145179" t="inlineStr">
        <is>
          <t>마크 볼드윈</t>
        </is>
      </c>
      <c r="F145179" t="inlineStr">
        <is>
          <t>PS_NAME</t>
        </is>
      </c>
    </row>
    <row r="145180">
      <c r="E145180" t="inlineStr">
        <is>
          <t>한국</t>
        </is>
      </c>
      <c r="F145180" t="inlineStr">
        <is>
          <t>LCP_COUNTRY</t>
        </is>
      </c>
    </row>
    <row r="145181">
      <c r="E145181" t="inlineStr">
        <is>
          <t>4개</t>
        </is>
      </c>
      <c r="F145181" t="inlineStr">
        <is>
          <t>QT_COUNT</t>
        </is>
      </c>
    </row>
    <row r="145183">
      <c r="B145183" t="inlineStr">
        <is>
          <t>NXNE2102008030.json</t>
        </is>
      </c>
      <c r="C145183" t="inlineStr">
        <is>
          <t>NWRW1800000033.126.6.1</t>
        </is>
      </c>
      <c r="D145183" t="inlineStr">
        <is>
          <t>첫머리에 선보이는 ‘허시’는 예술감독을 지낸 크리스토퍼 브루스가 첼리스트 요요마와 보비 맥퍼린이 연주한 동명의 곡에 안무를 붙인 30분짜리 작품으로 2006년 초연됐다.</t>
        </is>
      </c>
      <c r="E145183" t="inlineStr">
        <is>
          <t>허시</t>
        </is>
      </c>
      <c r="F145183" t="inlineStr">
        <is>
          <t>AFA_PERFORMANCE</t>
        </is>
      </c>
    </row>
    <row r="145184">
      <c r="E145184" t="inlineStr">
        <is>
          <t>예술감독</t>
        </is>
      </c>
      <c r="F145184" t="inlineStr">
        <is>
          <t>CV_POSITION</t>
        </is>
      </c>
    </row>
    <row r="145185">
      <c r="E145185" t="inlineStr">
        <is>
          <t>크리스토퍼 브루스</t>
        </is>
      </c>
      <c r="F145185" t="inlineStr">
        <is>
          <t>PS_NAME</t>
        </is>
      </c>
    </row>
    <row r="145186">
      <c r="E145186" t="inlineStr">
        <is>
          <t>첼리스트</t>
        </is>
      </c>
      <c r="F145186" t="inlineStr">
        <is>
          <t>CV_OCCUPATION</t>
        </is>
      </c>
    </row>
    <row r="145187">
      <c r="E145187" t="inlineStr">
        <is>
          <t>요요마와 보비 맥퍼린</t>
        </is>
      </c>
      <c r="F145187" t="inlineStr">
        <is>
          <t>PS_NAME</t>
        </is>
      </c>
    </row>
    <row r="145188">
      <c r="E145188" t="inlineStr">
        <is>
          <t>30분짜리</t>
        </is>
      </c>
      <c r="F145188" t="inlineStr">
        <is>
          <t>TI_DURATION</t>
        </is>
      </c>
    </row>
    <row r="145189">
      <c r="E145189" t="inlineStr">
        <is>
          <t>2006년</t>
        </is>
      </c>
      <c r="F145189" t="inlineStr">
        <is>
          <t>DT_YEAR</t>
        </is>
      </c>
    </row>
    <row r="145191">
      <c r="B145191" t="inlineStr">
        <is>
          <t>NXNE2102008030.json</t>
        </is>
      </c>
      <c r="C145191" t="inlineStr">
        <is>
          <t>NWRW1800000036.109.4.3</t>
        </is>
      </c>
      <c r="D145191" t="inlineStr">
        <is>
          <t>(이준태·45·성남시 분당구 수내동)</t>
        </is>
      </c>
      <c r="E145191" t="inlineStr">
        <is>
          <t>이준태</t>
        </is>
      </c>
      <c r="F145191" t="inlineStr">
        <is>
          <t>PS_NAME</t>
        </is>
      </c>
    </row>
    <row r="145192">
      <c r="E145192" t="inlineStr">
        <is>
          <t>45</t>
        </is>
      </c>
      <c r="F145192" t="inlineStr">
        <is>
          <t>QT_AGE</t>
        </is>
      </c>
    </row>
    <row r="145193">
      <c r="E145193" t="inlineStr">
        <is>
          <t>성남시</t>
        </is>
      </c>
      <c r="F145193" t="inlineStr">
        <is>
          <t>LCP_CITY</t>
        </is>
      </c>
    </row>
    <row r="145194">
      <c r="E145194" t="inlineStr">
        <is>
          <t>분당구</t>
        </is>
      </c>
      <c r="F145194" t="inlineStr">
        <is>
          <t>LCP_COUNTY</t>
        </is>
      </c>
    </row>
    <row r="145195">
      <c r="E145195" t="inlineStr">
        <is>
          <t>수내동</t>
        </is>
      </c>
      <c r="F145195" t="inlineStr">
        <is>
          <t>LCP_COUNTY</t>
        </is>
      </c>
    </row>
    <row r="145197">
      <c r="B145197" t="inlineStr">
        <is>
          <t>NXNE2102008030.json</t>
        </is>
      </c>
      <c r="C145197" t="inlineStr">
        <is>
          <t>NWRW1800000036.109.10.1</t>
        </is>
      </c>
      <c r="D145197" t="inlineStr">
        <is>
          <t>권석필 성남시 교통지도과장은 “택시를 골라 탈 수 있을 정도로 경차택시를 늘리지 않으면 안 된다”며 “경차택시를 활성화하기 위한 보조금 같은 지원책보다는 개인택시를 경차택시로 증차하거나 세금감면 혜택 등을 주는 쪽으로 뒷받침해야 한다”고 말했다.</t>
        </is>
      </c>
      <c r="E145197" t="inlineStr">
        <is>
          <t>권석필</t>
        </is>
      </c>
      <c r="F145197" t="inlineStr">
        <is>
          <t>PS_NAME</t>
        </is>
      </c>
    </row>
    <row r="145198">
      <c r="E145198" t="inlineStr">
        <is>
          <t>성남시</t>
        </is>
      </c>
      <c r="F145198" t="inlineStr">
        <is>
          <t>OGG_POLITICS</t>
        </is>
      </c>
    </row>
    <row r="145199">
      <c r="E145199" t="inlineStr">
        <is>
          <t>교통지도과장</t>
        </is>
      </c>
      <c r="F145199" t="inlineStr">
        <is>
          <t>CV_POSITION</t>
        </is>
      </c>
    </row>
    <row r="145200">
      <c r="E145200" t="inlineStr">
        <is>
          <t>택시</t>
        </is>
      </c>
      <c r="F145200" t="inlineStr">
        <is>
          <t>AF_TRANSPORT</t>
        </is>
      </c>
    </row>
    <row r="145201">
      <c r="E145201" t="inlineStr">
        <is>
          <t>경차택시</t>
        </is>
      </c>
      <c r="F145201" t="inlineStr">
        <is>
          <t>AF_TRANSPORT</t>
        </is>
      </c>
    </row>
    <row r="145202">
      <c r="E145202" t="inlineStr">
        <is>
          <t>경차택시</t>
        </is>
      </c>
      <c r="F145202" t="inlineStr">
        <is>
          <t>AF_TRANSPORT</t>
        </is>
      </c>
    </row>
    <row r="145203">
      <c r="E145203" t="inlineStr">
        <is>
          <t>경차택시</t>
        </is>
      </c>
      <c r="F145203" t="inlineStr">
        <is>
          <t>AF_TRANSPORT</t>
        </is>
      </c>
    </row>
    <row r="145205">
      <c r="B145205" t="inlineStr">
        <is>
          <t>NXNE2102008030.json</t>
        </is>
      </c>
      <c r="C145205" t="inlineStr">
        <is>
          <t>NWRW1800000025.306.3.4</t>
        </is>
      </c>
      <c r="D145205" t="inlineStr">
        <is>
          <t>이번 대회에서는 김효남 씨(인천 작전고 교사)의 ‘벼랑 끝의 새 둥지’가 대상(보건복지부장관상)을 받았다.</t>
        </is>
      </c>
      <c r="E145205" t="inlineStr">
        <is>
          <t>김효남</t>
        </is>
      </c>
      <c r="F145205" t="inlineStr">
        <is>
          <t>PS_NAME</t>
        </is>
      </c>
    </row>
    <row r="145206">
      <c r="E145206" t="inlineStr">
        <is>
          <t>인천</t>
        </is>
      </c>
      <c r="F145206" t="inlineStr">
        <is>
          <t>LCP_CITY</t>
        </is>
      </c>
    </row>
    <row r="145207">
      <c r="E145207" t="inlineStr">
        <is>
          <t>작전고</t>
        </is>
      </c>
      <c r="F145207" t="inlineStr">
        <is>
          <t>OGG_EDUCATION</t>
        </is>
      </c>
    </row>
    <row r="145208">
      <c r="E145208" t="inlineStr">
        <is>
          <t>교사</t>
        </is>
      </c>
      <c r="F145208" t="inlineStr">
        <is>
          <t>CV_OCCUPATION</t>
        </is>
      </c>
    </row>
    <row r="145209">
      <c r="E145209" t="inlineStr">
        <is>
          <t>새</t>
        </is>
      </c>
      <c r="F145209" t="inlineStr">
        <is>
          <t>AM_TYPE</t>
        </is>
      </c>
    </row>
    <row r="145210">
      <c r="E145210" t="inlineStr">
        <is>
          <t>대상</t>
        </is>
      </c>
      <c r="F145210" t="inlineStr">
        <is>
          <t>CV_PRIZE</t>
        </is>
      </c>
    </row>
    <row r="145211">
      <c r="E145211" t="inlineStr">
        <is>
          <t>보건복지부장관상</t>
        </is>
      </c>
      <c r="F145211" t="inlineStr">
        <is>
          <t>CV_PRIZE</t>
        </is>
      </c>
    </row>
    <row r="145213">
      <c r="B145213" t="inlineStr">
        <is>
          <t>NXNE2102008030.json</t>
        </is>
      </c>
      <c r="C145213" t="inlineStr">
        <is>
          <t>NWRW1800000025.306.3.6</t>
        </is>
      </c>
      <c r="D145213" t="inlineStr">
        <is>
          <t>교육과학기술부장관상인 바이오기술상은 제아름 씨(한국기초과학지원연구원)가 ‘천마도’란 작품으로 받았다.</t>
        </is>
      </c>
      <c r="E145213" t="inlineStr">
        <is>
          <t>교육과학기술부장관상</t>
        </is>
      </c>
      <c r="F145213" t="inlineStr">
        <is>
          <t>CV_PRIZE</t>
        </is>
      </c>
    </row>
    <row r="145214">
      <c r="E145214" t="inlineStr">
        <is>
          <t>바이오기술상</t>
        </is>
      </c>
      <c r="F145214" t="inlineStr">
        <is>
          <t>CV_PRIZE</t>
        </is>
      </c>
    </row>
    <row r="145215">
      <c r="E145215" t="inlineStr">
        <is>
          <t>제아름</t>
        </is>
      </c>
      <c r="F145215" t="inlineStr">
        <is>
          <t>PS_NAME</t>
        </is>
      </c>
    </row>
    <row r="145216">
      <c r="E145216" t="inlineStr">
        <is>
          <t>한국기초과학지원</t>
        </is>
      </c>
      <c r="F145216" t="inlineStr">
        <is>
          <t>OGG_FOOD</t>
        </is>
      </c>
    </row>
    <row r="145217">
      <c r="E145217" t="inlineStr">
        <is>
          <t>연구원</t>
        </is>
      </c>
      <c r="F145217" t="inlineStr">
        <is>
          <t>CV_POSITION</t>
        </is>
      </c>
    </row>
    <row r="145218">
      <c r="E145218" t="inlineStr">
        <is>
          <t>천마도</t>
        </is>
      </c>
      <c r="F145218" t="inlineStr">
        <is>
          <t>AF_CULTURAL_ASSET</t>
        </is>
      </c>
    </row>
    <row r="145220">
      <c r="B145220" t="inlineStr">
        <is>
          <t>NXNE2102008030.json</t>
        </is>
      </c>
      <c r="C145220" t="inlineStr">
        <is>
          <t>NWRW1800000052.385.2.1</t>
        </is>
      </c>
      <c r="D145220" t="inlineStr">
        <is>
          <t>한민구 국방장관 “향후 검토”</t>
        </is>
      </c>
      <c r="E145220" t="inlineStr">
        <is>
          <t>한민구</t>
        </is>
      </c>
      <c r="F145220" t="inlineStr">
        <is>
          <t>PS_NAME</t>
        </is>
      </c>
    </row>
    <row r="145221">
      <c r="E145221" t="inlineStr">
        <is>
          <t>국방장관</t>
        </is>
      </c>
      <c r="F145221" t="inlineStr">
        <is>
          <t>CV_POSITION</t>
        </is>
      </c>
    </row>
    <row r="145223">
      <c r="B145223" t="inlineStr">
        <is>
          <t>NXNE2102008030.json</t>
        </is>
      </c>
      <c r="C145223" t="inlineStr">
        <is>
          <t>NWRW1800000052.385.3.1</t>
        </is>
      </c>
      <c r="D145223" t="inlineStr">
        <is>
          <t>카터 미 국방, 전혀 언급안해</t>
        </is>
      </c>
      <c r="E145223" t="inlineStr">
        <is>
          <t>카터</t>
        </is>
      </c>
      <c r="F145223" t="inlineStr">
        <is>
          <t>PS_NAME</t>
        </is>
      </c>
    </row>
    <row r="145224">
      <c r="E145224" t="inlineStr">
        <is>
          <t>미</t>
        </is>
      </c>
      <c r="F145224" t="inlineStr">
        <is>
          <t>LCP_COUNTRY</t>
        </is>
      </c>
    </row>
    <row r="145226">
      <c r="B145226" t="inlineStr">
        <is>
          <t>NXNE2102008030.json</t>
        </is>
      </c>
      <c r="C145226" t="inlineStr">
        <is>
          <t>NWRW1800000052.385.5.1</t>
        </is>
      </c>
      <c r="D145226" t="inlineStr">
        <is>
          <t>한민구 국방부 장관은 20일(현지시각) 미국 워싱턴에서 애슈턴 카터 미 국방장관과 제48차 한-미 연례안보협의회의를 한 뒤 기자회견에서 “(한-미 간) 미국 전략자산의 (한반도) 상시 순환배치를 포함해 앞으로 (추가 조처가) 검토될 것”이라고 말했다.</t>
        </is>
      </c>
      <c r="E145226" t="inlineStr">
        <is>
          <t>한민구</t>
        </is>
      </c>
      <c r="F145226" t="inlineStr">
        <is>
          <t>PS_NAME</t>
        </is>
      </c>
    </row>
    <row r="145227">
      <c r="E145227" t="inlineStr">
        <is>
          <t>국방부</t>
        </is>
      </c>
      <c r="F145227" t="inlineStr">
        <is>
          <t>OGG_POLITICS</t>
        </is>
      </c>
    </row>
    <row r="145228">
      <c r="E145228" t="inlineStr">
        <is>
          <t>장관</t>
        </is>
      </c>
      <c r="F145228" t="inlineStr">
        <is>
          <t>CV_POSITION</t>
        </is>
      </c>
    </row>
    <row r="145229">
      <c r="E145229" t="inlineStr">
        <is>
          <t>20일</t>
        </is>
      </c>
      <c r="F145229" t="inlineStr">
        <is>
          <t>DT_DAY</t>
        </is>
      </c>
    </row>
    <row r="145230">
      <c r="E145230" t="inlineStr">
        <is>
          <t>미국</t>
        </is>
      </c>
      <c r="F145230" t="inlineStr">
        <is>
          <t>LCP_COUNTRY</t>
        </is>
      </c>
    </row>
    <row r="145231">
      <c r="E145231" t="inlineStr">
        <is>
          <t>워싱턴</t>
        </is>
      </c>
      <c r="F145231" t="inlineStr">
        <is>
          <t>LCP_CAPITALCITY</t>
        </is>
      </c>
    </row>
    <row r="145232">
      <c r="E145232" t="inlineStr">
        <is>
          <t>애슈턴 카터</t>
        </is>
      </c>
      <c r="F145232" t="inlineStr">
        <is>
          <t>PS_NAME</t>
        </is>
      </c>
    </row>
    <row r="145233">
      <c r="E145233" t="inlineStr">
        <is>
          <t>미</t>
        </is>
      </c>
      <c r="F145233" t="inlineStr">
        <is>
          <t>LCP_COUNTRY</t>
        </is>
      </c>
    </row>
    <row r="145234">
      <c r="E145234" t="inlineStr">
        <is>
          <t>국방장관</t>
        </is>
      </c>
      <c r="F145234" t="inlineStr">
        <is>
          <t>CV_POSITION</t>
        </is>
      </c>
    </row>
    <row r="145235">
      <c r="E145235" t="inlineStr">
        <is>
          <t>제48차</t>
        </is>
      </c>
      <c r="F145235" t="inlineStr">
        <is>
          <t>QT_ORDER</t>
        </is>
      </c>
    </row>
    <row r="145236">
      <c r="E145236" t="inlineStr">
        <is>
          <t>한-미 연례안보협의회의</t>
        </is>
      </c>
      <c r="F145236" t="inlineStr">
        <is>
          <t>EV_FESTIVAL</t>
        </is>
      </c>
    </row>
    <row r="145237">
      <c r="E145237" t="inlineStr">
        <is>
          <t>한</t>
        </is>
      </c>
      <c r="F145237" t="inlineStr">
        <is>
          <t>LCP_COUNTRY</t>
        </is>
      </c>
    </row>
    <row r="145238">
      <c r="E145238" t="inlineStr">
        <is>
          <t>미</t>
        </is>
      </c>
      <c r="F145238" t="inlineStr">
        <is>
          <t>LCP_COUNTRY</t>
        </is>
      </c>
    </row>
    <row r="145239">
      <c r="E145239" t="inlineStr">
        <is>
          <t>미국</t>
        </is>
      </c>
      <c r="F145239" t="inlineStr">
        <is>
          <t>OGG_POLITICS</t>
        </is>
      </c>
    </row>
    <row r="145240">
      <c r="E145240" t="inlineStr">
        <is>
          <t>한반도</t>
        </is>
      </c>
      <c r="F145240" t="inlineStr">
        <is>
          <t>LCG_BAY</t>
        </is>
      </c>
    </row>
    <row r="145242">
      <c r="B145242" t="inlineStr">
        <is>
          <t>NXNE2102008030.json</t>
        </is>
      </c>
      <c r="C145242" t="inlineStr">
        <is>
          <t>NWRW1800000052.385.6.1</t>
        </is>
      </c>
      <c r="D145242" t="inlineStr">
        <is>
          <t>실제 카터 미 국방장관은 기자회견에서도 미국 전략자산의 상시 배치에 대해 전혀 언급하지 않았다.</t>
        </is>
      </c>
      <c r="E145242" t="inlineStr">
        <is>
          <t>카터</t>
        </is>
      </c>
      <c r="F145242" t="inlineStr">
        <is>
          <t>PS_NAME</t>
        </is>
      </c>
    </row>
    <row r="145243">
      <c r="E145243" t="inlineStr">
        <is>
          <t>미</t>
        </is>
      </c>
      <c r="F145243" t="inlineStr">
        <is>
          <t>LCP_COUNTRY</t>
        </is>
      </c>
    </row>
    <row r="145244">
      <c r="E145244" t="inlineStr">
        <is>
          <t>국방장관</t>
        </is>
      </c>
      <c r="F145244" t="inlineStr">
        <is>
          <t>CV_POSITION</t>
        </is>
      </c>
    </row>
    <row r="145245">
      <c r="E145245" t="inlineStr">
        <is>
          <t>미국</t>
        </is>
      </c>
      <c r="F145245" t="inlineStr">
        <is>
          <t>LCP_COUNTRY</t>
        </is>
      </c>
    </row>
    <row r="145247">
      <c r="B145247" t="inlineStr">
        <is>
          <t>NXNE2102008030.json</t>
        </is>
      </c>
      <c r="C145247" t="inlineStr">
        <is>
          <t>NWRW1800000052.385.6.2</t>
        </is>
      </c>
      <c r="D145247" t="inlineStr">
        <is>
          <t>또 양국이 이날 발표한 공동성명에도 “양 장관은 2+2(한-미 외교·국방장관 회의) ‘한-미 외교·국방 확장억제 전략협의체’(EDSCG)의 틀에서 북한이 동맹의 결의에 대한 의구심을 갖지 못하도록 확장억제 능력을 보다 더 강화하기 위한 추가적인 조처 방안들을 검토하기로 합의했다”고 명시하는 데 그쳤다.</t>
        </is>
      </c>
      <c r="E145247" t="inlineStr">
        <is>
          <t>이날</t>
        </is>
      </c>
      <c r="F145247" t="inlineStr">
        <is>
          <t>DT_DAY</t>
        </is>
      </c>
    </row>
    <row r="145248">
      <c r="E145248" t="inlineStr">
        <is>
          <t>양</t>
        </is>
      </c>
      <c r="F145248" t="inlineStr">
        <is>
          <t>PS_NAME</t>
        </is>
      </c>
    </row>
    <row r="145249">
      <c r="E145249" t="inlineStr">
        <is>
          <t>장관</t>
        </is>
      </c>
      <c r="F145249" t="inlineStr">
        <is>
          <t>CV_POSITION</t>
        </is>
      </c>
    </row>
    <row r="145250">
      <c r="E145250" t="inlineStr">
        <is>
          <t>2+2</t>
        </is>
      </c>
      <c r="F145250" t="inlineStr">
        <is>
          <t>QT_OTHERS</t>
        </is>
      </c>
    </row>
    <row r="145251">
      <c r="E145251" t="inlineStr">
        <is>
          <t>한-미 외교·국방장관 회의</t>
        </is>
      </c>
      <c r="F145251" t="inlineStr">
        <is>
          <t>EV_OTHERS</t>
        </is>
      </c>
    </row>
    <row r="145252">
      <c r="E145252" t="inlineStr">
        <is>
          <t>한-미 외교·국방 확장억제 전략협의체</t>
        </is>
      </c>
      <c r="F145252" t="inlineStr">
        <is>
          <t>OGG_POLITICS</t>
        </is>
      </c>
    </row>
    <row r="145253">
      <c r="E145253" t="inlineStr">
        <is>
          <t>EDSCG</t>
        </is>
      </c>
      <c r="F145253" t="inlineStr">
        <is>
          <t>OGG_POLITICS</t>
        </is>
      </c>
    </row>
    <row r="145254">
      <c r="E145254" t="inlineStr">
        <is>
          <t>북한</t>
        </is>
      </c>
      <c r="F145254" t="inlineStr">
        <is>
          <t>LCP_COUNTRY</t>
        </is>
      </c>
    </row>
    <row r="145256">
      <c r="B145256" t="inlineStr">
        <is>
          <t>NXNE2102008030.json</t>
        </is>
      </c>
      <c r="C145256" t="inlineStr">
        <is>
          <t>NWRW1800000038.416.1.1</t>
        </is>
      </c>
      <c r="D145256" t="inlineStr">
        <is>
          <t>"盧정부 '봉하 이지원' 자기 덫 걸려"</t>
        </is>
      </c>
      <c r="E145256" t="inlineStr">
        <is>
          <t>盧</t>
        </is>
      </c>
      <c r="F145256" t="inlineStr">
        <is>
          <t>PS_NAME</t>
        </is>
      </c>
    </row>
    <row r="145257">
      <c r="E145257" t="inlineStr">
        <is>
          <t>정부</t>
        </is>
      </c>
      <c r="F145257" t="inlineStr">
        <is>
          <t>OGG_POLITICS</t>
        </is>
      </c>
    </row>
    <row r="145259">
      <c r="B145259" t="inlineStr">
        <is>
          <t>NXNE2102008030.json</t>
        </is>
      </c>
      <c r="C145259" t="inlineStr">
        <is>
          <t>NWRW1800000038.416.3.1</t>
        </is>
      </c>
      <c r="D145259" t="inlineStr">
        <is>
          <t>고(故) 노무현 전 대통령이 퇴임 무렵 봉하마을로 복사해 간 이른바 '봉하이지원(e-知園)'이 오히려 '사초(史草) 실종 사건' 전말을 밝혀줄 핵심 단서가 되고 있다.</t>
        </is>
      </c>
      <c r="E145259" t="inlineStr">
        <is>
          <t>노무현</t>
        </is>
      </c>
      <c r="F145259" t="inlineStr">
        <is>
          <t>PS_NAME</t>
        </is>
      </c>
    </row>
    <row r="145260">
      <c r="E145260" t="inlineStr">
        <is>
          <t>대통령</t>
        </is>
      </c>
      <c r="F145260" t="inlineStr">
        <is>
          <t>CV_POSITION</t>
        </is>
      </c>
    </row>
    <row r="145261">
      <c r="E145261" t="inlineStr">
        <is>
          <t>봉하마을</t>
        </is>
      </c>
      <c r="F145261" t="inlineStr">
        <is>
          <t>LC_OTHERS</t>
        </is>
      </c>
    </row>
    <row r="145262">
      <c r="E145262" t="inlineStr">
        <is>
          <t>사초(史草) 실종 사건</t>
        </is>
      </c>
      <c r="F145262" t="inlineStr">
        <is>
          <t>EV_OTHERS</t>
        </is>
      </c>
    </row>
    <row r="145264">
      <c r="B145264" t="inlineStr">
        <is>
          <t>NXNE2102008030.json</t>
        </is>
      </c>
      <c r="C145264" t="inlineStr">
        <is>
          <t>NWRW1800000038.416.3.2</t>
        </is>
      </c>
      <c r="D145264" t="inlineStr">
        <is>
          <t>노 전 대통령은 퇴임하면서 자서전 집필 등을 이유로 청와대 기록 관리 시스템인 이지원을 통째로 복사해 봉하마을로 가져갔다.</t>
        </is>
      </c>
      <c r="E145264" t="inlineStr">
        <is>
          <t>노</t>
        </is>
      </c>
      <c r="F145264" t="inlineStr">
        <is>
          <t>PS_NAME</t>
        </is>
      </c>
    </row>
    <row r="145265">
      <c r="E145265" t="inlineStr">
        <is>
          <t>대통령</t>
        </is>
      </c>
      <c r="F145265" t="inlineStr">
        <is>
          <t>CV_POSITION</t>
        </is>
      </c>
    </row>
    <row r="145266">
      <c r="E145266" t="inlineStr">
        <is>
          <t>청와대</t>
        </is>
      </c>
      <c r="F145266" t="inlineStr">
        <is>
          <t>OGG_POLITICS</t>
        </is>
      </c>
    </row>
    <row r="145267">
      <c r="E145267" t="inlineStr">
        <is>
          <t>이지원</t>
        </is>
      </c>
      <c r="F145267" t="inlineStr">
        <is>
          <t>TMI_SW</t>
        </is>
      </c>
    </row>
    <row r="145268">
      <c r="E145268" t="inlineStr">
        <is>
          <t>봉하마을</t>
        </is>
      </c>
      <c r="F145268" t="inlineStr">
        <is>
          <t>LC_OTHERS</t>
        </is>
      </c>
    </row>
    <row r="145270">
      <c r="B145270" t="inlineStr">
        <is>
          <t>NXNE2102008030.json</t>
        </is>
      </c>
      <c r="C145270" t="inlineStr">
        <is>
          <t>NWRW1800000038.416.3.3</t>
        </is>
      </c>
      <c r="D145270" t="inlineStr">
        <is>
          <t>하지만 대통령기록물관리법상 금지된 '유출'이 아니냐는 논란이 일자 노 전 대통령 측은 2008년 7월 이지원이 탑재된 하드디스크 28개를 국가기록원 대통령기록관에 반납했다.</t>
        </is>
      </c>
      <c r="E145270" t="inlineStr">
        <is>
          <t>대통령기록물관리법</t>
        </is>
      </c>
      <c r="F145270" t="inlineStr">
        <is>
          <t>CV_LAW</t>
        </is>
      </c>
    </row>
    <row r="145271">
      <c r="E145271" t="inlineStr">
        <is>
          <t>노</t>
        </is>
      </c>
      <c r="F145271" t="inlineStr">
        <is>
          <t>PS_NAME</t>
        </is>
      </c>
    </row>
    <row r="145272">
      <c r="E145272" t="inlineStr">
        <is>
          <t>대통령</t>
        </is>
      </c>
      <c r="F145272" t="inlineStr">
        <is>
          <t>CV_POSITION</t>
        </is>
      </c>
    </row>
    <row r="145273">
      <c r="E145273" t="inlineStr">
        <is>
          <t>2008년 7월</t>
        </is>
      </c>
      <c r="F145273" t="inlineStr">
        <is>
          <t>DT_OTHERS</t>
        </is>
      </c>
    </row>
    <row r="145274">
      <c r="E145274" t="inlineStr">
        <is>
          <t>이지원</t>
        </is>
      </c>
      <c r="F145274" t="inlineStr">
        <is>
          <t>TMI_SW</t>
        </is>
      </c>
    </row>
    <row r="145275">
      <c r="E145275" t="inlineStr">
        <is>
          <t>하드디스크</t>
        </is>
      </c>
      <c r="F145275" t="inlineStr">
        <is>
          <t>TMI_HW</t>
        </is>
      </c>
    </row>
    <row r="145276">
      <c r="E145276" t="inlineStr">
        <is>
          <t>28개</t>
        </is>
      </c>
      <c r="F145276" t="inlineStr">
        <is>
          <t>QT_COUNT</t>
        </is>
      </c>
    </row>
    <row r="145277">
      <c r="E145277" t="inlineStr">
        <is>
          <t>국가기록원</t>
        </is>
      </c>
      <c r="F145277" t="inlineStr">
        <is>
          <t>OGG_POLITICS</t>
        </is>
      </c>
    </row>
    <row r="145278">
      <c r="E145278" t="inlineStr">
        <is>
          <t>대통령기록관</t>
        </is>
      </c>
      <c r="F145278" t="inlineStr">
        <is>
          <t>OGG_POLITICS</t>
        </is>
      </c>
    </row>
    <row r="145280">
      <c r="B145280" t="inlineStr">
        <is>
          <t>NXNE2102008030.json</t>
        </is>
      </c>
      <c r="C145280" t="inlineStr">
        <is>
          <t>NWRW1800000038.416.4.1</t>
        </is>
      </c>
      <c r="D145280" t="inlineStr">
        <is>
          <t>이를 두고 노무현 재단 측에서는 "수정본은 초안의 일부 오류를 수정한 것에 불과하다"고 주장했지만, 일각에서는 초본에 노무현 정부에 불리한 내용이 들어있어 손을 본 게 아니냐는 의혹이 제기됐다.</t>
        </is>
      </c>
      <c r="E145280" t="inlineStr">
        <is>
          <t>노무현</t>
        </is>
      </c>
      <c r="F145280" t="inlineStr">
        <is>
          <t>PS_NAME</t>
        </is>
      </c>
    </row>
    <row r="145281">
      <c r="E145281" t="inlineStr">
        <is>
          <t>노무현</t>
        </is>
      </c>
      <c r="F145281" t="inlineStr">
        <is>
          <t>PS_NAME</t>
        </is>
      </c>
    </row>
    <row r="145282">
      <c r="E145282" t="inlineStr">
        <is>
          <t>정부</t>
        </is>
      </c>
      <c r="F145282" t="inlineStr">
        <is>
          <t>OGG_POLITICS</t>
        </is>
      </c>
    </row>
    <row r="145283">
      <c r="E145283" t="inlineStr">
        <is>
          <t>손</t>
        </is>
      </c>
      <c r="F145283" t="inlineStr">
        <is>
          <t>AM_PART</t>
        </is>
      </c>
    </row>
    <row r="145285">
      <c r="B145285" t="inlineStr">
        <is>
          <t>NXNE2102008030.json</t>
        </is>
      </c>
      <c r="C145285" t="inlineStr">
        <is>
          <t>NWRW1800000038.416.5.1</t>
        </is>
      </c>
      <c r="D145285" t="inlineStr">
        <is>
          <t>이명박 정부에서 청와대 비서관을 지낸 인사는 "노 전 대통령이 불법으로 유출한 봉하이지원이 회의록 조작 논란을 불러온 것"이라며 "자기 덫에 자기가 걸린 격"이라고 말했다.</t>
        </is>
      </c>
      <c r="E145285" t="inlineStr">
        <is>
          <t>이명박</t>
        </is>
      </c>
      <c r="F145285" t="inlineStr">
        <is>
          <t>PS_NAME</t>
        </is>
      </c>
    </row>
    <row r="145286">
      <c r="E145286" t="inlineStr">
        <is>
          <t>정부</t>
        </is>
      </c>
      <c r="F145286" t="inlineStr">
        <is>
          <t>OGG_POLITICS</t>
        </is>
      </c>
    </row>
    <row r="145287">
      <c r="E145287" t="inlineStr">
        <is>
          <t>청와대</t>
        </is>
      </c>
      <c r="F145287" t="inlineStr">
        <is>
          <t>AF_BUILDING</t>
        </is>
      </c>
    </row>
    <row r="145288">
      <c r="E145288" t="inlineStr">
        <is>
          <t>비서관</t>
        </is>
      </c>
      <c r="F145288" t="inlineStr">
        <is>
          <t>CV_POSITION</t>
        </is>
      </c>
    </row>
    <row r="145289">
      <c r="E145289" t="inlineStr">
        <is>
          <t>노</t>
        </is>
      </c>
      <c r="F145289" t="inlineStr">
        <is>
          <t>PS_NAME</t>
        </is>
      </c>
    </row>
    <row r="145290">
      <c r="E145290" t="inlineStr">
        <is>
          <t>대통령</t>
        </is>
      </c>
      <c r="F145290" t="inlineStr">
        <is>
          <t>CV_POSITION</t>
        </is>
      </c>
    </row>
    <row r="145292">
      <c r="B145292" t="inlineStr">
        <is>
          <t>NXNE2102008030.json</t>
        </is>
      </c>
      <c r="C145292" t="inlineStr">
        <is>
          <t>NWRW1800000038.416.5.2</t>
        </is>
      </c>
      <c r="D145292" t="inlineStr">
        <is>
          <t>이명박 정부가 들어서면서 이지원 시스템 원본이 탑재된 서버에서 이지원이 삭제되고 이명박 정부의 문서 관리 시스템으로 바뀌었기 때문에 봉하이지원이 없었다면 '초본' 존재 자체가 영원히 묻힐 수도 있었다는 것이다.</t>
        </is>
      </c>
      <c r="E145292" t="inlineStr">
        <is>
          <t>이명박</t>
        </is>
      </c>
      <c r="F145292" t="inlineStr">
        <is>
          <t>PS_NAME</t>
        </is>
      </c>
    </row>
    <row r="145293">
      <c r="E145293" t="inlineStr">
        <is>
          <t>정부</t>
        </is>
      </c>
      <c r="F145293" t="inlineStr">
        <is>
          <t>OGG_POLITICS</t>
        </is>
      </c>
    </row>
    <row r="145294">
      <c r="E145294" t="inlineStr">
        <is>
          <t>이지원</t>
        </is>
      </c>
      <c r="F145294" t="inlineStr">
        <is>
          <t>TMI_SW</t>
        </is>
      </c>
    </row>
    <row r="145295">
      <c r="E145295" t="inlineStr">
        <is>
          <t>이지원</t>
        </is>
      </c>
      <c r="F145295" t="inlineStr">
        <is>
          <t>TMI_SW</t>
        </is>
      </c>
    </row>
    <row r="145296">
      <c r="E145296" t="inlineStr">
        <is>
          <t>이명박</t>
        </is>
      </c>
      <c r="F145296" t="inlineStr">
        <is>
          <t>PS_NAME</t>
        </is>
      </c>
    </row>
    <row r="145297">
      <c r="E145297" t="inlineStr">
        <is>
          <t>정부</t>
        </is>
      </c>
      <c r="F145297" t="inlineStr">
        <is>
          <t>OGG_POLITICS</t>
        </is>
      </c>
    </row>
    <row r="145299">
      <c r="B145299" t="inlineStr">
        <is>
          <t>NXNE2102008030.json</t>
        </is>
      </c>
      <c r="C145299" t="inlineStr">
        <is>
          <t>NWRW1800000022.455.1.1</t>
        </is>
      </c>
      <c r="D145299" t="inlineStr">
        <is>
          <t>염홍철 내일 선진당 입당</t>
        </is>
      </c>
      <c r="E145299" t="inlineStr">
        <is>
          <t>염홍철</t>
        </is>
      </c>
      <c r="F145299" t="inlineStr">
        <is>
          <t>PS_NAME</t>
        </is>
      </c>
    </row>
    <row r="145300">
      <c r="E145300" t="inlineStr">
        <is>
          <t>내일</t>
        </is>
      </c>
      <c r="F145300" t="inlineStr">
        <is>
          <t>DT_DAY</t>
        </is>
      </c>
    </row>
    <row r="145301">
      <c r="E145301" t="inlineStr">
        <is>
          <t>선진당</t>
        </is>
      </c>
      <c r="F145301" t="inlineStr">
        <is>
          <t>OGG_POLITICS</t>
        </is>
      </c>
    </row>
    <row r="145303">
      <c r="B145303" t="inlineStr">
        <is>
          <t>NXNE2102008030.json</t>
        </is>
      </c>
      <c r="C145303" t="inlineStr">
        <is>
          <t>NWRW1800000022.455.2.1</t>
        </is>
      </c>
      <c r="D145303" t="inlineStr">
        <is>
          <t>내년 지방선거에서 대전시장에 뜻을 두고 있는 염홍철 전 대전시장이 23일 자유선진당에 입당한다.</t>
        </is>
      </c>
      <c r="E145303" t="inlineStr">
        <is>
          <t>내년</t>
        </is>
      </c>
      <c r="F145303" t="inlineStr">
        <is>
          <t>DT_YEAR</t>
        </is>
      </c>
    </row>
    <row r="145304">
      <c r="E145304" t="inlineStr">
        <is>
          <t>지방선거</t>
        </is>
      </c>
      <c r="F145304" t="inlineStr">
        <is>
          <t>EV_OTHERS</t>
        </is>
      </c>
    </row>
    <row r="145305">
      <c r="E145305" t="inlineStr">
        <is>
          <t>대전시장</t>
        </is>
      </c>
      <c r="F145305" t="inlineStr">
        <is>
          <t>CV_POSITION</t>
        </is>
      </c>
    </row>
    <row r="145306">
      <c r="E145306" t="inlineStr">
        <is>
          <t>염홍철</t>
        </is>
      </c>
      <c r="F145306" t="inlineStr">
        <is>
          <t>PS_NAME</t>
        </is>
      </c>
    </row>
    <row r="145307">
      <c r="E145307" t="inlineStr">
        <is>
          <t>대전시장</t>
        </is>
      </c>
      <c r="F145307" t="inlineStr">
        <is>
          <t>CV_POSITION</t>
        </is>
      </c>
    </row>
    <row r="145308">
      <c r="E145308" t="inlineStr">
        <is>
          <t>23일</t>
        </is>
      </c>
      <c r="F145308" t="inlineStr">
        <is>
          <t>DT_DAY</t>
        </is>
      </c>
    </row>
    <row r="145309">
      <c r="E145309" t="inlineStr">
        <is>
          <t>자유선진당</t>
        </is>
      </c>
      <c r="F145309" t="inlineStr">
        <is>
          <t>OGG_POLITICS</t>
        </is>
      </c>
    </row>
    <row r="145311">
      <c r="B145311" t="inlineStr">
        <is>
          <t>NXNE2102008030.json</t>
        </is>
      </c>
      <c r="C145311" t="inlineStr">
        <is>
          <t>NWRW1800000022.455.2.3</t>
        </is>
      </c>
      <c r="D145311" t="inlineStr">
        <is>
          <t>이 총재는 이에 대해 "환영한다. 요즘 세종시 문제를 비롯해서 여러 가지 어려운 현안이 많은데, 많은 힘을 보태 주기 바란다"고 반겼다.</t>
        </is>
      </c>
      <c r="E145311" t="inlineStr">
        <is>
          <t>이</t>
        </is>
      </c>
      <c r="F145311" t="inlineStr">
        <is>
          <t>PS_NAME</t>
        </is>
      </c>
    </row>
    <row r="145312">
      <c r="E145312" t="inlineStr">
        <is>
          <t>총재</t>
        </is>
      </c>
      <c r="F145312" t="inlineStr">
        <is>
          <t>CV_POSITION</t>
        </is>
      </c>
    </row>
    <row r="145313">
      <c r="E145313" t="inlineStr">
        <is>
          <t>세종시</t>
        </is>
      </c>
      <c r="F145313" t="inlineStr">
        <is>
          <t>LCP_CITY</t>
        </is>
      </c>
    </row>
    <row r="145315">
      <c r="B145315" t="inlineStr">
        <is>
          <t>NXNE2102008030.json</t>
        </is>
      </c>
      <c r="C145315" t="inlineStr">
        <is>
          <t>NWRW1800000022.455.3.1</t>
        </is>
      </c>
      <c r="D145315" t="inlineStr">
        <is>
          <t>염 전 시장은 선진당에서 대전시장 후보로 유력하게 거론돼 온 권선택 의원이 지난주 불출마를 선언함에 따라 선진당 대전시장 후보로 거의 굳어지고 있는 것으로 알려졌다.</t>
        </is>
      </c>
      <c r="E145315" t="inlineStr">
        <is>
          <t>염</t>
        </is>
      </c>
      <c r="F145315" t="inlineStr">
        <is>
          <t>PS_NAME</t>
        </is>
      </c>
    </row>
    <row r="145316">
      <c r="E145316" t="inlineStr">
        <is>
          <t>시장</t>
        </is>
      </c>
      <c r="F145316" t="inlineStr">
        <is>
          <t>CV_POSITION</t>
        </is>
      </c>
    </row>
    <row r="145317">
      <c r="E145317" t="inlineStr">
        <is>
          <t>선진당</t>
        </is>
      </c>
      <c r="F145317" t="inlineStr">
        <is>
          <t>OGG_POLITICS</t>
        </is>
      </c>
    </row>
    <row r="145318">
      <c r="E145318" t="inlineStr">
        <is>
          <t>대전시장</t>
        </is>
      </c>
      <c r="F145318" t="inlineStr">
        <is>
          <t>CV_POSITION</t>
        </is>
      </c>
    </row>
    <row r="145319">
      <c r="E145319" t="inlineStr">
        <is>
          <t>권선택</t>
        </is>
      </c>
      <c r="F145319" t="inlineStr">
        <is>
          <t>PS_NAME</t>
        </is>
      </c>
    </row>
    <row r="145320">
      <c r="E145320" t="inlineStr">
        <is>
          <t>의원</t>
        </is>
      </c>
      <c r="F145320" t="inlineStr">
        <is>
          <t>CV_POSITION</t>
        </is>
      </c>
    </row>
    <row r="145321">
      <c r="E145321" t="inlineStr">
        <is>
          <t>지난주</t>
        </is>
      </c>
      <c r="F145321" t="inlineStr">
        <is>
          <t>DT_WEEK</t>
        </is>
      </c>
    </row>
    <row r="145322">
      <c r="E145322" t="inlineStr">
        <is>
          <t>선진당</t>
        </is>
      </c>
      <c r="F145322" t="inlineStr">
        <is>
          <t>OGG_POLITICS</t>
        </is>
      </c>
    </row>
    <row r="145323">
      <c r="E145323" t="inlineStr">
        <is>
          <t>대전시장</t>
        </is>
      </c>
      <c r="F145323" t="inlineStr">
        <is>
          <t>CV_POSITION</t>
        </is>
      </c>
    </row>
    <row r="145325">
      <c r="B145325" t="inlineStr">
        <is>
          <t>NXNE2102008030.json</t>
        </is>
      </c>
      <c r="C145325" t="inlineStr">
        <is>
          <t>NWRW1800000022.455.4.1</t>
        </is>
      </c>
      <c r="D145325" t="inlineStr">
        <is>
          <t>염 전 시장은 한나라당 소속 대전시장으로 재직하다 2006년 지방선거에서 열린우리당 후보로 재출마했었는데, 박근혜 당시 한나라당 대표가 지방선거 지원유세를 하던 도중 테러를 당한 뒤 병석에서 "대전(판세)은요?"라고 묻는 등 염 전 시장에 대한 강한 배신감을 표출한 것이 결정적으로 작용해 박성효 현 시장(한나라당)에게 패했었다.</t>
        </is>
      </c>
      <c r="E145325" t="inlineStr">
        <is>
          <t>염</t>
        </is>
      </c>
      <c r="F145325" t="inlineStr">
        <is>
          <t>PS_NAME</t>
        </is>
      </c>
    </row>
    <row r="145326">
      <c r="E145326" t="inlineStr">
        <is>
          <t>시장</t>
        </is>
      </c>
      <c r="F145326" t="inlineStr">
        <is>
          <t>CV_POSITION</t>
        </is>
      </c>
    </row>
    <row r="145327">
      <c r="E145327" t="inlineStr">
        <is>
          <t>한나라당</t>
        </is>
      </c>
      <c r="F145327" t="inlineStr">
        <is>
          <t>OGG_POLITICS</t>
        </is>
      </c>
    </row>
    <row r="145328">
      <c r="E145328" t="inlineStr">
        <is>
          <t>대전시장</t>
        </is>
      </c>
      <c r="F145328" t="inlineStr">
        <is>
          <t>CV_POSITION</t>
        </is>
      </c>
    </row>
    <row r="145329">
      <c r="E145329" t="inlineStr">
        <is>
          <t>2006년</t>
        </is>
      </c>
      <c r="F145329" t="inlineStr">
        <is>
          <t>DT_YEAR</t>
        </is>
      </c>
    </row>
    <row r="145330">
      <c r="E145330" t="inlineStr">
        <is>
          <t>지방선거</t>
        </is>
      </c>
      <c r="F145330" t="inlineStr">
        <is>
          <t>EV_OTHERS</t>
        </is>
      </c>
    </row>
    <row r="145331">
      <c r="E145331" t="inlineStr">
        <is>
          <t>열린우리당</t>
        </is>
      </c>
      <c r="F145331" t="inlineStr">
        <is>
          <t>OGG_POLITICS</t>
        </is>
      </c>
    </row>
    <row r="145332">
      <c r="E145332" t="inlineStr">
        <is>
          <t>박근혜</t>
        </is>
      </c>
      <c r="F145332" t="inlineStr">
        <is>
          <t>PS_NAME</t>
        </is>
      </c>
    </row>
    <row r="145333">
      <c r="E145333" t="inlineStr">
        <is>
          <t>한나라당</t>
        </is>
      </c>
      <c r="F145333" t="inlineStr">
        <is>
          <t>OGG_POLITICS</t>
        </is>
      </c>
    </row>
    <row r="145334">
      <c r="E145334" t="inlineStr">
        <is>
          <t>대표</t>
        </is>
      </c>
      <c r="F145334" t="inlineStr">
        <is>
          <t>CV_POSITION</t>
        </is>
      </c>
    </row>
    <row r="145335">
      <c r="E145335" t="inlineStr">
        <is>
          <t>지방선거</t>
        </is>
      </c>
      <c r="F145335" t="inlineStr">
        <is>
          <t>EV_OTHERS</t>
        </is>
      </c>
    </row>
    <row r="145336">
      <c r="E145336" t="inlineStr">
        <is>
          <t>대전</t>
        </is>
      </c>
      <c r="F145336" t="inlineStr">
        <is>
          <t>LCP_CITY</t>
        </is>
      </c>
    </row>
    <row r="145337">
      <c r="E145337" t="inlineStr">
        <is>
          <t>염</t>
        </is>
      </c>
      <c r="F145337" t="inlineStr">
        <is>
          <t>PS_NAME</t>
        </is>
      </c>
    </row>
    <row r="145338">
      <c r="E145338" t="inlineStr">
        <is>
          <t>시장</t>
        </is>
      </c>
      <c r="F145338" t="inlineStr">
        <is>
          <t>CV_POSITION</t>
        </is>
      </c>
    </row>
    <row r="145339">
      <c r="E145339" t="inlineStr">
        <is>
          <t>박성효</t>
        </is>
      </c>
      <c r="F145339" t="inlineStr">
        <is>
          <t>PS_NAME</t>
        </is>
      </c>
    </row>
    <row r="145340">
      <c r="E145340" t="inlineStr">
        <is>
          <t>시장</t>
        </is>
      </c>
      <c r="F145340" t="inlineStr">
        <is>
          <t>CV_POSITION</t>
        </is>
      </c>
    </row>
    <row r="145341">
      <c r="E145341" t="inlineStr">
        <is>
          <t>한나라당</t>
        </is>
      </c>
      <c r="F145341" t="inlineStr">
        <is>
          <t>OGG_POLITICS</t>
        </is>
      </c>
    </row>
    <row r="145343">
      <c r="B145343" t="inlineStr">
        <is>
          <t>NXNE2102008030.json</t>
        </is>
      </c>
      <c r="C145343" t="inlineStr">
        <is>
          <t>NWRW1800000046.200.1.1</t>
        </is>
      </c>
      <c r="D145343" t="inlineStr">
        <is>
          <t>마지막 태극마크… 회춘한 '차미네이터'</t>
        </is>
      </c>
      <c r="E145343" t="inlineStr">
        <is>
          <t>차미네이터</t>
        </is>
      </c>
      <c r="F145343" t="inlineStr">
        <is>
          <t>PS_NAME</t>
        </is>
      </c>
    </row>
    <row r="145345">
      <c r="B145345" t="inlineStr">
        <is>
          <t>NXNE2102008030.json</t>
        </is>
      </c>
      <c r="C145345" t="inlineStr">
        <is>
          <t>NWRW1800000046.200.2.1</t>
        </is>
      </c>
      <c r="D145345" t="inlineStr">
        <is>
          <t>아시안컵 4강行 이끈 '대표팀 맏형' 차두리</t>
        </is>
      </c>
      <c r="E145345" t="inlineStr">
        <is>
          <t>아시안컵</t>
        </is>
      </c>
      <c r="F145345" t="inlineStr">
        <is>
          <t>EV_SPORTS</t>
        </is>
      </c>
    </row>
    <row r="145346">
      <c r="E145346" t="inlineStr">
        <is>
          <t>4강</t>
        </is>
      </c>
      <c r="F145346" t="inlineStr">
        <is>
          <t>EV_SPORTS</t>
        </is>
      </c>
    </row>
    <row r="145347">
      <c r="E145347" t="inlineStr">
        <is>
          <t>차두리</t>
        </is>
      </c>
      <c r="F145347" t="inlineStr">
        <is>
          <t>PS_NAME</t>
        </is>
      </c>
    </row>
    <row r="145349">
      <c r="B145349" t="inlineStr">
        <is>
          <t>NXNE2102008030.json</t>
        </is>
      </c>
      <c r="C145349" t="inlineStr">
        <is>
          <t>NWRW1800000046.200.3.2</t>
        </is>
      </c>
      <c r="D145349" t="inlineStr">
        <is>
          <t>22일 호주 아시안컵 우즈베키스탄전에서 손흥민(23·레버쿠젠)의 추가 골을 이끌어냈던 차두리(35· FC서울)의 '폭풍 드리블'이 화제다.</t>
        </is>
      </c>
      <c r="E145349" t="inlineStr">
        <is>
          <t>22일</t>
        </is>
      </c>
      <c r="F145349" t="inlineStr">
        <is>
          <t>DT_DAY</t>
        </is>
      </c>
    </row>
    <row r="145350">
      <c r="E145350" t="inlineStr">
        <is>
          <t>호주 아시안컵</t>
        </is>
      </c>
      <c r="F145350" t="inlineStr">
        <is>
          <t>EV_SPORTS</t>
        </is>
      </c>
    </row>
    <row r="145351">
      <c r="E145351" t="inlineStr">
        <is>
          <t>우즈베키스탄전</t>
        </is>
      </c>
      <c r="F145351" t="inlineStr">
        <is>
          <t>EV_SPORTS</t>
        </is>
      </c>
    </row>
    <row r="145352">
      <c r="E145352" t="inlineStr">
        <is>
          <t>손흥민</t>
        </is>
      </c>
      <c r="F145352" t="inlineStr">
        <is>
          <t>PS_NAME</t>
        </is>
      </c>
    </row>
    <row r="145353">
      <c r="E145353" t="inlineStr">
        <is>
          <t>23</t>
        </is>
      </c>
      <c r="F145353" t="inlineStr">
        <is>
          <t>QT_AGE</t>
        </is>
      </c>
    </row>
    <row r="145354">
      <c r="E145354" t="inlineStr">
        <is>
          <t>레버쿠젠</t>
        </is>
      </c>
      <c r="F145354" t="inlineStr">
        <is>
          <t>OGG_SPORTS</t>
        </is>
      </c>
    </row>
    <row r="145355">
      <c r="E145355" t="inlineStr">
        <is>
          <t>추가 골</t>
        </is>
      </c>
      <c r="F145355" t="inlineStr">
        <is>
          <t>TM_SPORTS</t>
        </is>
      </c>
    </row>
    <row r="145356">
      <c r="E145356" t="inlineStr">
        <is>
          <t>차두리</t>
        </is>
      </c>
      <c r="F145356" t="inlineStr">
        <is>
          <t>PS_NAME</t>
        </is>
      </c>
    </row>
    <row r="145357">
      <c r="E145357" t="inlineStr">
        <is>
          <t>35</t>
        </is>
      </c>
      <c r="F145357" t="inlineStr">
        <is>
          <t>QT_AGE</t>
        </is>
      </c>
    </row>
    <row r="145358">
      <c r="E145358" t="inlineStr">
        <is>
          <t>FC서울</t>
        </is>
      </c>
      <c r="F145358" t="inlineStr">
        <is>
          <t>OGG_SPORTS</t>
        </is>
      </c>
    </row>
    <row r="145359">
      <c r="E145359" t="inlineStr">
        <is>
          <t>드리블</t>
        </is>
      </c>
      <c r="F145359" t="inlineStr">
        <is>
          <t>TM_SPORTS</t>
        </is>
      </c>
    </row>
    <row r="145361">
      <c r="B145361" t="inlineStr">
        <is>
          <t>NXNE2102008030.json</t>
        </is>
      </c>
      <c r="C145361" t="inlineStr">
        <is>
          <t>NWRW1800000046.200.3.3</t>
        </is>
      </c>
      <c r="D145361" t="inlineStr">
        <is>
          <t>차두리가 공을 잡고 60여m를 질주하는 데 걸린 시간은 약 6초.</t>
        </is>
      </c>
      <c r="E145361" t="inlineStr">
        <is>
          <t>차두리</t>
        </is>
      </c>
      <c r="F145361" t="inlineStr">
        <is>
          <t>PS_NAME</t>
        </is>
      </c>
    </row>
    <row r="145362">
      <c r="E145362" t="inlineStr">
        <is>
          <t>공</t>
        </is>
      </c>
      <c r="F145362" t="inlineStr">
        <is>
          <t>CV_SPORTS_INST</t>
        </is>
      </c>
    </row>
    <row r="145363">
      <c r="E145363" t="inlineStr">
        <is>
          <t>60여m</t>
        </is>
      </c>
      <c r="F145363" t="inlineStr">
        <is>
          <t>QT_LENGTH</t>
        </is>
      </c>
    </row>
    <row r="145364">
      <c r="E145364" t="inlineStr">
        <is>
          <t>약 6초</t>
        </is>
      </c>
      <c r="F145364" t="inlineStr">
        <is>
          <t>TI_DURATION</t>
        </is>
      </c>
    </row>
    <row r="145366">
      <c r="B145366" t="inlineStr">
        <is>
          <t>NXNE2102008030.json</t>
        </is>
      </c>
      <c r="C145366" t="inlineStr">
        <is>
          <t>NWRW1800000046.200.4.3</t>
        </is>
      </c>
      <c r="D145366" t="inlineStr">
        <is>
          <t>온라인에서는 차두리의 대표팀 은퇴를 반대하는 서명운동까지 펼쳐지고 있다.</t>
        </is>
      </c>
      <c r="E145366" t="inlineStr">
        <is>
          <t>차두리</t>
        </is>
      </c>
      <c r="F145366" t="inlineStr">
        <is>
          <t>PS_NAME</t>
        </is>
      </c>
    </row>
    <row r="145368">
      <c r="B145368" t="inlineStr">
        <is>
          <t>NXNE2102008030.json</t>
        </is>
      </c>
      <c r="C145368" t="inlineStr">
        <is>
          <t>NWRW1800000046.200.5.1</t>
        </is>
      </c>
      <c r="D145368" t="inlineStr">
        <is>
          <t>◇차미네이터</t>
        </is>
      </c>
      <c r="E145368" t="inlineStr">
        <is>
          <t>차미네이터</t>
        </is>
      </c>
      <c r="F145368" t="inlineStr">
        <is>
          <t>PS_NAME</t>
        </is>
      </c>
    </row>
    <row r="145370">
      <c r="B145370" t="inlineStr">
        <is>
          <t>NXNE2102008030.json</t>
        </is>
      </c>
      <c r="C145370" t="inlineStr">
        <is>
          <t>NWRW1800000046.200.6.1</t>
        </is>
      </c>
      <c r="D145370" t="inlineStr">
        <is>
          <t>차두리는 한국 축구 영광의 순간에 빠지지 않는 선수였다.</t>
        </is>
      </c>
      <c r="E145370" t="inlineStr">
        <is>
          <t>차두리</t>
        </is>
      </c>
      <c r="F145370" t="inlineStr">
        <is>
          <t>PS_NAME</t>
        </is>
      </c>
    </row>
    <row r="145371">
      <c r="E145371" t="inlineStr">
        <is>
          <t>한국</t>
        </is>
      </c>
      <c r="F145371" t="inlineStr">
        <is>
          <t>LCP_COUNTRY</t>
        </is>
      </c>
    </row>
    <row r="145372">
      <c r="E145372" t="inlineStr">
        <is>
          <t>축구</t>
        </is>
      </c>
      <c r="F145372" t="inlineStr">
        <is>
          <t>CV_SPORTS</t>
        </is>
      </c>
    </row>
    <row r="145373">
      <c r="E145373" t="inlineStr">
        <is>
          <t>선수</t>
        </is>
      </c>
      <c r="F145373" t="inlineStr">
        <is>
          <t>CV_OCCUPATION</t>
        </is>
      </c>
    </row>
    <row r="145375">
      <c r="B145375" t="inlineStr">
        <is>
          <t>NXNE2102008030.json</t>
        </is>
      </c>
      <c r="C145375" t="inlineStr">
        <is>
          <t>NWRW1800000046.200.6.4</t>
        </is>
      </c>
      <c r="D145375" t="inlineStr">
        <is>
          <t>팬들은 그를 '차미네이터(차두리+터미네이터)'라 불렀다.</t>
        </is>
      </c>
      <c r="E145375" t="inlineStr">
        <is>
          <t>차미네이터</t>
        </is>
      </c>
      <c r="F145375" t="inlineStr">
        <is>
          <t>PS_NAME</t>
        </is>
      </c>
    </row>
    <row r="145376">
      <c r="E145376" t="inlineStr">
        <is>
          <t>차두리</t>
        </is>
      </c>
      <c r="F145376" t="inlineStr">
        <is>
          <t>PS_NAME</t>
        </is>
      </c>
    </row>
    <row r="145378">
      <c r="B145378" t="inlineStr">
        <is>
          <t>NXNE2102008030.json</t>
        </is>
      </c>
      <c r="C145378" t="inlineStr">
        <is>
          <t>NWRW1800000046.200.7.1</t>
        </is>
      </c>
      <c r="D145378" t="inlineStr">
        <is>
          <t>차두리는 2014 브라질월드컵 출전으로 '유종의 미'를 거두려 했다.</t>
        </is>
      </c>
      <c r="E145378" t="inlineStr">
        <is>
          <t>차두리</t>
        </is>
      </c>
      <c r="F145378" t="inlineStr">
        <is>
          <t>PS_NAME</t>
        </is>
      </c>
    </row>
    <row r="145379">
      <c r="E145379" t="inlineStr">
        <is>
          <t>2014</t>
        </is>
      </c>
      <c r="F145379" t="inlineStr">
        <is>
          <t>DT_YEAR</t>
        </is>
      </c>
    </row>
    <row r="145380">
      <c r="E145380" t="inlineStr">
        <is>
          <t>브라질월드컵</t>
        </is>
      </c>
      <c r="F145380" t="inlineStr">
        <is>
          <t>EV_SPORTS</t>
        </is>
      </c>
    </row>
    <row r="145382">
      <c r="B145382" t="inlineStr">
        <is>
          <t>NXNE2102008030.json</t>
        </is>
      </c>
      <c r="C145382" t="inlineStr">
        <is>
          <t>NWRW1800000046.200.7.4</t>
        </is>
      </c>
      <c r="D145382" t="inlineStr">
        <is>
          <t>그를 붙잡은 건 울리 슈틸리케(61) 감독이었다.</t>
        </is>
      </c>
      <c r="E145382" t="inlineStr">
        <is>
          <t>울리 슈틸리케</t>
        </is>
      </c>
      <c r="F145382" t="inlineStr">
        <is>
          <t>PS_NAME</t>
        </is>
      </c>
    </row>
    <row r="145383">
      <c r="E145383" t="inlineStr">
        <is>
          <t>61</t>
        </is>
      </c>
      <c r="F145383" t="inlineStr">
        <is>
          <t>QT_AGE</t>
        </is>
      </c>
    </row>
    <row r="145384">
      <c r="E145384" t="inlineStr">
        <is>
          <t>감독</t>
        </is>
      </c>
      <c r="F145384" t="inlineStr">
        <is>
          <t>CV_POSITION</t>
        </is>
      </c>
    </row>
    <row r="145386">
      <c r="B145386" t="inlineStr">
        <is>
          <t>NXNE2102008030.json</t>
        </is>
      </c>
      <c r="C145386" t="inlineStr">
        <is>
          <t>NWRW1800000046.200.7.5</t>
        </is>
      </c>
      <c r="D145386" t="inlineStr">
        <is>
          <t>"명예로운 은퇴를 돕겠다"며 차두리를 발탁한 슈틸리케 감독은 오른쪽 수비수 차두리에게 활발한 공격 가담을 주문했고, 이는 대성공을 거뒀다.</t>
        </is>
      </c>
      <c r="E145386" t="inlineStr">
        <is>
          <t>차두리</t>
        </is>
      </c>
      <c r="F145386" t="inlineStr">
        <is>
          <t>PS_NAME</t>
        </is>
      </c>
    </row>
    <row r="145387">
      <c r="E145387" t="inlineStr">
        <is>
          <t>슈틸리케</t>
        </is>
      </c>
      <c r="F145387" t="inlineStr">
        <is>
          <t>PS_NAME</t>
        </is>
      </c>
    </row>
    <row r="145388">
      <c r="E145388" t="inlineStr">
        <is>
          <t>감독</t>
        </is>
      </c>
      <c r="F145388" t="inlineStr">
        <is>
          <t>CV_POSITION</t>
        </is>
      </c>
    </row>
    <row r="145389">
      <c r="E145389" t="inlineStr">
        <is>
          <t>오른쪽</t>
        </is>
      </c>
      <c r="F145389" t="inlineStr">
        <is>
          <t>TM_DIRECTION</t>
        </is>
      </c>
    </row>
    <row r="145390">
      <c r="E145390" t="inlineStr">
        <is>
          <t>수비수</t>
        </is>
      </c>
      <c r="F145390" t="inlineStr">
        <is>
          <t>CV_SPORTS_POSITION</t>
        </is>
      </c>
    </row>
    <row r="145391">
      <c r="E145391" t="inlineStr">
        <is>
          <t>차두리</t>
        </is>
      </c>
      <c r="F145391" t="inlineStr">
        <is>
          <t>PS_NAME</t>
        </is>
      </c>
    </row>
    <row r="145393">
      <c r="B145393" t="inlineStr">
        <is>
          <t>NXNE2102008030.json</t>
        </is>
      </c>
      <c r="C145393" t="inlineStr">
        <is>
          <t>NWRW1800000046.200.7.6</t>
        </is>
      </c>
      <c r="D145393" t="inlineStr">
        <is>
          <t>'차미네이터'의 질주가 한국의 승리를 부른 것이다.</t>
        </is>
      </c>
      <c r="E145393" t="inlineStr">
        <is>
          <t>차미네이터</t>
        </is>
      </c>
      <c r="F145393" t="inlineStr">
        <is>
          <t>PS_NAME</t>
        </is>
      </c>
    </row>
    <row r="145394">
      <c r="E145394" t="inlineStr">
        <is>
          <t>한국</t>
        </is>
      </c>
      <c r="F145394" t="inlineStr">
        <is>
          <t>OGG_SPORTS</t>
        </is>
      </c>
    </row>
    <row r="145396">
      <c r="B145396" t="inlineStr">
        <is>
          <t>NXNE2102008030.json</t>
        </is>
      </c>
      <c r="C145396" t="inlineStr">
        <is>
          <t>NWRW1800000046.200.9.3</t>
        </is>
      </c>
      <c r="D145396" t="inlineStr">
        <is>
          <t>갑작스러운 돌발 상황에 짜증이 날 법도 하지만 차두리는 평소처럼 생글생글 웃으며 후배들에게 장난을 거는 여유 있는 모습을 보였다.</t>
        </is>
      </c>
      <c r="E145396" t="inlineStr">
        <is>
          <t>차두리</t>
        </is>
      </c>
      <c r="F145396" t="inlineStr">
        <is>
          <t>PS_NAME</t>
        </is>
      </c>
    </row>
    <row r="145398">
      <c r="B145398" t="inlineStr">
        <is>
          <t>NXNE2102008030.json</t>
        </is>
      </c>
      <c r="C145398" t="inlineStr">
        <is>
          <t>NWRW1800000046.200.10.1</t>
        </is>
      </c>
      <c r="D145398" t="inlineStr">
        <is>
          <t>차두리는 아시안컵 본선 국내 최고령 출전 기록을 세운 대표팀 최고참이지만 후배들 앞에서 권위를 내세우거나 무게를 잡는 법이 없다.</t>
        </is>
      </c>
      <c r="E145398" t="inlineStr">
        <is>
          <t>차두리</t>
        </is>
      </c>
      <c r="F145398" t="inlineStr">
        <is>
          <t>PS_NAME</t>
        </is>
      </c>
    </row>
    <row r="145399">
      <c r="E145399" t="inlineStr">
        <is>
          <t>아시안컵</t>
        </is>
      </c>
      <c r="F145399" t="inlineStr">
        <is>
          <t>EV_SPORTS</t>
        </is>
      </c>
    </row>
    <row r="145400">
      <c r="E145400" t="inlineStr">
        <is>
          <t>본선</t>
        </is>
      </c>
      <c r="F145400" t="inlineStr">
        <is>
          <t>EV_SPORTS</t>
        </is>
      </c>
    </row>
    <row r="145401">
      <c r="E145401" t="inlineStr">
        <is>
          <t>앞</t>
        </is>
      </c>
      <c r="F145401" t="inlineStr">
        <is>
          <t>TM_DIRECTION</t>
        </is>
      </c>
    </row>
    <row r="145403">
      <c r="B145403" t="inlineStr">
        <is>
          <t>NXNE2102008030.json</t>
        </is>
      </c>
      <c r="C145403" t="inlineStr">
        <is>
          <t>NWRW1800000046.200.11.1</t>
        </is>
      </c>
      <c r="D145403" t="inlineStr">
        <is>
          <t>차두리와 띠동갑인 손흥민은 "두리 형은 믿고 기댈 수 있는 친형 같은 사람"이라고 말했다.</t>
        </is>
      </c>
      <c r="E145403" t="inlineStr">
        <is>
          <t>차두리</t>
        </is>
      </c>
      <c r="F145403" t="inlineStr">
        <is>
          <t>PS_NAME</t>
        </is>
      </c>
    </row>
    <row r="145404">
      <c r="E145404" t="inlineStr">
        <is>
          <t>손흥민</t>
        </is>
      </c>
      <c r="F145404" t="inlineStr">
        <is>
          <t>PS_NAME</t>
        </is>
      </c>
    </row>
    <row r="145405">
      <c r="E145405" t="inlineStr">
        <is>
          <t>두리</t>
        </is>
      </c>
      <c r="F145405" t="inlineStr">
        <is>
          <t>PS_PET</t>
        </is>
      </c>
    </row>
    <row r="145406">
      <c r="E145406" t="inlineStr">
        <is>
          <t>친형</t>
        </is>
      </c>
      <c r="F145406" t="inlineStr">
        <is>
          <t>CV_RELATION</t>
        </is>
      </c>
    </row>
    <row r="145408">
      <c r="B145408" t="inlineStr">
        <is>
          <t>NXNE2102008030.json</t>
        </is>
      </c>
      <c r="C145408" t="inlineStr">
        <is>
          <t>NWRW1800000046.200.12.1</t>
        </is>
      </c>
      <c r="D145408" t="inlineStr">
        <is>
          <t>◇차범근</t>
        </is>
      </c>
      <c r="E145408" t="inlineStr">
        <is>
          <t>차범근</t>
        </is>
      </c>
      <c r="F145408" t="inlineStr">
        <is>
          <t>PS_NAME</t>
        </is>
      </c>
    </row>
    <row r="145410">
      <c r="B145410" t="inlineStr">
        <is>
          <t>NXNE2102008030.json</t>
        </is>
      </c>
      <c r="C145410" t="inlineStr">
        <is>
          <t>NWRW1800000046.200.13.1</t>
        </is>
      </c>
      <c r="D145410" t="inlineStr">
        <is>
          <t>차두리에게 한국 축구의 전설적 존재인 아버지 차범근(62) 전 대표팀 감독은 언제나 큰 산이었다.</t>
        </is>
      </c>
      <c r="E145410" t="inlineStr">
        <is>
          <t>차두리</t>
        </is>
      </c>
      <c r="F145410" t="inlineStr">
        <is>
          <t>PS_NAME</t>
        </is>
      </c>
    </row>
    <row r="145411">
      <c r="E145411" t="inlineStr">
        <is>
          <t>한국</t>
        </is>
      </c>
      <c r="F145411" t="inlineStr">
        <is>
          <t>LCP_COUNTRY</t>
        </is>
      </c>
    </row>
    <row r="145412">
      <c r="E145412" t="inlineStr">
        <is>
          <t>축구</t>
        </is>
      </c>
      <c r="F145412" t="inlineStr">
        <is>
          <t>CV_SPORTS</t>
        </is>
      </c>
    </row>
    <row r="145413">
      <c r="E145413" t="inlineStr">
        <is>
          <t>아버지</t>
        </is>
      </c>
      <c r="F145413" t="inlineStr">
        <is>
          <t>CV_RELATION</t>
        </is>
      </c>
    </row>
    <row r="145414">
      <c r="E145414" t="inlineStr">
        <is>
          <t>차범근</t>
        </is>
      </c>
      <c r="F145414" t="inlineStr">
        <is>
          <t>PS_NAME</t>
        </is>
      </c>
    </row>
    <row r="145415">
      <c r="E145415" t="inlineStr">
        <is>
          <t>62</t>
        </is>
      </c>
      <c r="F145415" t="inlineStr">
        <is>
          <t>QT_AGE</t>
        </is>
      </c>
    </row>
    <row r="145416">
      <c r="E145416" t="inlineStr">
        <is>
          <t>감독</t>
        </is>
      </c>
      <c r="F145416" t="inlineStr">
        <is>
          <t>CV_POSITION</t>
        </is>
      </c>
    </row>
    <row r="145418">
      <c r="B145418" t="inlineStr">
        <is>
          <t>NXNE2102008030.json</t>
        </is>
      </c>
      <c r="C145418" t="inlineStr">
        <is>
          <t>NWRW1800000046.200.14.1</t>
        </is>
      </c>
      <c r="D145418" t="inlineStr">
        <is>
          <t>하지만 차두리에게 최고의 팬은 역시 '아버지'다.</t>
        </is>
      </c>
      <c r="E145418" t="inlineStr">
        <is>
          <t>차두리</t>
        </is>
      </c>
      <c r="F145418" t="inlineStr">
        <is>
          <t>PS_NAME</t>
        </is>
      </c>
    </row>
    <row r="145419">
      <c r="E145419" t="inlineStr">
        <is>
          <t>아버지</t>
        </is>
      </c>
      <c r="F145419" t="inlineStr">
        <is>
          <t>CV_RELATION</t>
        </is>
      </c>
    </row>
    <row r="145421">
      <c r="B145421" t="inlineStr">
        <is>
          <t>NXNE2102008030.json</t>
        </is>
      </c>
      <c r="C145421" t="inlineStr">
        <is>
          <t>NWRW1800000046.200.14.2</t>
        </is>
      </c>
      <c r="D145421" t="inlineStr">
        <is>
          <t>차두리는 경기 후 항상 아버지에게 먼저 전화를 거는데, 22일 우즈베키스탄전이 끝난 뒤에는 차범근 감독이 "야, 내가 (현역 시절) 하던 걸 네가 하느냐"며 칭찬을 아끼지 않았다고 한다.</t>
        </is>
      </c>
      <c r="E145421" t="inlineStr">
        <is>
          <t>차두리</t>
        </is>
      </c>
      <c r="F145421" t="inlineStr">
        <is>
          <t>PS_NAME</t>
        </is>
      </c>
    </row>
    <row r="145422">
      <c r="E145422" t="inlineStr">
        <is>
          <t>아버지</t>
        </is>
      </c>
      <c r="F145422" t="inlineStr">
        <is>
          <t>CV_RELATION</t>
        </is>
      </c>
    </row>
    <row r="145423">
      <c r="E145423" t="inlineStr">
        <is>
          <t>22일</t>
        </is>
      </c>
      <c r="F145423" t="inlineStr">
        <is>
          <t>DT_DAY</t>
        </is>
      </c>
    </row>
    <row r="145424">
      <c r="E145424" t="inlineStr">
        <is>
          <t>우즈베키스탄전</t>
        </is>
      </c>
      <c r="F145424" t="inlineStr">
        <is>
          <t>EV_SPORTS</t>
        </is>
      </c>
    </row>
    <row r="145425">
      <c r="E145425" t="inlineStr">
        <is>
          <t>차범근</t>
        </is>
      </c>
      <c r="F145425" t="inlineStr">
        <is>
          <t>PS_NAME</t>
        </is>
      </c>
    </row>
    <row r="145426">
      <c r="E145426" t="inlineStr">
        <is>
          <t>감독</t>
        </is>
      </c>
      <c r="F145426" t="inlineStr">
        <is>
          <t>CV_POSITION</t>
        </is>
      </c>
    </row>
    <row r="145428">
      <c r="B145428" t="inlineStr">
        <is>
          <t>NXNE2102008030.json</t>
        </is>
      </c>
      <c r="C145428" t="inlineStr">
        <is>
          <t>NWRW1800000046.200.15.1</t>
        </is>
      </c>
      <c r="D145428" t="inlineStr">
        <is>
          <t>차두리는 아시안컵을 앞두고 자신의 트위터에 대표팀 선수들과 찍은 사진을 올리며 '나의 마지막 축구 여행!!'이라는 글을 남겼다.</t>
        </is>
      </c>
      <c r="E145428" t="inlineStr">
        <is>
          <t>차두리</t>
        </is>
      </c>
      <c r="F145428" t="inlineStr">
        <is>
          <t>PS_NAME</t>
        </is>
      </c>
    </row>
    <row r="145429">
      <c r="E145429" t="inlineStr">
        <is>
          <t>아시안컵</t>
        </is>
      </c>
      <c r="F145429" t="inlineStr">
        <is>
          <t>EV_SPORTS</t>
        </is>
      </c>
    </row>
    <row r="145430">
      <c r="E145430" t="inlineStr">
        <is>
          <t>트위터</t>
        </is>
      </c>
      <c r="F145430" t="inlineStr">
        <is>
          <t>TMI_SERVICE</t>
        </is>
      </c>
    </row>
    <row r="145431">
      <c r="E145431" t="inlineStr">
        <is>
          <t>선수</t>
        </is>
      </c>
      <c r="F145431" t="inlineStr">
        <is>
          <t>CV_OCCUPATION</t>
        </is>
      </c>
    </row>
    <row r="145432">
      <c r="E145432" t="inlineStr">
        <is>
          <t>축구</t>
        </is>
      </c>
      <c r="F145432" t="inlineStr">
        <is>
          <t>CV_SPORTS</t>
        </is>
      </c>
    </row>
    <row r="145434">
      <c r="B145434" t="inlineStr">
        <is>
          <t>NXNE2102008030.json</t>
        </is>
      </c>
      <c r="C145434" t="inlineStr">
        <is>
          <t>NWRW1800000045.377.1.1</t>
        </is>
      </c>
      <c r="D145434" t="inlineStr">
        <is>
          <t>朴대통령 2일 시진핑에 ‘통일 역할’ 요청</t>
        </is>
      </c>
      <c r="E145434" t="inlineStr">
        <is>
          <t>朴</t>
        </is>
      </c>
      <c r="F145434" t="inlineStr">
        <is>
          <t>PS_NAME</t>
        </is>
      </c>
    </row>
    <row r="145435">
      <c r="E145435" t="inlineStr">
        <is>
          <t>대통령</t>
        </is>
      </c>
      <c r="F145435" t="inlineStr">
        <is>
          <t>CV_POSITION</t>
        </is>
      </c>
    </row>
    <row r="145436">
      <c r="E145436" t="inlineStr">
        <is>
          <t>2일</t>
        </is>
      </c>
      <c r="F145436" t="inlineStr">
        <is>
          <t>DT_DAY</t>
        </is>
      </c>
    </row>
    <row r="145437">
      <c r="E145437" t="inlineStr">
        <is>
          <t>시진핑</t>
        </is>
      </c>
      <c r="F145437" t="inlineStr">
        <is>
          <t>PS_NAME</t>
        </is>
      </c>
    </row>
    <row r="145439">
      <c r="B145439" t="inlineStr">
        <is>
          <t>NXNE2102008030.json</t>
        </is>
      </c>
      <c r="C145439" t="inlineStr">
        <is>
          <t>NWRW1800000045.377.3.1</t>
        </is>
      </c>
      <c r="D145439" t="inlineStr">
        <is>
          <t>박근혜 대통령이 중국 전승절 참석과 한중 정상회담 참석을 위해 2일 2박 3일 일정으로 중국을 방문한다.</t>
        </is>
      </c>
      <c r="E145439" t="inlineStr">
        <is>
          <t>박근혜</t>
        </is>
      </c>
      <c r="F145439" t="inlineStr">
        <is>
          <t>PS_NAME</t>
        </is>
      </c>
    </row>
    <row r="145440">
      <c r="E145440" t="inlineStr">
        <is>
          <t>대통령</t>
        </is>
      </c>
      <c r="F145440" t="inlineStr">
        <is>
          <t>CV_POSITION</t>
        </is>
      </c>
    </row>
    <row r="145441">
      <c r="E145441" t="inlineStr">
        <is>
          <t>중국</t>
        </is>
      </c>
      <c r="F145441" t="inlineStr">
        <is>
          <t>LCP_COUNTRY</t>
        </is>
      </c>
    </row>
    <row r="145442">
      <c r="E145442" t="inlineStr">
        <is>
          <t>전승절</t>
        </is>
      </c>
      <c r="F145442" t="inlineStr">
        <is>
          <t>DT_DAY</t>
        </is>
      </c>
    </row>
    <row r="145443">
      <c r="E145443" t="inlineStr">
        <is>
          <t>2일</t>
        </is>
      </c>
      <c r="F145443" t="inlineStr">
        <is>
          <t>DT_DAY</t>
        </is>
      </c>
    </row>
    <row r="145444">
      <c r="E145444" t="inlineStr">
        <is>
          <t>2박 3일</t>
        </is>
      </c>
      <c r="F145444" t="inlineStr">
        <is>
          <t>DT_DURATION</t>
        </is>
      </c>
    </row>
    <row r="145445">
      <c r="E145445" t="inlineStr">
        <is>
          <t>중국</t>
        </is>
      </c>
      <c r="F145445" t="inlineStr">
        <is>
          <t>LCP_COUNTRY</t>
        </is>
      </c>
    </row>
    <row r="145447">
      <c r="B145447" t="inlineStr">
        <is>
          <t>NXNE2102008030.json</t>
        </is>
      </c>
      <c r="C145447" t="inlineStr">
        <is>
          <t>NWRW1800000045.377.4.1</t>
        </is>
      </c>
      <c r="D145447" t="inlineStr">
        <is>
          <t>주철기 대통령외교안보수석비서관은 31일 “박 대통령의 중국 전승 70주년 기념행사 참석은 한중 관계와 한반도 및 동북아 정세의 보다 나은 관리 등 여러 가지 요인을 감안해 심사숙고 후에 내린 결정”이라고 밝혔다.</t>
        </is>
      </c>
      <c r="E145447" t="inlineStr">
        <is>
          <t>주철기</t>
        </is>
      </c>
      <c r="F145447" t="inlineStr">
        <is>
          <t>PS_NAME</t>
        </is>
      </c>
    </row>
    <row r="145448">
      <c r="E145448" t="inlineStr">
        <is>
          <t>대통령외교안보수석비서관</t>
        </is>
      </c>
      <c r="F145448" t="inlineStr">
        <is>
          <t>CV_POSITION</t>
        </is>
      </c>
    </row>
    <row r="145449">
      <c r="E145449" t="inlineStr">
        <is>
          <t>31일</t>
        </is>
      </c>
      <c r="F145449" t="inlineStr">
        <is>
          <t>DT_DAY</t>
        </is>
      </c>
    </row>
    <row r="145450">
      <c r="E145450" t="inlineStr">
        <is>
          <t>박</t>
        </is>
      </c>
      <c r="F145450" t="inlineStr">
        <is>
          <t>PS_NAME</t>
        </is>
      </c>
    </row>
    <row r="145451">
      <c r="E145451" t="inlineStr">
        <is>
          <t>대통령</t>
        </is>
      </c>
      <c r="F145451" t="inlineStr">
        <is>
          <t>CV_POSITION</t>
        </is>
      </c>
    </row>
    <row r="145452">
      <c r="E145452" t="inlineStr">
        <is>
          <t>중국</t>
        </is>
      </c>
      <c r="F145452" t="inlineStr">
        <is>
          <t>LCP_COUNTRY</t>
        </is>
      </c>
    </row>
    <row r="145453">
      <c r="E145453" t="inlineStr">
        <is>
          <t>70주년</t>
        </is>
      </c>
      <c r="F145453" t="inlineStr">
        <is>
          <t>QT_ORDER</t>
        </is>
      </c>
    </row>
    <row r="145454">
      <c r="E145454" t="inlineStr">
        <is>
          <t>한</t>
        </is>
      </c>
      <c r="F145454" t="inlineStr">
        <is>
          <t>LCP_COUNTRY</t>
        </is>
      </c>
    </row>
    <row r="145455">
      <c r="E145455" t="inlineStr">
        <is>
          <t>중</t>
        </is>
      </c>
      <c r="F145455" t="inlineStr">
        <is>
          <t>LCP_COUNTRY</t>
        </is>
      </c>
    </row>
    <row r="145456">
      <c r="E145456" t="inlineStr">
        <is>
          <t>동북아</t>
        </is>
      </c>
      <c r="F145456" t="inlineStr">
        <is>
          <t>LCG_CONTINENT</t>
        </is>
      </c>
    </row>
    <row r="145458">
      <c r="B145458" t="inlineStr">
        <is>
          <t>NXNE2102008030.json</t>
        </is>
      </c>
      <c r="C145458" t="inlineStr">
        <is>
          <t>NWRW1800000045.377.6.1</t>
        </is>
      </c>
      <c r="D145458" t="inlineStr">
        <is>
          <t>박 대통령을 수행하는 경제사절단은 156명에 이른다.</t>
        </is>
      </c>
      <c r="E145458" t="inlineStr">
        <is>
          <t>박</t>
        </is>
      </c>
      <c r="F145458" t="inlineStr">
        <is>
          <t>PS_NAME</t>
        </is>
      </c>
    </row>
    <row r="145459">
      <c r="E145459" t="inlineStr">
        <is>
          <t>대통령</t>
        </is>
      </c>
      <c r="F145459" t="inlineStr">
        <is>
          <t>CV_POSITION</t>
        </is>
      </c>
    </row>
    <row r="145460">
      <c r="E145460" t="inlineStr">
        <is>
          <t>156명</t>
        </is>
      </c>
      <c r="F145460" t="inlineStr">
        <is>
          <t>QT_MAN_COUNT</t>
        </is>
      </c>
    </row>
    <row r="145462">
      <c r="B145462" t="inlineStr">
        <is>
          <t>NXNE2102008030.json</t>
        </is>
      </c>
      <c r="C145462" t="inlineStr">
        <is>
          <t>NWRW1800000045.377.6.3</t>
        </is>
      </c>
      <c r="D145462" t="inlineStr">
        <is>
          <t>박 대통령은 2일 베이징에 도착해 시 주석과 정상회담을 한 뒤 리커창(李克强) 중국 총리와 만나 한중 자유무역협정(FTA) 등 양국 간 관심사항에 대해 협의한다.</t>
        </is>
      </c>
      <c r="E145462" t="inlineStr">
        <is>
          <t>박</t>
        </is>
      </c>
      <c r="F145462" t="inlineStr">
        <is>
          <t>PS_NAME</t>
        </is>
      </c>
    </row>
    <row r="145463">
      <c r="E145463" t="inlineStr">
        <is>
          <t>대통령</t>
        </is>
      </c>
      <c r="F145463" t="inlineStr">
        <is>
          <t>CV_POSITION</t>
        </is>
      </c>
    </row>
    <row r="145464">
      <c r="E145464" t="inlineStr">
        <is>
          <t>2일</t>
        </is>
      </c>
      <c r="F145464" t="inlineStr">
        <is>
          <t>DT_DAY</t>
        </is>
      </c>
    </row>
    <row r="145465">
      <c r="E145465" t="inlineStr">
        <is>
          <t>베이징</t>
        </is>
      </c>
      <c r="F145465" t="inlineStr">
        <is>
          <t>LCP_CAPITALCITY</t>
        </is>
      </c>
    </row>
    <row r="145466">
      <c r="E145466" t="inlineStr">
        <is>
          <t>시</t>
        </is>
      </c>
      <c r="F145466" t="inlineStr">
        <is>
          <t>PS_NAME</t>
        </is>
      </c>
    </row>
    <row r="145467">
      <c r="E145467" t="inlineStr">
        <is>
          <t>주석</t>
        </is>
      </c>
      <c r="F145467" t="inlineStr">
        <is>
          <t>CV_POSITION</t>
        </is>
      </c>
    </row>
    <row r="145468">
      <c r="E145468" t="inlineStr">
        <is>
          <t>정상회담</t>
        </is>
      </c>
      <c r="F145468" t="inlineStr">
        <is>
          <t>EV_OTHERS</t>
        </is>
      </c>
    </row>
    <row r="145469">
      <c r="E145469" t="inlineStr">
        <is>
          <t>리커창</t>
        </is>
      </c>
      <c r="F145469" t="inlineStr">
        <is>
          <t>PS_NAME</t>
        </is>
      </c>
    </row>
    <row r="145470">
      <c r="E145470" t="inlineStr">
        <is>
          <t>李克强</t>
        </is>
      </c>
      <c r="F145470" t="inlineStr">
        <is>
          <t>PS_NAME</t>
        </is>
      </c>
    </row>
    <row r="145471">
      <c r="E145471" t="inlineStr">
        <is>
          <t>중국</t>
        </is>
      </c>
      <c r="F145471" t="inlineStr">
        <is>
          <t>LCP_COUNTRY</t>
        </is>
      </c>
    </row>
    <row r="145472">
      <c r="E145472" t="inlineStr">
        <is>
          <t>총리</t>
        </is>
      </c>
      <c r="F145472" t="inlineStr">
        <is>
          <t>CV_POSITION</t>
        </is>
      </c>
    </row>
    <row r="145473">
      <c r="E145473" t="inlineStr">
        <is>
          <t>한중 자유무역협정</t>
        </is>
      </c>
      <c r="F145473" t="inlineStr">
        <is>
          <t>EV_OTHERS</t>
        </is>
      </c>
    </row>
    <row r="145474">
      <c r="E145474" t="inlineStr">
        <is>
          <t>FTA</t>
        </is>
      </c>
      <c r="F145474" t="inlineStr">
        <is>
          <t>EV_OTHERS</t>
        </is>
      </c>
    </row>
    <row r="145476">
      <c r="B145476" t="inlineStr">
        <is>
          <t>NXNE2102008030.json</t>
        </is>
      </c>
      <c r="C145476" t="inlineStr">
        <is>
          <t>NWRW1800000045.377.6.5</t>
        </is>
      </c>
      <c r="D145476" t="inlineStr">
        <is>
          <t>박 대통령은 3일 오후 상하이로 이동해 4일 오전 상하이 임시정부청사 재개관식에 참석한다.</t>
        </is>
      </c>
      <c r="E145476" t="inlineStr">
        <is>
          <t>박</t>
        </is>
      </c>
      <c r="F145476" t="inlineStr">
        <is>
          <t>PS_NAME</t>
        </is>
      </c>
    </row>
    <row r="145477">
      <c r="E145477" t="inlineStr">
        <is>
          <t>대통령</t>
        </is>
      </c>
      <c r="F145477" t="inlineStr">
        <is>
          <t>CV_POSITION</t>
        </is>
      </c>
    </row>
    <row r="145478">
      <c r="E145478" t="inlineStr">
        <is>
          <t>3일</t>
        </is>
      </c>
      <c r="F145478" t="inlineStr">
        <is>
          <t>DT_DAY</t>
        </is>
      </c>
    </row>
    <row r="145479">
      <c r="E145479" t="inlineStr">
        <is>
          <t>오후</t>
        </is>
      </c>
      <c r="F145479" t="inlineStr">
        <is>
          <t>TI_DURATION</t>
        </is>
      </c>
    </row>
    <row r="145480">
      <c r="E145480" t="inlineStr">
        <is>
          <t>상하이</t>
        </is>
      </c>
      <c r="F145480" t="inlineStr">
        <is>
          <t>LCP_CITY</t>
        </is>
      </c>
    </row>
    <row r="145481">
      <c r="E145481" t="inlineStr">
        <is>
          <t>4일</t>
        </is>
      </c>
      <c r="F145481" t="inlineStr">
        <is>
          <t>DT_DAY</t>
        </is>
      </c>
    </row>
    <row r="145482">
      <c r="E145482" t="inlineStr">
        <is>
          <t>오전</t>
        </is>
      </c>
      <c r="F145482" t="inlineStr">
        <is>
          <t>TI_DURATION</t>
        </is>
      </c>
    </row>
    <row r="145483">
      <c r="E145483" t="inlineStr">
        <is>
          <t>상하이 임시정부</t>
        </is>
      </c>
      <c r="F145483" t="inlineStr">
        <is>
          <t>OGG_POLITICS</t>
        </is>
      </c>
    </row>
    <row r="145485">
      <c r="B145485" t="inlineStr">
        <is>
          <t>NXNE2102008030.json</t>
        </is>
      </c>
      <c r="C145485" t="inlineStr">
        <is>
          <t>NWRW1800000056.291.1.1</t>
        </is>
      </c>
      <c r="D145485" t="inlineStr">
        <is>
          <t>[아침 햇발] 이재용에겐 ‘다행’, 삼성엔 ‘불행’</t>
        </is>
      </c>
      <c r="E145485" t="inlineStr">
        <is>
          <t>아침</t>
        </is>
      </c>
      <c r="F145485" t="inlineStr">
        <is>
          <t>TI_DURATION</t>
        </is>
      </c>
    </row>
    <row r="145486">
      <c r="E145486" t="inlineStr">
        <is>
          <t>이재용</t>
        </is>
      </c>
      <c r="F145486" t="inlineStr">
        <is>
          <t>PS_NAME</t>
        </is>
      </c>
    </row>
    <row r="145487">
      <c r="E145487" t="inlineStr">
        <is>
          <t>삼성</t>
        </is>
      </c>
      <c r="F145487" t="inlineStr">
        <is>
          <t>OGG_ECONOMY</t>
        </is>
      </c>
    </row>
    <row r="145489">
      <c r="B145489" t="inlineStr">
        <is>
          <t>NXNE2102008030.json</t>
        </is>
      </c>
      <c r="C145489" t="inlineStr">
        <is>
          <t>NWRW1800000056.291.2.1</t>
        </is>
      </c>
      <c r="D145489" t="inlineStr">
        <is>
          <t>이재용 삼성전자 부회장의 할아버지 이병철 삼성그룹 창업주는 ‘5·16 군사 쿠데타’ 소식을 일본 도쿄 제국호텔에서 들었다.</t>
        </is>
      </c>
      <c r="E145489" t="inlineStr">
        <is>
          <t>이재용</t>
        </is>
      </c>
      <c r="F145489" t="inlineStr">
        <is>
          <t>PS_NAME</t>
        </is>
      </c>
    </row>
    <row r="145490">
      <c r="E145490" t="inlineStr">
        <is>
          <t>삼성전자</t>
        </is>
      </c>
      <c r="F145490" t="inlineStr">
        <is>
          <t>OGG_ECONOMY</t>
        </is>
      </c>
    </row>
    <row r="145491">
      <c r="E145491" t="inlineStr">
        <is>
          <t>부회장</t>
        </is>
      </c>
      <c r="F145491" t="inlineStr">
        <is>
          <t>CV_POSITION</t>
        </is>
      </c>
    </row>
    <row r="145492">
      <c r="E145492" t="inlineStr">
        <is>
          <t>할아버지</t>
        </is>
      </c>
      <c r="F145492" t="inlineStr">
        <is>
          <t>CV_RELATION</t>
        </is>
      </c>
    </row>
    <row r="145493">
      <c r="E145493" t="inlineStr">
        <is>
          <t>이병철</t>
        </is>
      </c>
      <c r="F145493" t="inlineStr">
        <is>
          <t>PS_NAME</t>
        </is>
      </c>
    </row>
    <row r="145494">
      <c r="E145494" t="inlineStr">
        <is>
          <t>삼성그룹</t>
        </is>
      </c>
      <c r="F145494" t="inlineStr">
        <is>
          <t>OGG_ECONOMY</t>
        </is>
      </c>
    </row>
    <row r="145495">
      <c r="E145495" t="inlineStr">
        <is>
          <t>5·16 군사 쿠데타</t>
        </is>
      </c>
      <c r="F145495" t="inlineStr">
        <is>
          <t>EV_WAR_REVOLUTION</t>
        </is>
      </c>
    </row>
    <row r="145496">
      <c r="E145496" t="inlineStr">
        <is>
          <t>일본</t>
        </is>
      </c>
      <c r="F145496" t="inlineStr">
        <is>
          <t>LCP_COUNTRY</t>
        </is>
      </c>
    </row>
    <row r="145497">
      <c r="E145497" t="inlineStr">
        <is>
          <t>도쿄</t>
        </is>
      </c>
      <c r="F145497" t="inlineStr">
        <is>
          <t>LCP_CAPITALCITY</t>
        </is>
      </c>
    </row>
    <row r="145498">
      <c r="E145498" t="inlineStr">
        <is>
          <t>제국호텔</t>
        </is>
      </c>
      <c r="F145498" t="inlineStr">
        <is>
          <t>OGG_HOTEL</t>
        </is>
      </c>
    </row>
    <row r="145500">
      <c r="B145500" t="inlineStr">
        <is>
          <t>NXNE2102008030.json</t>
        </is>
      </c>
      <c r="C145500" t="inlineStr">
        <is>
          <t>NWRW1800000056.291.2.3</t>
        </is>
      </c>
      <c r="D145500" t="inlineStr">
        <is>
          <t>이어 귀국하자마자 박정희 국가재건최고회의 부의장을 만나 협조를 약속하고 구속을 피했다.</t>
        </is>
      </c>
      <c r="E145500" t="inlineStr">
        <is>
          <t>박정희</t>
        </is>
      </c>
      <c r="F145500" t="inlineStr">
        <is>
          <t>PS_NAME</t>
        </is>
      </c>
    </row>
    <row r="145501">
      <c r="E145501" t="inlineStr">
        <is>
          <t>국가재건최고회의</t>
        </is>
      </c>
      <c r="F145501" t="inlineStr">
        <is>
          <t>OGG_POLITICS</t>
        </is>
      </c>
    </row>
    <row r="145502">
      <c r="E145502" t="inlineStr">
        <is>
          <t>부의장</t>
        </is>
      </c>
      <c r="F145502" t="inlineStr">
        <is>
          <t>CV_POSITION</t>
        </is>
      </c>
    </row>
    <row r="145504">
      <c r="B145504" t="inlineStr">
        <is>
          <t>NXNE2102008030.json</t>
        </is>
      </c>
      <c r="C145504" t="inlineStr">
        <is>
          <t>NWRW1800000056.291.2.5</t>
        </is>
      </c>
      <c r="D145504" t="inlineStr">
        <is>
          <t>1966년 이병철 창업주는 ‘사카린 밀수 사건’이 터지면서 다시 위기를 맞았으나 또 구속을 피했고, 대신 차남인 이창희 한국비료 상무가 감옥에 갔다.</t>
        </is>
      </c>
      <c r="E145504" t="inlineStr">
        <is>
          <t>1966년</t>
        </is>
      </c>
      <c r="F145504" t="inlineStr">
        <is>
          <t>DT_YEAR</t>
        </is>
      </c>
    </row>
    <row r="145505">
      <c r="E145505" t="inlineStr">
        <is>
          <t>이병철</t>
        </is>
      </c>
      <c r="F145505" t="inlineStr">
        <is>
          <t>PS_NAME</t>
        </is>
      </c>
    </row>
    <row r="145506">
      <c r="E145506" t="inlineStr">
        <is>
          <t>차남</t>
        </is>
      </c>
      <c r="F145506" t="inlineStr">
        <is>
          <t>CV_RELATION</t>
        </is>
      </c>
    </row>
    <row r="145507">
      <c r="E145507" t="inlineStr">
        <is>
          <t>이창희</t>
        </is>
      </c>
      <c r="F145507" t="inlineStr">
        <is>
          <t>PS_NAME</t>
        </is>
      </c>
    </row>
    <row r="145508">
      <c r="E145508" t="inlineStr">
        <is>
          <t>한국비료</t>
        </is>
      </c>
      <c r="F145508" t="inlineStr">
        <is>
          <t>OGG_ECONOMY</t>
        </is>
      </c>
    </row>
    <row r="145509">
      <c r="E145509" t="inlineStr">
        <is>
          <t>상무</t>
        </is>
      </c>
      <c r="F145509" t="inlineStr">
        <is>
          <t>CV_POSITION</t>
        </is>
      </c>
    </row>
    <row r="145511">
      <c r="B145511" t="inlineStr">
        <is>
          <t>NXNE2102008030.json</t>
        </is>
      </c>
      <c r="C145511" t="inlineStr">
        <is>
          <t>NWRW1800000056.291.3.1</t>
        </is>
      </c>
      <c r="D145511" t="inlineStr">
        <is>
          <t>이재용 부회장의 아버지 이건희 삼성그룹 회장은 1995년 ‘노태우 비자금 사건’으로 불구속 기소돼 징역 2년에 집행유예 3년을 선고받고 2년 뒤 사면됐다.</t>
        </is>
      </c>
      <c r="E145511" t="inlineStr">
        <is>
          <t>이재용</t>
        </is>
      </c>
      <c r="F145511" t="inlineStr">
        <is>
          <t>PS_NAME</t>
        </is>
      </c>
    </row>
    <row r="145512">
      <c r="E145512" t="inlineStr">
        <is>
          <t>부회장</t>
        </is>
      </c>
      <c r="F145512" t="inlineStr">
        <is>
          <t>CV_POSITION</t>
        </is>
      </c>
    </row>
    <row r="145513">
      <c r="E145513" t="inlineStr">
        <is>
          <t>아버지</t>
        </is>
      </c>
      <c r="F145513" t="inlineStr">
        <is>
          <t>CV_RELATION</t>
        </is>
      </c>
    </row>
    <row r="145514">
      <c r="E145514" t="inlineStr">
        <is>
          <t>이건희</t>
        </is>
      </c>
      <c r="F145514" t="inlineStr">
        <is>
          <t>PS_NAME</t>
        </is>
      </c>
    </row>
    <row r="145515">
      <c r="E145515" t="inlineStr">
        <is>
          <t>삼성그룹</t>
        </is>
      </c>
      <c r="F145515" t="inlineStr">
        <is>
          <t>OGG_ECONOMY</t>
        </is>
      </c>
    </row>
    <row r="145516">
      <c r="E145516" t="inlineStr">
        <is>
          <t>회장</t>
        </is>
      </c>
      <c r="F145516" t="inlineStr">
        <is>
          <t>CV_POSITION</t>
        </is>
      </c>
    </row>
    <row r="145517">
      <c r="E145517" t="inlineStr">
        <is>
          <t>1995년</t>
        </is>
      </c>
      <c r="F145517" t="inlineStr">
        <is>
          <t>DT_YEAR</t>
        </is>
      </c>
    </row>
    <row r="145518">
      <c r="E145518" t="inlineStr">
        <is>
          <t>노태우 비자금 사건</t>
        </is>
      </c>
      <c r="F145518" t="inlineStr">
        <is>
          <t>EV_OTHERS</t>
        </is>
      </c>
    </row>
    <row r="145519">
      <c r="E145519" t="inlineStr">
        <is>
          <t>징역</t>
        </is>
      </c>
      <c r="F145519" t="inlineStr">
        <is>
          <t>CV_LAW</t>
        </is>
      </c>
    </row>
    <row r="145520">
      <c r="E145520" t="inlineStr">
        <is>
          <t>2년</t>
        </is>
      </c>
      <c r="F145520" t="inlineStr">
        <is>
          <t>DT_DURATION</t>
        </is>
      </c>
    </row>
    <row r="145521">
      <c r="E145521" t="inlineStr">
        <is>
          <t>집행유예</t>
        </is>
      </c>
      <c r="F145521" t="inlineStr">
        <is>
          <t>CV_LAW</t>
        </is>
      </c>
    </row>
    <row r="145522">
      <c r="E145522" t="inlineStr">
        <is>
          <t>3년</t>
        </is>
      </c>
      <c r="F145522" t="inlineStr">
        <is>
          <t>DT_DURATION</t>
        </is>
      </c>
    </row>
    <row r="145523">
      <c r="E145523" t="inlineStr">
        <is>
          <t>2년 뒤</t>
        </is>
      </c>
      <c r="F145523" t="inlineStr">
        <is>
          <t>DT_OTHERS</t>
        </is>
      </c>
    </row>
    <row r="145525">
      <c r="B145525" t="inlineStr">
        <is>
          <t>NXNE2102008030.json</t>
        </is>
      </c>
      <c r="C145525" t="inlineStr">
        <is>
          <t>NWRW1800000056.291.3.6</t>
        </is>
      </c>
      <c r="D145525" t="inlineStr">
        <is>
          <t>이 회장은 2008년 4월 특검 수사 발표 직후 자신을 포함한 총수 일가의 경영 일선 퇴진, 전략기획실 해체, 1조원의 사재 출연 등을 약속했다.</t>
        </is>
      </c>
      <c r="E145525" t="inlineStr">
        <is>
          <t>이</t>
        </is>
      </c>
      <c r="F145525" t="inlineStr">
        <is>
          <t>PS_NAME</t>
        </is>
      </c>
    </row>
    <row r="145526">
      <c r="E145526" t="inlineStr">
        <is>
          <t>회장</t>
        </is>
      </c>
      <c r="F145526" t="inlineStr">
        <is>
          <t>CV_POSITION</t>
        </is>
      </c>
    </row>
    <row r="145527">
      <c r="E145527" t="inlineStr">
        <is>
          <t>2008년 4월</t>
        </is>
      </c>
      <c r="F145527" t="inlineStr">
        <is>
          <t>DT_OTHERS</t>
        </is>
      </c>
    </row>
    <row r="145528">
      <c r="E145528" t="inlineStr">
        <is>
          <t>특검</t>
        </is>
      </c>
      <c r="F145528" t="inlineStr">
        <is>
          <t>OGG_LAW</t>
        </is>
      </c>
    </row>
    <row r="145529">
      <c r="E145529" t="inlineStr">
        <is>
          <t>1조원</t>
        </is>
      </c>
      <c r="F145529" t="inlineStr">
        <is>
          <t>QT_PRICE</t>
        </is>
      </c>
    </row>
    <row r="145531">
      <c r="B145531" t="inlineStr">
        <is>
          <t>NXNE2102008030.json</t>
        </is>
      </c>
      <c r="C145531" t="inlineStr">
        <is>
          <t>NWRW1800000056.291.3.7</t>
        </is>
      </c>
      <c r="D145531" t="inlineStr">
        <is>
          <t>그러나 이 회장은 2009년 12월 말 이례적인 단독 특별사면을 받아 삼성전자 회장으로 복귀했고 전략기획실도 미래전략실로 이름을 바꿔 부활했다.</t>
        </is>
      </c>
      <c r="E145531" t="inlineStr">
        <is>
          <t>이</t>
        </is>
      </c>
      <c r="F145531" t="inlineStr">
        <is>
          <t>PS_NAME</t>
        </is>
      </c>
    </row>
    <row r="145532">
      <c r="E145532" t="inlineStr">
        <is>
          <t>회장</t>
        </is>
      </c>
      <c r="F145532" t="inlineStr">
        <is>
          <t>CV_POSITION</t>
        </is>
      </c>
    </row>
    <row r="145533">
      <c r="E145533" t="inlineStr">
        <is>
          <t>2009년 12월 말</t>
        </is>
      </c>
      <c r="F145533" t="inlineStr">
        <is>
          <t>DT_OTHERS</t>
        </is>
      </c>
    </row>
    <row r="145534">
      <c r="E145534" t="inlineStr">
        <is>
          <t>삼성전자</t>
        </is>
      </c>
      <c r="F145534" t="inlineStr">
        <is>
          <t>OGG_ECONOMY</t>
        </is>
      </c>
    </row>
    <row r="145535">
      <c r="E145535" t="inlineStr">
        <is>
          <t>회장</t>
        </is>
      </c>
      <c r="F145535" t="inlineStr">
        <is>
          <t>CV_POSITION</t>
        </is>
      </c>
    </row>
    <row r="145537">
      <c r="B145537" t="inlineStr">
        <is>
          <t>NXNE2102008030.json</t>
        </is>
      </c>
      <c r="C145537" t="inlineStr">
        <is>
          <t>NWRW1800000056.291.4.1</t>
        </is>
      </c>
      <c r="D145537" t="inlineStr">
        <is>
          <t>이재용 부회장의 구속영장이 19일 새벽 기각됐다.</t>
        </is>
      </c>
      <c r="E145537" t="inlineStr">
        <is>
          <t>이재용</t>
        </is>
      </c>
      <c r="F145537" t="inlineStr">
        <is>
          <t>PS_NAME</t>
        </is>
      </c>
    </row>
    <row r="145538">
      <c r="E145538" t="inlineStr">
        <is>
          <t>부회장</t>
        </is>
      </c>
      <c r="F145538" t="inlineStr">
        <is>
          <t>CV_POSITION</t>
        </is>
      </c>
    </row>
    <row r="145539">
      <c r="E145539" t="inlineStr">
        <is>
          <t>19일</t>
        </is>
      </c>
      <c r="F145539" t="inlineStr">
        <is>
          <t>DT_DAY</t>
        </is>
      </c>
    </row>
    <row r="145540">
      <c r="E145540" t="inlineStr">
        <is>
          <t>새벽</t>
        </is>
      </c>
      <c r="F145540" t="inlineStr">
        <is>
          <t>TI_DURATION</t>
        </is>
      </c>
    </row>
    <row r="145542">
      <c r="B145542" t="inlineStr">
        <is>
          <t>NXNE2102008030.json</t>
        </is>
      </c>
      <c r="C145542" t="inlineStr">
        <is>
          <t>NWRW1800000056.291.4.6</t>
        </is>
      </c>
      <c r="D145542" t="inlineStr">
        <is>
          <t>한겨울을 구치소에서 보내야 할 상황을 피하게 된 이 부회장에겐 다행일지 모르겠다.</t>
        </is>
      </c>
      <c r="E145542" t="inlineStr">
        <is>
          <t>이</t>
        </is>
      </c>
      <c r="F145542" t="inlineStr">
        <is>
          <t>PS_NAME</t>
        </is>
      </c>
    </row>
    <row r="145543">
      <c r="E145543" t="inlineStr">
        <is>
          <t>부회장</t>
        </is>
      </c>
      <c r="F145543" t="inlineStr">
        <is>
          <t>CV_POSITION</t>
        </is>
      </c>
    </row>
    <row r="145545">
      <c r="B145545" t="inlineStr">
        <is>
          <t>NXNE2102008030.json</t>
        </is>
      </c>
      <c r="C145545" t="inlineStr">
        <is>
          <t>NWRW1800000056.291.4.7</t>
        </is>
      </c>
      <c r="D145545" t="inlineStr">
        <is>
          <t>하지만 이재용이 곧 삼성이 아닐진대 삼성에도 다행일 수 있을까?</t>
        </is>
      </c>
      <c r="E145545" t="inlineStr">
        <is>
          <t>이재용</t>
        </is>
      </c>
      <c r="F145545" t="inlineStr">
        <is>
          <t>PS_NAME</t>
        </is>
      </c>
    </row>
    <row r="145546">
      <c r="E145546" t="inlineStr">
        <is>
          <t>삼성</t>
        </is>
      </c>
      <c r="F145546" t="inlineStr">
        <is>
          <t>OGG_ECONOMY</t>
        </is>
      </c>
    </row>
    <row r="145547">
      <c r="E145547" t="inlineStr">
        <is>
          <t>삼성</t>
        </is>
      </c>
      <c r="F145547" t="inlineStr">
        <is>
          <t>OGG_ECONOMY</t>
        </is>
      </c>
    </row>
    <row r="145549">
      <c r="B145549" t="inlineStr">
        <is>
          <t>NXNE2102008030.json</t>
        </is>
      </c>
      <c r="C145549" t="inlineStr">
        <is>
          <t>NWRW1800000056.291.4.9</t>
        </is>
      </c>
      <c r="D145549" t="inlineStr">
        <is>
          <t>“박근혜도 최순실도 허수아비, 삼성이 대한민국 권력서열 1위” “진정한 법꾸라지 삼성” “돈이 실력임을 입증한 사법부” 등 비판과 함께 “박영수 특검 힘내라!” “촛불 시민 모여라, 국민은 끝까지 간다!” 등 응원이 쏟아지고 있다.</t>
        </is>
      </c>
      <c r="E145549" t="inlineStr">
        <is>
          <t>박근혜</t>
        </is>
      </c>
      <c r="F145549" t="inlineStr">
        <is>
          <t>PS_NAME</t>
        </is>
      </c>
    </row>
    <row r="145550">
      <c r="E145550" t="inlineStr">
        <is>
          <t>최순실</t>
        </is>
      </c>
      <c r="F145550" t="inlineStr">
        <is>
          <t>PS_NAME</t>
        </is>
      </c>
    </row>
    <row r="145551">
      <c r="E145551" t="inlineStr">
        <is>
          <t>삼성</t>
        </is>
      </c>
      <c r="F145551" t="inlineStr">
        <is>
          <t>OGG_ECONOMY</t>
        </is>
      </c>
    </row>
    <row r="145552">
      <c r="E145552" t="inlineStr">
        <is>
          <t>대한민국</t>
        </is>
      </c>
      <c r="F145552" t="inlineStr">
        <is>
          <t>LCP_COUNTRY</t>
        </is>
      </c>
    </row>
    <row r="145553">
      <c r="E145553" t="inlineStr">
        <is>
          <t>1위</t>
        </is>
      </c>
      <c r="F145553" t="inlineStr">
        <is>
          <t>QT_ORDER</t>
        </is>
      </c>
    </row>
    <row r="145554">
      <c r="E145554" t="inlineStr">
        <is>
          <t>삼성</t>
        </is>
      </c>
      <c r="F145554" t="inlineStr">
        <is>
          <t>OGG_ECONOMY</t>
        </is>
      </c>
    </row>
    <row r="145555">
      <c r="E145555" t="inlineStr">
        <is>
          <t>사법부</t>
        </is>
      </c>
      <c r="F145555" t="inlineStr">
        <is>
          <t>OGG_POLITICS</t>
        </is>
      </c>
    </row>
    <row r="145556">
      <c r="E145556" t="inlineStr">
        <is>
          <t>박영수</t>
        </is>
      </c>
      <c r="F145556" t="inlineStr">
        <is>
          <t>PS_NAME</t>
        </is>
      </c>
    </row>
    <row r="145557">
      <c r="E145557" t="inlineStr">
        <is>
          <t>특검</t>
        </is>
      </c>
      <c r="F145557" t="inlineStr">
        <is>
          <t>OGG_LAW</t>
        </is>
      </c>
    </row>
    <row r="145559">
      <c r="B145559" t="inlineStr">
        <is>
          <t>NXNE2102008030.json</t>
        </is>
      </c>
      <c r="C145559" t="inlineStr">
        <is>
          <t>NWRW1800000056.291.4.10</t>
        </is>
      </c>
      <c r="D145559" t="inlineStr">
        <is>
          <t>‘이재용 구속 → 삼성 경영 위기 → 한국 경제 위기’라는 흘러간 노래가 적어도 국민에게는 통하지 않은 것이다.</t>
        </is>
      </c>
      <c r="E145559" t="inlineStr">
        <is>
          <t>이재용</t>
        </is>
      </c>
      <c r="F145559" t="inlineStr">
        <is>
          <t>PS_NAME</t>
        </is>
      </c>
    </row>
    <row r="145560">
      <c r="E145560" t="inlineStr">
        <is>
          <t>삼성</t>
        </is>
      </c>
      <c r="F145560" t="inlineStr">
        <is>
          <t>OGG_ECONOMY</t>
        </is>
      </c>
    </row>
    <row r="145561">
      <c r="E145561" t="inlineStr">
        <is>
          <t>한국</t>
        </is>
      </c>
      <c r="F145561" t="inlineStr">
        <is>
          <t>LCP_COUNTRY</t>
        </is>
      </c>
    </row>
    <row r="145563">
      <c r="B145563" t="inlineStr">
        <is>
          <t>NXNE2102008030.json</t>
        </is>
      </c>
      <c r="C145563" t="inlineStr">
        <is>
          <t>NWRW1800000056.291.5.1</t>
        </is>
      </c>
      <c r="D145563" t="inlineStr">
        <is>
          <t>만약 이병철 창업주나 이건희 회장이 자신들이 저지른 범죄에 대해 상응하는 처벌을 제대로 받고 대국민 약속을 지켰다면 삼성이 또다시 ‘부도덕한 기업’으로 낙인찍히는 상황이 벌어졌을까?</t>
        </is>
      </c>
      <c r="E145563" t="inlineStr">
        <is>
          <t>이병철</t>
        </is>
      </c>
      <c r="F145563" t="inlineStr">
        <is>
          <t>PS_NAME</t>
        </is>
      </c>
    </row>
    <row r="145564">
      <c r="E145564" t="inlineStr">
        <is>
          <t>이건희</t>
        </is>
      </c>
      <c r="F145564" t="inlineStr">
        <is>
          <t>PS_NAME</t>
        </is>
      </c>
    </row>
    <row r="145565">
      <c r="E145565" t="inlineStr">
        <is>
          <t>회장</t>
        </is>
      </c>
      <c r="F145565" t="inlineStr">
        <is>
          <t>CV_POSITION</t>
        </is>
      </c>
    </row>
    <row r="145566">
      <c r="E145566" t="inlineStr">
        <is>
          <t>삼성</t>
        </is>
      </c>
      <c r="F145566" t="inlineStr">
        <is>
          <t>OGG_ECONOMY</t>
        </is>
      </c>
    </row>
    <row r="145568">
      <c r="B145568" t="inlineStr">
        <is>
          <t>NXNE2102008030.json</t>
        </is>
      </c>
      <c r="C145568" t="inlineStr">
        <is>
          <t>NWRW1800000056.291.5.2</t>
        </is>
      </c>
      <c r="D145568" t="inlineStr">
        <is>
          <t>최소한 이건희 회장이 10년 전 눈물을 글썽이며 약속한 지배구조 개선을 실행했다면 ‘박근혜·최순실 게이트’에 이렇게까지 휘말렸을까?</t>
        </is>
      </c>
      <c r="E145568" t="inlineStr">
        <is>
          <t>이건희</t>
        </is>
      </c>
      <c r="F145568" t="inlineStr">
        <is>
          <t>PS_NAME</t>
        </is>
      </c>
    </row>
    <row r="145569">
      <c r="E145569" t="inlineStr">
        <is>
          <t>회장</t>
        </is>
      </c>
      <c r="F145569" t="inlineStr">
        <is>
          <t>CV_POSITION</t>
        </is>
      </c>
    </row>
    <row r="145570">
      <c r="E145570" t="inlineStr">
        <is>
          <t>10년 전</t>
        </is>
      </c>
      <c r="F145570" t="inlineStr">
        <is>
          <t>DT_OTHERS</t>
        </is>
      </c>
    </row>
    <row r="145571">
      <c r="E145571" t="inlineStr">
        <is>
          <t>박근혜·최순실 게이트</t>
        </is>
      </c>
      <c r="F145571" t="inlineStr">
        <is>
          <t>EV_OTHERS</t>
        </is>
      </c>
    </row>
    <row r="145573">
      <c r="B145573" t="inlineStr">
        <is>
          <t>NXNE2102008030.json</t>
        </is>
      </c>
      <c r="C145573" t="inlineStr">
        <is>
          <t>NWRW1800000024.335.6.1</t>
        </is>
      </c>
      <c r="D145573" t="inlineStr">
        <is>
          <t>평등의 정도를 행복의 기준으로 삼는 사회에서 시시포스처럼 아무리 애를 써도 계층 사다리를 올라가지 못하고 굴러떨어지는 현실에 대한 국민의 절망감이 한국 사회를 우울증 공화국, 분노의 공화국으로 만들고 있는지도 모릅니다.</t>
        </is>
      </c>
      <c r="E145573" t="inlineStr">
        <is>
          <t>시시포스</t>
        </is>
      </c>
      <c r="F145573" t="inlineStr">
        <is>
          <t>PS_NAME</t>
        </is>
      </c>
    </row>
    <row r="145574">
      <c r="E145574" t="inlineStr">
        <is>
          <t>한국</t>
        </is>
      </c>
      <c r="F145574" t="inlineStr">
        <is>
          <t>LCP_COUNTRY</t>
        </is>
      </c>
    </row>
    <row r="145575">
      <c r="E145575" t="inlineStr">
        <is>
          <t>우울증</t>
        </is>
      </c>
      <c r="F145575" t="inlineStr">
        <is>
          <t>TMM_DISEASE</t>
        </is>
      </c>
    </row>
    <row r="145577">
      <c r="B145577" t="inlineStr">
        <is>
          <t>NXNE2102008030.json</t>
        </is>
      </c>
      <c r="C145577" t="inlineStr">
        <is>
          <t>NWRW1800000024.335.7.4</t>
        </is>
      </c>
      <c r="D145577" t="inlineStr">
        <is>
          <t>아니면 이명박 대통령이 자수성가한 자신의 기억에만 매달린 채 달라진 환경을 인정하지 않는 탓인가요?</t>
        </is>
      </c>
      <c r="E145577" t="inlineStr">
        <is>
          <t>이명박</t>
        </is>
      </c>
      <c r="F145577" t="inlineStr">
        <is>
          <t>PS_NAME</t>
        </is>
      </c>
    </row>
    <row r="145578">
      <c r="E145578" t="inlineStr">
        <is>
          <t>대통령</t>
        </is>
      </c>
      <c r="F145578" t="inlineStr">
        <is>
          <t>CV_POSITION</t>
        </is>
      </c>
    </row>
    <row r="145580">
      <c r="B145580" t="inlineStr">
        <is>
          <t>NXNE2102008030.json</t>
        </is>
      </c>
      <c r="C145580" t="inlineStr">
        <is>
          <t>NWRW1800000024.335.8.1</t>
        </is>
      </c>
      <c r="D145580" t="inlineStr">
        <is>
          <t>그나마 일말의 기대를 불러일으키는 건 정운찬 총리 후보자의 등장입니다.</t>
        </is>
      </c>
      <c r="E145580" t="inlineStr">
        <is>
          <t>정운찬</t>
        </is>
      </c>
      <c r="F145580" t="inlineStr">
        <is>
          <t>PS_NAME</t>
        </is>
      </c>
    </row>
    <row r="145581">
      <c r="E145581" t="inlineStr">
        <is>
          <t>총리</t>
        </is>
      </c>
      <c r="F145581" t="inlineStr">
        <is>
          <t>CV_POSITION</t>
        </is>
      </c>
    </row>
    <row r="145583">
      <c r="B145583" t="inlineStr">
        <is>
          <t>NXNE2102008030.json</t>
        </is>
      </c>
      <c r="C145583" t="inlineStr">
        <is>
          <t>NWRW1800000024.335.8.3</t>
        </is>
      </c>
      <c r="D145583" t="inlineStr">
        <is>
          <t>정 후보자는 서울대 총장 시절, 교육의 기회균등을 위해 지역균형선발제를 도입하기도 했습니다.</t>
        </is>
      </c>
      <c r="E145583" t="inlineStr">
        <is>
          <t>정</t>
        </is>
      </c>
      <c r="F145583" t="inlineStr">
        <is>
          <t>PS_NAME</t>
        </is>
      </c>
    </row>
    <row r="145584">
      <c r="E145584" t="inlineStr">
        <is>
          <t>서울대</t>
        </is>
      </c>
      <c r="F145584" t="inlineStr">
        <is>
          <t>OGG_EDUCATION</t>
        </is>
      </c>
    </row>
    <row r="145585">
      <c r="E145585" t="inlineStr">
        <is>
          <t>총장</t>
        </is>
      </c>
      <c r="F145585" t="inlineStr">
        <is>
          <t>CV_POSITION</t>
        </is>
      </c>
    </row>
    <row r="145586">
      <c r="E145586" t="inlineStr">
        <is>
          <t>지역균형선발제</t>
        </is>
      </c>
      <c r="F145586" t="inlineStr">
        <is>
          <t>CV_POLICY</t>
        </is>
      </c>
    </row>
    <row r="145588">
      <c r="B145588" t="inlineStr">
        <is>
          <t>NXNE2102008030.json</t>
        </is>
      </c>
      <c r="C145588" t="inlineStr">
        <is>
          <t>NWRW1800000046.80.5.2</t>
        </is>
      </c>
      <c r="D145588" t="inlineStr">
        <is>
          <t>이규동씨와 동갑내기 친구 박용학씨는 소방호스로 만든 카드 지갑과 메신저백(우체부들이 메는 가방을 본떠 만든 가방) 500개를 배송하는 작업을 하고 있었다.</t>
        </is>
      </c>
      <c r="E145588" t="inlineStr">
        <is>
          <t>이규동</t>
        </is>
      </c>
      <c r="F145588" t="inlineStr">
        <is>
          <t>PS_NAME</t>
        </is>
      </c>
    </row>
    <row r="145589">
      <c r="E145589" t="inlineStr">
        <is>
          <t>박용학</t>
        </is>
      </c>
      <c r="F145589" t="inlineStr">
        <is>
          <t>PS_NAME</t>
        </is>
      </c>
    </row>
    <row r="145590">
      <c r="E145590" t="inlineStr">
        <is>
          <t>우체부</t>
        </is>
      </c>
      <c r="F145590" t="inlineStr">
        <is>
          <t>CV_OCCUPATION</t>
        </is>
      </c>
    </row>
    <row r="145591">
      <c r="E145591" t="inlineStr">
        <is>
          <t>500개</t>
        </is>
      </c>
      <c r="F145591" t="inlineStr">
        <is>
          <t>QT_COUNT</t>
        </is>
      </c>
    </row>
    <row r="145593">
      <c r="B145593" t="inlineStr">
        <is>
          <t>NXNE2102008030.json</t>
        </is>
      </c>
      <c r="C145593" t="inlineStr">
        <is>
          <t>NWRW1800000046.80.6.3</t>
        </is>
      </c>
      <c r="D145593" t="inlineStr">
        <is>
          <t>박씨는 "최근까지는 가방이 잘 안 팔려서 장갑이 필요하다고 연락을 주신 한두 분한테만 장갑을 사드렸다. 이번에는 수십 개씩 살 수 있을 것 같다"고 했다.</t>
        </is>
      </c>
      <c r="E145593" t="inlineStr">
        <is>
          <t>박</t>
        </is>
      </c>
      <c r="F145593" t="inlineStr">
        <is>
          <t>PS_NAME</t>
        </is>
      </c>
    </row>
    <row r="145594">
      <c r="E145594" t="inlineStr">
        <is>
          <t>한두 분</t>
        </is>
      </c>
      <c r="F145594" t="inlineStr">
        <is>
          <t>QT_MAN_COUNT</t>
        </is>
      </c>
    </row>
    <row r="145596">
      <c r="B145596" t="inlineStr">
        <is>
          <t>NXNE2102008030.json</t>
        </is>
      </c>
      <c r="C145596" t="inlineStr">
        <is>
          <t>NWRW1800000046.80.8.1</t>
        </is>
      </c>
      <c r="D145596" t="inlineStr">
        <is>
          <t>아버지에게 받은 소방호스를 가지고 이씨는 주변에 조언을 구했다.</t>
        </is>
      </c>
      <c r="E145596" t="inlineStr">
        <is>
          <t>아버지</t>
        </is>
      </c>
      <c r="F145596" t="inlineStr">
        <is>
          <t>CV_RELATION</t>
        </is>
      </c>
    </row>
    <row r="145597">
      <c r="E145597" t="inlineStr">
        <is>
          <t>이</t>
        </is>
      </c>
      <c r="F145597" t="inlineStr">
        <is>
          <t>PS_NAME</t>
        </is>
      </c>
    </row>
    <row r="145599">
      <c r="B145599" t="inlineStr">
        <is>
          <t>NXNE2102008030.json</t>
        </is>
      </c>
      <c r="C145599" t="inlineStr">
        <is>
          <t>NWRW1800000046.80.8.5</t>
        </is>
      </c>
      <c r="D145599" t="inlineStr">
        <is>
          <t>이씨는 "아무 말 없이 가방만 놓고 가셨다. 속으로만 응원하셨던 것 같다"고 했다.</t>
        </is>
      </c>
      <c r="E145599" t="inlineStr">
        <is>
          <t>이</t>
        </is>
      </c>
      <c r="F145599" t="inlineStr">
        <is>
          <t>PS_NAME</t>
        </is>
      </c>
    </row>
    <row r="145601">
      <c r="B145601" t="inlineStr">
        <is>
          <t>NXNE2102008030.json</t>
        </is>
      </c>
      <c r="C145601" t="inlineStr">
        <is>
          <t>NWRW1800000046.80.8.6</t>
        </is>
      </c>
      <c r="D145601" t="inlineStr">
        <is>
          <t>이씨는 이 가방을 들고 '소방호스로 가방을 만들 수 있다'고 투자설명을 하고서 지난해 4월 한국사회적기업진흥원의 '사회적기업육성사업'에 선정됐다.</t>
        </is>
      </c>
      <c r="E145601" t="inlineStr">
        <is>
          <t>이</t>
        </is>
      </c>
      <c r="F145601" t="inlineStr">
        <is>
          <t>PS_NAME</t>
        </is>
      </c>
    </row>
    <row r="145602">
      <c r="E145602" t="inlineStr">
        <is>
          <t>지난해 4월</t>
        </is>
      </c>
      <c r="F145602" t="inlineStr">
        <is>
          <t>DT_OTHERS</t>
        </is>
      </c>
    </row>
    <row r="145603">
      <c r="E145603" t="inlineStr">
        <is>
          <t>한국사회적기업진흥원</t>
        </is>
      </c>
      <c r="F145603" t="inlineStr">
        <is>
          <t>OGG_POLITICS</t>
        </is>
      </c>
    </row>
    <row r="145604">
      <c r="E145604" t="inlineStr">
        <is>
          <t>사회적기업육성사업</t>
        </is>
      </c>
      <c r="F145604" t="inlineStr">
        <is>
          <t>TMI_PROJECT</t>
        </is>
      </c>
    </row>
    <row r="145606">
      <c r="B145606" t="inlineStr">
        <is>
          <t>NXNE2102008030.json</t>
        </is>
      </c>
      <c r="C145606" t="inlineStr">
        <is>
          <t>NWRW1800000046.80.9.1</t>
        </is>
      </c>
      <c r="D145606" t="inlineStr">
        <is>
          <t>이씨는 집 마당에서 호스를 씻는 일부터 시작했다.</t>
        </is>
      </c>
      <c r="E145606" t="inlineStr">
        <is>
          <t>이</t>
        </is>
      </c>
      <c r="F145606" t="inlineStr">
        <is>
          <t>PS_NAME</t>
        </is>
      </c>
    </row>
    <row r="145608">
      <c r="B145608" t="inlineStr">
        <is>
          <t>NXNE2102008030.json</t>
        </is>
      </c>
      <c r="C145608" t="inlineStr">
        <is>
          <t>NWRW1800000046.80.9.3</t>
        </is>
      </c>
      <c r="D145608" t="inlineStr">
        <is>
          <t>고등학교 때부터 미술을 하고 싶었던 박용학씨와 건축학도인 후배 박지원(25)씨가 '파이어마커스'에 합류했다.</t>
        </is>
      </c>
      <c r="E145608" t="inlineStr">
        <is>
          <t>미술</t>
        </is>
      </c>
      <c r="F145608" t="inlineStr">
        <is>
          <t>CV_ART</t>
        </is>
      </c>
    </row>
    <row r="145609">
      <c r="E145609" t="inlineStr">
        <is>
          <t>박용학</t>
        </is>
      </c>
      <c r="F145609" t="inlineStr">
        <is>
          <t>PS_NAME</t>
        </is>
      </c>
    </row>
    <row r="145610">
      <c r="E145610" t="inlineStr">
        <is>
          <t>박지원</t>
        </is>
      </c>
      <c r="F145610" t="inlineStr">
        <is>
          <t>PS_NAME</t>
        </is>
      </c>
    </row>
    <row r="145611">
      <c r="E145611" t="inlineStr">
        <is>
          <t>25</t>
        </is>
      </c>
      <c r="F145611" t="inlineStr">
        <is>
          <t>QT_AGE</t>
        </is>
      </c>
    </row>
    <row r="145612">
      <c r="E145612" t="inlineStr">
        <is>
          <t>파이어마커스</t>
        </is>
      </c>
      <c r="F145612" t="inlineStr">
        <is>
          <t>OGG_ECONOMY</t>
        </is>
      </c>
    </row>
    <row r="145614">
      <c r="B145614" t="inlineStr">
        <is>
          <t>NXNE2102008030.json</t>
        </is>
      </c>
      <c r="C145614" t="inlineStr">
        <is>
          <t>NWRW1800000046.80.9.5</t>
        </is>
      </c>
      <c r="D145614" t="inlineStr">
        <is>
          <t>이 삼총사는 지난겨울 난방도 안 되는 이씨네 집 창고에서 호스를 자르고 재봉틀을 돌리면서 가방을 만들었다.</t>
        </is>
      </c>
      <c r="E145614" t="inlineStr">
        <is>
          <t>지난겨울</t>
        </is>
      </c>
      <c r="F145614" t="inlineStr">
        <is>
          <t>DT_SEASON</t>
        </is>
      </c>
    </row>
    <row r="145615">
      <c r="E145615" t="inlineStr">
        <is>
          <t>이</t>
        </is>
      </c>
      <c r="F145615" t="inlineStr">
        <is>
          <t>PS_NAME</t>
        </is>
      </c>
    </row>
    <row r="145616">
      <c r="E145616" t="inlineStr">
        <is>
          <t>재봉틀</t>
        </is>
      </c>
      <c r="F145616" t="inlineStr">
        <is>
          <t>TMI_HW</t>
        </is>
      </c>
    </row>
    <row r="145618">
      <c r="B145618" t="inlineStr">
        <is>
          <t>NXNE2102008030.json</t>
        </is>
      </c>
      <c r="C145618" t="inlineStr">
        <is>
          <t>NWRW1800000046.80.10.4</t>
        </is>
      </c>
      <c r="D145618" t="inlineStr">
        <is>
          <t>이씨의 아버지는 요즘 "공무원 시험 준비하라"는 잔소리를 안 하게 됐다.</t>
        </is>
      </c>
      <c r="E145618" t="inlineStr">
        <is>
          <t>이</t>
        </is>
      </c>
      <c r="F145618" t="inlineStr">
        <is>
          <t>PS_NAME</t>
        </is>
      </c>
    </row>
    <row r="145619">
      <c r="E145619" t="inlineStr">
        <is>
          <t>아버지</t>
        </is>
      </c>
      <c r="F145619" t="inlineStr">
        <is>
          <t>CV_RELATION</t>
        </is>
      </c>
    </row>
    <row r="145621">
      <c r="B145621" t="inlineStr">
        <is>
          <t>NXNE2102008030.json</t>
        </is>
      </c>
      <c r="C145621" t="inlineStr">
        <is>
          <t>NWRW1800000046.80.11.1</t>
        </is>
      </c>
      <c r="D145621" t="inlineStr">
        <is>
          <t>이씨는 "한 명의 소방관이 보호하는 시민이 1300명이란 데에 착안해 1300명의 시민이 한 명의 소방관을 응원하는 '1:1300 프로젝트'를 기획하고 있다"고 했다.</t>
        </is>
      </c>
      <c r="E145621" t="inlineStr">
        <is>
          <t>이</t>
        </is>
      </c>
      <c r="F145621" t="inlineStr">
        <is>
          <t>PS_NAME</t>
        </is>
      </c>
    </row>
    <row r="145622">
      <c r="E145622" t="inlineStr">
        <is>
          <t>한 명</t>
        </is>
      </c>
      <c r="F145622" t="inlineStr">
        <is>
          <t>QT_MAN_COUNT</t>
        </is>
      </c>
    </row>
    <row r="145623">
      <c r="E145623" t="inlineStr">
        <is>
          <t>소방관</t>
        </is>
      </c>
      <c r="F145623" t="inlineStr">
        <is>
          <t>CV_OCCUPATION</t>
        </is>
      </c>
    </row>
    <row r="145624">
      <c r="E145624" t="inlineStr">
        <is>
          <t>1300명</t>
        </is>
      </c>
      <c r="F145624" t="inlineStr">
        <is>
          <t>QT_MAN_COUNT</t>
        </is>
      </c>
    </row>
    <row r="145625">
      <c r="E145625" t="inlineStr">
        <is>
          <t>1300명</t>
        </is>
      </c>
      <c r="F145625" t="inlineStr">
        <is>
          <t>QT_MAN_COUNT</t>
        </is>
      </c>
    </row>
    <row r="145626">
      <c r="E145626" t="inlineStr">
        <is>
          <t>한 명</t>
        </is>
      </c>
      <c r="F145626" t="inlineStr">
        <is>
          <t>QT_MAN_COUNT</t>
        </is>
      </c>
    </row>
    <row r="145627">
      <c r="E145627" t="inlineStr">
        <is>
          <t>소방관</t>
        </is>
      </c>
      <c r="F145627" t="inlineStr">
        <is>
          <t>CV_OCCUPATION</t>
        </is>
      </c>
    </row>
    <row r="145628">
      <c r="E145628" t="inlineStr">
        <is>
          <t>1:1300 프로젝트</t>
        </is>
      </c>
      <c r="F145628" t="inlineStr">
        <is>
          <t>TMI_PROJECT</t>
        </is>
      </c>
    </row>
    <row r="145630">
      <c r="B145630" t="inlineStr">
        <is>
          <t>NXNE2102008030.json</t>
        </is>
      </c>
      <c r="C145630" t="inlineStr">
        <is>
          <t>NWRW1800000046.80.12.2</t>
        </is>
      </c>
      <c r="D145630" t="inlineStr">
        <is>
          <t>이씨는 14일 서울 동작소방서에서 소방복을 활용한 패션쇼를 열 계획이다.</t>
        </is>
      </c>
      <c r="E145630" t="inlineStr">
        <is>
          <t>이</t>
        </is>
      </c>
      <c r="F145630" t="inlineStr">
        <is>
          <t>PS_NAME</t>
        </is>
      </c>
    </row>
    <row r="145631">
      <c r="E145631" t="inlineStr">
        <is>
          <t>14일</t>
        </is>
      </c>
      <c r="F145631" t="inlineStr">
        <is>
          <t>DT_DAY</t>
        </is>
      </c>
    </row>
    <row r="145632">
      <c r="E145632" t="inlineStr">
        <is>
          <t>서울</t>
        </is>
      </c>
      <c r="F145632" t="inlineStr">
        <is>
          <t>LCP_CAPITALCITY</t>
        </is>
      </c>
    </row>
    <row r="145633">
      <c r="E145633" t="inlineStr">
        <is>
          <t>동작소방서</t>
        </is>
      </c>
      <c r="F145633" t="inlineStr">
        <is>
          <t>AF_BUILDING</t>
        </is>
      </c>
    </row>
    <row r="145634">
      <c r="E145634" t="inlineStr">
        <is>
          <t>소방복</t>
        </is>
      </c>
      <c r="F145634" t="inlineStr">
        <is>
          <t>CV_CLOTHING</t>
        </is>
      </c>
    </row>
    <row r="145636">
      <c r="B145636" t="inlineStr">
        <is>
          <t>NXNE2102008030.json</t>
        </is>
      </c>
      <c r="C145636" t="inlineStr">
        <is>
          <t>NWRW1800000024.23.1.1</t>
        </is>
      </c>
      <c r="D145636" t="inlineStr">
        <is>
          <t>‘낙하산 논란’ 이석채 사장 ‘KT 새판짜기’</t>
        </is>
      </c>
      <c r="E145636" t="inlineStr">
        <is>
          <t>이석채</t>
        </is>
      </c>
      <c r="F145636" t="inlineStr">
        <is>
          <t>PS_NAME</t>
        </is>
      </c>
    </row>
    <row r="145637">
      <c r="E145637" t="inlineStr">
        <is>
          <t>사장</t>
        </is>
      </c>
      <c r="F145637" t="inlineStr">
        <is>
          <t>CV_POSITION</t>
        </is>
      </c>
    </row>
    <row r="145638">
      <c r="E145638" t="inlineStr">
        <is>
          <t>KT</t>
        </is>
      </c>
      <c r="F145638" t="inlineStr">
        <is>
          <t>OGG_ECONOMY</t>
        </is>
      </c>
    </row>
    <row r="145640">
      <c r="B145640" t="inlineStr">
        <is>
          <t>NXNE2102008030.json</t>
        </is>
      </c>
      <c r="C145640" t="inlineStr">
        <is>
          <t>NWRW1800000024.23.2.1</t>
        </is>
      </c>
      <c r="D145640" t="inlineStr">
        <is>
          <t>이석채(63) 케이티(KT) 사장이 14일 취임했다.</t>
        </is>
      </c>
      <c r="E145640" t="inlineStr">
        <is>
          <t>이석채</t>
        </is>
      </c>
      <c r="F145640" t="inlineStr">
        <is>
          <t>PS_NAME</t>
        </is>
      </c>
    </row>
    <row r="145641">
      <c r="E145641" t="inlineStr">
        <is>
          <t>63</t>
        </is>
      </c>
      <c r="F145641" t="inlineStr">
        <is>
          <t>QT_AGE</t>
        </is>
      </c>
    </row>
    <row r="145642">
      <c r="E145642" t="inlineStr">
        <is>
          <t>케이티</t>
        </is>
      </c>
      <c r="F145642" t="inlineStr">
        <is>
          <t>OGG_ECONOMY</t>
        </is>
      </c>
    </row>
    <row r="145643">
      <c r="E145643" t="inlineStr">
        <is>
          <t>KT</t>
        </is>
      </c>
      <c r="F145643" t="inlineStr">
        <is>
          <t>OGG_ECONOMY</t>
        </is>
      </c>
    </row>
    <row r="145644">
      <c r="E145644" t="inlineStr">
        <is>
          <t>사장</t>
        </is>
      </c>
      <c r="F145644" t="inlineStr">
        <is>
          <t>CV_POSITION</t>
        </is>
      </c>
    </row>
    <row r="145645">
      <c r="E145645" t="inlineStr">
        <is>
          <t>14일</t>
        </is>
      </c>
      <c r="F145645" t="inlineStr">
        <is>
          <t>DT_DAY</t>
        </is>
      </c>
    </row>
    <row r="145647">
      <c r="B145647" t="inlineStr">
        <is>
          <t>NXNE2102008030.json</t>
        </is>
      </c>
      <c r="C145647" t="inlineStr">
        <is>
          <t>NWRW1800000024.23.3.1</t>
        </is>
      </c>
      <c r="D145647" t="inlineStr">
        <is>
          <t>이 신임 사장은 서울대 상대를 나온 뒤 1969년 행시 7회로 공직에 입문해, 경제기획원 예산실장과 재정경제원 차관, 정보통신부 장관, 대통령 경제수석비서관을 거쳤다.</t>
        </is>
      </c>
      <c r="E145647" t="inlineStr">
        <is>
          <t>이</t>
        </is>
      </c>
      <c r="F145647" t="inlineStr">
        <is>
          <t>PS_NAME</t>
        </is>
      </c>
    </row>
    <row r="145648">
      <c r="E145648" t="inlineStr">
        <is>
          <t>사장</t>
        </is>
      </c>
      <c r="F145648" t="inlineStr">
        <is>
          <t>CV_POSITION</t>
        </is>
      </c>
    </row>
    <row r="145649">
      <c r="E145649" t="inlineStr">
        <is>
          <t>서울대</t>
        </is>
      </c>
      <c r="F145649" t="inlineStr">
        <is>
          <t>OGG_EDUCATION</t>
        </is>
      </c>
    </row>
    <row r="145650">
      <c r="E145650" t="inlineStr">
        <is>
          <t>1969년</t>
        </is>
      </c>
      <c r="F145650" t="inlineStr">
        <is>
          <t>DT_YEAR</t>
        </is>
      </c>
    </row>
    <row r="145651">
      <c r="E145651" t="inlineStr">
        <is>
          <t>행시</t>
        </is>
      </c>
      <c r="F145651" t="inlineStr">
        <is>
          <t>EV_OTHERS</t>
        </is>
      </c>
    </row>
    <row r="145652">
      <c r="E145652" t="inlineStr">
        <is>
          <t>7회</t>
        </is>
      </c>
      <c r="F145652" t="inlineStr">
        <is>
          <t>QT_ORDER</t>
        </is>
      </c>
    </row>
    <row r="145653">
      <c r="E145653" t="inlineStr">
        <is>
          <t>경제기획원</t>
        </is>
      </c>
      <c r="F145653" t="inlineStr">
        <is>
          <t>OGG_POLITICS</t>
        </is>
      </c>
    </row>
    <row r="145654">
      <c r="E145654" t="inlineStr">
        <is>
          <t>예산실장</t>
        </is>
      </c>
      <c r="F145654" t="inlineStr">
        <is>
          <t>CV_POSITION</t>
        </is>
      </c>
    </row>
    <row r="145655">
      <c r="E145655" t="inlineStr">
        <is>
          <t>재정경제원</t>
        </is>
      </c>
      <c r="F145655" t="inlineStr">
        <is>
          <t>OGG_POLITICS</t>
        </is>
      </c>
    </row>
    <row r="145656">
      <c r="E145656" t="inlineStr">
        <is>
          <t>차관</t>
        </is>
      </c>
      <c r="F145656" t="inlineStr">
        <is>
          <t>CV_POSITION</t>
        </is>
      </c>
    </row>
    <row r="145657">
      <c r="E145657" t="inlineStr">
        <is>
          <t>정보통신부</t>
        </is>
      </c>
      <c r="F145657" t="inlineStr">
        <is>
          <t>OGG_POLITICS</t>
        </is>
      </c>
    </row>
    <row r="145658">
      <c r="E145658" t="inlineStr">
        <is>
          <t>장관</t>
        </is>
      </c>
      <c r="F145658" t="inlineStr">
        <is>
          <t>CV_POSITION</t>
        </is>
      </c>
    </row>
    <row r="145659">
      <c r="E145659" t="inlineStr">
        <is>
          <t>대통령</t>
        </is>
      </c>
      <c r="F145659" t="inlineStr">
        <is>
          <t>CV_POSITION</t>
        </is>
      </c>
    </row>
    <row r="145660">
      <c r="E145660" t="inlineStr">
        <is>
          <t>경제수석비서관</t>
        </is>
      </c>
      <c r="F145660" t="inlineStr">
        <is>
          <t>CV_POSITION</t>
        </is>
      </c>
    </row>
    <row r="145662">
      <c r="B145662" t="inlineStr">
        <is>
          <t>NXNE2102008030.json</t>
        </is>
      </c>
      <c r="C145662" t="inlineStr">
        <is>
          <t>NWRW1800000024.23.4.1</t>
        </is>
      </c>
      <c r="D145662" t="inlineStr">
        <is>
          <t>이 신임 사장은 이날 취임하자마자 본사 조직을 줄이면서 현장 영업조직을 늘리는 쪽으로 조직을 개편하고, 임원도 대거 물갈이했다.</t>
        </is>
      </c>
      <c r="E145662" t="inlineStr">
        <is>
          <t>이</t>
        </is>
      </c>
      <c r="F145662" t="inlineStr">
        <is>
          <t>PS_NAME</t>
        </is>
      </c>
    </row>
    <row r="145663">
      <c r="E145663" t="inlineStr">
        <is>
          <t>사장</t>
        </is>
      </c>
      <c r="F145663" t="inlineStr">
        <is>
          <t>CV_POSITION</t>
        </is>
      </c>
    </row>
    <row r="145664">
      <c r="E145664" t="inlineStr">
        <is>
          <t>이날</t>
        </is>
      </c>
      <c r="F145664" t="inlineStr">
        <is>
          <t>DT_DAY</t>
        </is>
      </c>
    </row>
    <row r="145665">
      <c r="E145665" t="inlineStr">
        <is>
          <t>임원</t>
        </is>
      </c>
      <c r="F145665" t="inlineStr">
        <is>
          <t>CV_POSITION</t>
        </is>
      </c>
    </row>
    <row r="145667">
      <c r="B145667" t="inlineStr">
        <is>
          <t>NXNE2102008030.json</t>
        </is>
      </c>
      <c r="C145667" t="inlineStr">
        <is>
          <t>NWRW1800000024.23.4.2</t>
        </is>
      </c>
      <c r="D145667" t="inlineStr">
        <is>
          <t>이명박 대통령직 인수위 출신의 서종렬 전 에스케이텔레콤 상무를 미디어본부장으로 영입하고, 자회사 임원들을 케이티 본사 임원으로 대거 영입한 게 특징이다.</t>
        </is>
      </c>
      <c r="E145667" t="inlineStr">
        <is>
          <t>이명박</t>
        </is>
      </c>
      <c r="F145667" t="inlineStr">
        <is>
          <t>PS_NAME</t>
        </is>
      </c>
    </row>
    <row r="145668">
      <c r="E145668" t="inlineStr">
        <is>
          <t>대통령직</t>
        </is>
      </c>
      <c r="F145668" t="inlineStr">
        <is>
          <t>CV_POSITION</t>
        </is>
      </c>
    </row>
    <row r="145669">
      <c r="E145669" t="inlineStr">
        <is>
          <t>인수위</t>
        </is>
      </c>
      <c r="F145669" t="inlineStr">
        <is>
          <t>OGG_OTHERS</t>
        </is>
      </c>
    </row>
    <row r="145670">
      <c r="E145670" t="inlineStr">
        <is>
          <t>서종렬</t>
        </is>
      </c>
      <c r="F145670" t="inlineStr">
        <is>
          <t>PS_NAME</t>
        </is>
      </c>
    </row>
    <row r="145671">
      <c r="E145671" t="inlineStr">
        <is>
          <t>에스케이텔레콤</t>
        </is>
      </c>
      <c r="F145671" t="inlineStr">
        <is>
          <t>OGG_ECONOMY</t>
        </is>
      </c>
    </row>
    <row r="145672">
      <c r="E145672" t="inlineStr">
        <is>
          <t>상무</t>
        </is>
      </c>
      <c r="F145672" t="inlineStr">
        <is>
          <t>CV_POSITION</t>
        </is>
      </c>
    </row>
    <row r="145673">
      <c r="E145673" t="inlineStr">
        <is>
          <t>미디어본부장</t>
        </is>
      </c>
      <c r="F145673" t="inlineStr">
        <is>
          <t>CV_POSITION</t>
        </is>
      </c>
    </row>
    <row r="145674">
      <c r="E145674" t="inlineStr">
        <is>
          <t>임원</t>
        </is>
      </c>
      <c r="F145674" t="inlineStr">
        <is>
          <t>CV_POSITION</t>
        </is>
      </c>
    </row>
    <row r="145675">
      <c r="E145675" t="inlineStr">
        <is>
          <t>케이티</t>
        </is>
      </c>
      <c r="F145675" t="inlineStr">
        <is>
          <t>OGG_ECONOMY</t>
        </is>
      </c>
    </row>
    <row r="145676">
      <c r="E145676" t="inlineStr">
        <is>
          <t>임원</t>
        </is>
      </c>
      <c r="F145676" t="inlineStr">
        <is>
          <t>CV_POSITION</t>
        </is>
      </c>
    </row>
    <row r="145678">
      <c r="B145678" t="inlineStr">
        <is>
          <t>NXNE2102008030.json</t>
        </is>
      </c>
      <c r="C145678" t="inlineStr">
        <is>
          <t>NWRW1800000024.23.5.2</t>
        </is>
      </c>
      <c r="D145678" t="inlineStr">
        <is>
          <t>새 사외이사로는 박준 서울대 교수와 송인만 성균관대 교수, 강시진 전 삼일회계법인 부대표가 선임됐다.</t>
        </is>
      </c>
      <c r="E145678" t="inlineStr">
        <is>
          <t>사외이사</t>
        </is>
      </c>
      <c r="F145678" t="inlineStr">
        <is>
          <t>CV_POSITION</t>
        </is>
      </c>
    </row>
    <row r="145679">
      <c r="E145679" t="inlineStr">
        <is>
          <t>박준</t>
        </is>
      </c>
      <c r="F145679" t="inlineStr">
        <is>
          <t>PS_NAME</t>
        </is>
      </c>
    </row>
    <row r="145680">
      <c r="E145680" t="inlineStr">
        <is>
          <t>서울대</t>
        </is>
      </c>
      <c r="F145680" t="inlineStr">
        <is>
          <t>OGG_EDUCATION</t>
        </is>
      </c>
    </row>
    <row r="145681">
      <c r="E145681" t="inlineStr">
        <is>
          <t>교수</t>
        </is>
      </c>
      <c r="F145681" t="inlineStr">
        <is>
          <t>CV_OCCUPATION</t>
        </is>
      </c>
    </row>
    <row r="145682">
      <c r="E145682" t="inlineStr">
        <is>
          <t>송인만</t>
        </is>
      </c>
      <c r="F145682" t="inlineStr">
        <is>
          <t>PS_NAME</t>
        </is>
      </c>
    </row>
    <row r="145683">
      <c r="E145683" t="inlineStr">
        <is>
          <t>성균관대</t>
        </is>
      </c>
      <c r="F145683" t="inlineStr">
        <is>
          <t>OGG_EDUCATION</t>
        </is>
      </c>
    </row>
    <row r="145684">
      <c r="E145684" t="inlineStr">
        <is>
          <t>교수</t>
        </is>
      </c>
      <c r="F145684" t="inlineStr">
        <is>
          <t>CV_OCCUPATION</t>
        </is>
      </c>
    </row>
    <row r="145685">
      <c r="E145685" t="inlineStr">
        <is>
          <t>강시진</t>
        </is>
      </c>
      <c r="F145685" t="inlineStr">
        <is>
          <t>PS_NAME</t>
        </is>
      </c>
    </row>
    <row r="145686">
      <c r="E145686" t="inlineStr">
        <is>
          <t>삼일회계법인</t>
        </is>
      </c>
      <c r="F145686" t="inlineStr">
        <is>
          <t>OGG_ECONOMY</t>
        </is>
      </c>
    </row>
    <row r="145687">
      <c r="E145687" t="inlineStr">
        <is>
          <t>부대표</t>
        </is>
      </c>
      <c r="F145687" t="inlineStr">
        <is>
          <t>CV_POSITION</t>
        </is>
      </c>
    </row>
    <row r="145689">
      <c r="B145689" t="inlineStr">
        <is>
          <t>NXNE2102008030.json</t>
        </is>
      </c>
      <c r="C145689" t="inlineStr">
        <is>
          <t>NWRW1800000024.23.6.1</t>
        </is>
      </c>
      <c r="D145689" t="inlineStr">
        <is>
          <t>이로써 남중수 전 사장이 납품업체로부터 부당하게 돈을 받은 혐의로 구속된 이후 공백 상태에 빠졌던 케이티 경영이 정상화할 수 있게 됐다.</t>
        </is>
      </c>
      <c r="E145689" t="inlineStr">
        <is>
          <t>남중수</t>
        </is>
      </c>
      <c r="F145689" t="inlineStr">
        <is>
          <t>PS_NAME</t>
        </is>
      </c>
    </row>
    <row r="145690">
      <c r="E145690" t="inlineStr">
        <is>
          <t>사장</t>
        </is>
      </c>
      <c r="F145690" t="inlineStr">
        <is>
          <t>CV_POSITION</t>
        </is>
      </c>
    </row>
    <row r="145691">
      <c r="E145691" t="inlineStr">
        <is>
          <t>케이티</t>
        </is>
      </c>
      <c r="F145691" t="inlineStr">
        <is>
          <t>OGG_ECONOMY</t>
        </is>
      </c>
    </row>
    <row r="145693">
      <c r="B145693" t="inlineStr">
        <is>
          <t>NXNE2102008030.json</t>
        </is>
      </c>
      <c r="C145693" t="inlineStr">
        <is>
          <t>NWRW1800000024.23.6.2</t>
        </is>
      </c>
      <c r="D145693" t="inlineStr">
        <is>
          <t>이 사장은 취임사를 통해 “케이티를 성장하는 기업, 창의적인 기업, 선도하는 기업으로 만들어, 자부심을 갖게 하겠다”며 “주인의식을 갖고, 조직 혁신과 효율화에 적극 동참해 줄 것”을 당부했다.</t>
        </is>
      </c>
      <c r="E145693" t="inlineStr">
        <is>
          <t>이</t>
        </is>
      </c>
      <c r="F145693" t="inlineStr">
        <is>
          <t>PS_NAME</t>
        </is>
      </c>
    </row>
    <row r="145694">
      <c r="E145694" t="inlineStr">
        <is>
          <t>사장</t>
        </is>
      </c>
      <c r="F145694" t="inlineStr">
        <is>
          <t>CV_POSITION</t>
        </is>
      </c>
    </row>
    <row r="145695">
      <c r="E145695" t="inlineStr">
        <is>
          <t>케이티</t>
        </is>
      </c>
      <c r="F145695" t="inlineStr">
        <is>
          <t>OGG_ECONOMY</t>
        </is>
      </c>
    </row>
    <row r="145697">
      <c r="B145697" t="inlineStr">
        <is>
          <t>NXNE2102008030.json</t>
        </is>
      </c>
      <c r="C145697" t="inlineStr">
        <is>
          <t>NWRW1800000038.72.1.1</t>
        </is>
      </c>
      <c r="D145697" t="inlineStr">
        <is>
          <t>박근혜 대통령님, 小說을 읽으세요</t>
        </is>
      </c>
      <c r="E145697" t="inlineStr">
        <is>
          <t>박근혜</t>
        </is>
      </c>
      <c r="F145697" t="inlineStr">
        <is>
          <t>PS_NAME</t>
        </is>
      </c>
    </row>
    <row r="145698">
      <c r="E145698" t="inlineStr">
        <is>
          <t>대통령</t>
        </is>
      </c>
      <c r="F145698" t="inlineStr">
        <is>
          <t>CV_POSITION</t>
        </is>
      </c>
    </row>
    <row r="145700">
      <c r="B145700" t="inlineStr">
        <is>
          <t>NXNE2102008030.json</t>
        </is>
      </c>
      <c r="C145700" t="inlineStr">
        <is>
          <t>NWRW1800000038.72.2.1</t>
        </is>
      </c>
      <c r="D145700" t="inlineStr">
        <is>
          <t>'라이프 오브 파이' 얀 마텔, 한국어판 새 책서 공개 편지</t>
        </is>
      </c>
      <c r="E145700" t="inlineStr">
        <is>
          <t>라이프 오브 파이</t>
        </is>
      </c>
      <c r="F145700" t="inlineStr">
        <is>
          <t>AFA_DOCUMENT</t>
        </is>
      </c>
    </row>
    <row r="145701">
      <c r="E145701" t="inlineStr">
        <is>
          <t>얀 마텔</t>
        </is>
      </c>
      <c r="F145701" t="inlineStr">
        <is>
          <t>PS_NAME</t>
        </is>
      </c>
    </row>
    <row r="145703">
      <c r="B145703" t="inlineStr">
        <is>
          <t>NXNE2102008030.json</t>
        </is>
      </c>
      <c r="C145703" t="inlineStr">
        <is>
          <t>NWRW1800000038.72.4.3</t>
        </is>
      </c>
      <c r="D145703" t="inlineStr">
        <is>
          <t>'각하…'는 마텔이 스티븐 하퍼 캐나다 총리에게 독서를 권하며 4년간 쓴 편지를 묶은 책이다.</t>
        </is>
      </c>
      <c r="E145703" t="inlineStr">
        <is>
          <t>각하…</t>
        </is>
      </c>
      <c r="F145703" t="inlineStr">
        <is>
          <t>AFA_DOCUMENT</t>
        </is>
      </c>
    </row>
    <row r="145704">
      <c r="E145704" t="inlineStr">
        <is>
          <t>마텔</t>
        </is>
      </c>
      <c r="F145704" t="inlineStr">
        <is>
          <t>PS_NAME</t>
        </is>
      </c>
    </row>
    <row r="145705">
      <c r="E145705" t="inlineStr">
        <is>
          <t>스티븐 하퍼</t>
        </is>
      </c>
      <c r="F145705" t="inlineStr">
        <is>
          <t>PS_NAME</t>
        </is>
      </c>
    </row>
    <row r="145706">
      <c r="E145706" t="inlineStr">
        <is>
          <t>캐나다</t>
        </is>
      </c>
      <c r="F145706" t="inlineStr">
        <is>
          <t>LCP_COUNTRY</t>
        </is>
      </c>
    </row>
    <row r="145707">
      <c r="E145707" t="inlineStr">
        <is>
          <t>총리</t>
        </is>
      </c>
      <c r="F145707" t="inlineStr">
        <is>
          <t>CV_POSITION</t>
        </is>
      </c>
    </row>
    <row r="145708">
      <c r="E145708" t="inlineStr">
        <is>
          <t>4년간</t>
        </is>
      </c>
      <c r="F145708" t="inlineStr">
        <is>
          <t>DT_DURATION</t>
        </is>
      </c>
    </row>
    <row r="145710">
      <c r="B145710" t="inlineStr">
        <is>
          <t>NXNE2102008030.json</t>
        </is>
      </c>
      <c r="C145710" t="inlineStr">
        <is>
          <t>NWRW1800000038.72.5.1</t>
        </is>
      </c>
      <c r="D145710" t="inlineStr">
        <is>
          <t>박 대통령에게 보내는 편지에서 마텔은 "조금은 뒤로 물러나 객관적으로 판단하기 위해 독서가 필요하다"며 "현재의 순간에서 벗어나지 못하면, 광적인 정치적 상황에서 벗어나지 못하면, 대통령님이 진정으로 무엇을 하기를 바라고 어느 방향으로 가야 하는지 냉철하게 판단하기 힘들 것"이라고 썼다.</t>
        </is>
      </c>
      <c r="E145710" t="inlineStr">
        <is>
          <t>박</t>
        </is>
      </c>
      <c r="F145710" t="inlineStr">
        <is>
          <t>PS_NAME</t>
        </is>
      </c>
    </row>
    <row r="145711">
      <c r="E145711" t="inlineStr">
        <is>
          <t>대통령</t>
        </is>
      </c>
      <c r="F145711" t="inlineStr">
        <is>
          <t>CV_POSITION</t>
        </is>
      </c>
    </row>
    <row r="145712">
      <c r="E145712" t="inlineStr">
        <is>
          <t>마텔</t>
        </is>
      </c>
      <c r="F145712" t="inlineStr">
        <is>
          <t>PS_NAME</t>
        </is>
      </c>
    </row>
    <row r="145713">
      <c r="E145713" t="inlineStr">
        <is>
          <t>대통령</t>
        </is>
      </c>
      <c r="F145713" t="inlineStr">
        <is>
          <t>CV_POSITION</t>
        </is>
      </c>
    </row>
    <row r="145715">
      <c r="B145715" t="inlineStr">
        <is>
          <t>NXNE2102008030.json</t>
        </is>
      </c>
      <c r="C145715" t="inlineStr">
        <is>
          <t>NWRW1800000038.72.6.1</t>
        </is>
      </c>
      <c r="D145715" t="inlineStr">
        <is>
          <t>그는 이 편지에서 하퍼 총리와 버락 오바마 미국 대통령을 비교하기도 했다.</t>
        </is>
      </c>
      <c r="E145715" t="inlineStr">
        <is>
          <t>하퍼</t>
        </is>
      </c>
      <c r="F145715" t="inlineStr">
        <is>
          <t>PS_NAME</t>
        </is>
      </c>
    </row>
    <row r="145716">
      <c r="E145716" t="inlineStr">
        <is>
          <t>총리</t>
        </is>
      </c>
      <c r="F145716" t="inlineStr">
        <is>
          <t>CV_POSITION</t>
        </is>
      </c>
    </row>
    <row r="145717">
      <c r="E145717" t="inlineStr">
        <is>
          <t>버락 오바마</t>
        </is>
      </c>
      <c r="F145717" t="inlineStr">
        <is>
          <t>PS_NAME</t>
        </is>
      </c>
    </row>
    <row r="145718">
      <c r="E145718" t="inlineStr">
        <is>
          <t>미국</t>
        </is>
      </c>
      <c r="F145718" t="inlineStr">
        <is>
          <t>LCP_COUNTRY</t>
        </is>
      </c>
    </row>
    <row r="145719">
      <c r="E145719" t="inlineStr">
        <is>
          <t>대통령</t>
        </is>
      </c>
      <c r="F145719" t="inlineStr">
        <is>
          <t>CV_POSITION</t>
        </is>
      </c>
    </row>
    <row r="145721">
      <c r="B145721" t="inlineStr">
        <is>
          <t>NXNE2102008030.json</t>
        </is>
      </c>
      <c r="C145721" t="inlineStr">
        <is>
          <t>NWRW1800000038.72.6.2</t>
        </is>
      </c>
      <c r="D145721" t="inlineStr">
        <is>
          <t>그는 하퍼 총리에 대해서는 '절대 문학 작품을 읽지 않는 사람' '똑똑하지만 재미없는 사람'으로 규정했다.</t>
        </is>
      </c>
      <c r="E145721" t="inlineStr">
        <is>
          <t>하퍼</t>
        </is>
      </c>
      <c r="F145721" t="inlineStr">
        <is>
          <t>PS_NAME</t>
        </is>
      </c>
    </row>
    <row r="145722">
      <c r="E145722" t="inlineStr">
        <is>
          <t>총리</t>
        </is>
      </c>
      <c r="F145722" t="inlineStr">
        <is>
          <t>CV_POSITION</t>
        </is>
      </c>
    </row>
    <row r="145724">
      <c r="B145724" t="inlineStr">
        <is>
          <t>NXNE2102008030.json</t>
        </is>
      </c>
      <c r="C145724" t="inlineStr">
        <is>
          <t>NWRW1800000038.72.7.1</t>
        </is>
      </c>
      <c r="D145724" t="inlineStr">
        <is>
          <t>반면 오바마 대통령에 대해서는 "문학 작품을 즐겨 읽는 사람 (…) 그분이 펼치는 꿈의 폭을 보시라"며 "미국 대통령을 본받으면 대한민국의 위대한 대통령으로 기억될 것"이라고 적었다.</t>
        </is>
      </c>
      <c r="E145724" t="inlineStr">
        <is>
          <t>오바마</t>
        </is>
      </c>
      <c r="F145724" t="inlineStr">
        <is>
          <t>PS_NAME</t>
        </is>
      </c>
    </row>
    <row r="145725">
      <c r="E145725" t="inlineStr">
        <is>
          <t>대통령</t>
        </is>
      </c>
      <c r="F145725" t="inlineStr">
        <is>
          <t>CV_POSITION</t>
        </is>
      </c>
    </row>
    <row r="145726">
      <c r="E145726" t="inlineStr">
        <is>
          <t>미국</t>
        </is>
      </c>
      <c r="F145726" t="inlineStr">
        <is>
          <t>LCP_COUNTRY</t>
        </is>
      </c>
    </row>
    <row r="145727">
      <c r="E145727" t="inlineStr">
        <is>
          <t>대통령</t>
        </is>
      </c>
      <c r="F145727" t="inlineStr">
        <is>
          <t>CV_POSITION</t>
        </is>
      </c>
    </row>
    <row r="145728">
      <c r="E145728" t="inlineStr">
        <is>
          <t>대한민국</t>
        </is>
      </c>
      <c r="F145728" t="inlineStr">
        <is>
          <t>LCP_COUNTRY</t>
        </is>
      </c>
    </row>
    <row r="145729">
      <c r="E145729" t="inlineStr">
        <is>
          <t>대통령</t>
        </is>
      </c>
      <c r="F145729" t="inlineStr">
        <is>
          <t>CV_POSITION</t>
        </is>
      </c>
    </row>
    <row r="145731">
      <c r="B145731" t="inlineStr">
        <is>
          <t>NXNE2102008030.json</t>
        </is>
      </c>
      <c r="C145731" t="inlineStr">
        <is>
          <t>NWRW1800000041.357.4.2</t>
        </is>
      </c>
      <c r="D145731" t="inlineStr">
        <is>
          <t>세월호 실종자 가족 법률대리인 배의철 변호사는 “실종자 가족들이 세월호 인양에 대해 적극적으로 마음의 준비를 하고 있다”고 말했다.</t>
        </is>
      </c>
      <c r="E145731" t="inlineStr">
        <is>
          <t>세월호</t>
        </is>
      </c>
      <c r="F145731" t="inlineStr">
        <is>
          <t>AF_TRANSPORT</t>
        </is>
      </c>
    </row>
    <row r="145732">
      <c r="E145732" t="inlineStr">
        <is>
          <t>가족</t>
        </is>
      </c>
      <c r="F145732" t="inlineStr">
        <is>
          <t>CV_RELATION</t>
        </is>
      </c>
    </row>
    <row r="145733">
      <c r="E145733" t="inlineStr">
        <is>
          <t>법률대리인</t>
        </is>
      </c>
      <c r="F145733" t="inlineStr">
        <is>
          <t>CV_POSITION</t>
        </is>
      </c>
    </row>
    <row r="145734">
      <c r="E145734" t="inlineStr">
        <is>
          <t>배의철</t>
        </is>
      </c>
      <c r="F145734" t="inlineStr">
        <is>
          <t>PS_NAME</t>
        </is>
      </c>
    </row>
    <row r="145735">
      <c r="E145735" t="inlineStr">
        <is>
          <t>변호사</t>
        </is>
      </c>
      <c r="F145735" t="inlineStr">
        <is>
          <t>CV_OCCUPATION</t>
        </is>
      </c>
    </row>
    <row r="145736">
      <c r="E145736" t="inlineStr">
        <is>
          <t>가족</t>
        </is>
      </c>
      <c r="F145736" t="inlineStr">
        <is>
          <t>CV_RELATION</t>
        </is>
      </c>
    </row>
    <row r="145737">
      <c r="E145737" t="inlineStr">
        <is>
          <t>세월호</t>
        </is>
      </c>
      <c r="F145737" t="inlineStr">
        <is>
          <t>AF_TRANSPORT</t>
        </is>
      </c>
    </row>
    <row r="145739">
      <c r="B145739" t="inlineStr">
        <is>
          <t>NXNE2102008030.json</t>
        </is>
      </c>
      <c r="C145739" t="inlineStr">
        <is>
          <t>NWRW1800000041.357.6.1</t>
        </is>
      </c>
      <c r="D145739" t="inlineStr">
        <is>
          <t>실종자 가족 대표 황인열 씨는 “세월호의 수색 종료나 인양처럼 중요한 문제는 모두가 찬성해야 진행할 것”이라고 강조했다.</t>
        </is>
      </c>
      <c r="E145739" t="inlineStr">
        <is>
          <t>가족</t>
        </is>
      </c>
      <c r="F145739" t="inlineStr">
        <is>
          <t>CV_RELATION</t>
        </is>
      </c>
    </row>
    <row r="145740">
      <c r="E145740" t="inlineStr">
        <is>
          <t>대표</t>
        </is>
      </c>
      <c r="F145740" t="inlineStr">
        <is>
          <t>CV_POSITION</t>
        </is>
      </c>
    </row>
    <row r="145741">
      <c r="E145741" t="inlineStr">
        <is>
          <t>황인열</t>
        </is>
      </c>
      <c r="F145741" t="inlineStr">
        <is>
          <t>PS_NAME</t>
        </is>
      </c>
    </row>
    <row r="145742">
      <c r="E145742" t="inlineStr">
        <is>
          <t>세월호</t>
        </is>
      </c>
      <c r="F145742" t="inlineStr">
        <is>
          <t>AF_TRANSPORT</t>
        </is>
      </c>
    </row>
    <row r="145744">
      <c r="B145744" t="inlineStr">
        <is>
          <t>NXNE2102008030.json</t>
        </is>
      </c>
      <c r="C145744" t="inlineStr">
        <is>
          <t>NWRW1800000052.288.1.1</t>
        </is>
      </c>
      <c r="D145744" t="inlineStr">
        <is>
          <t>‘바람의 아들’ 주희정의 우보천리</t>
        </is>
      </c>
      <c r="E145744" t="inlineStr">
        <is>
          <t>아들</t>
        </is>
      </c>
      <c r="F145744" t="inlineStr">
        <is>
          <t>CV_RELATION</t>
        </is>
      </c>
    </row>
    <row r="145745">
      <c r="E145745" t="inlineStr">
        <is>
          <t>주희정</t>
        </is>
      </c>
      <c r="F145745" t="inlineStr">
        <is>
          <t>PS_NAME</t>
        </is>
      </c>
    </row>
    <row r="145747">
      <c r="B145747" t="inlineStr">
        <is>
          <t>NXNE2102008030.json</t>
        </is>
      </c>
      <c r="C145747" t="inlineStr">
        <is>
          <t>NWRW1800000052.288.6.1</t>
        </is>
      </c>
      <c r="D145747" t="inlineStr">
        <is>
          <t>현주엽 해설위원은 “자기관리의 결과다. 부상을 당하지 않은 것도 준비가 철저했기 때문이다. 농구 선수로 성공하겠다는 일념으로 앞만 보고 달려왔기에 가능한 일”이라고 했다.</t>
        </is>
      </c>
      <c r="E145747" t="inlineStr">
        <is>
          <t>현주엽</t>
        </is>
      </c>
      <c r="F145747" t="inlineStr">
        <is>
          <t>PS_NAME</t>
        </is>
      </c>
    </row>
    <row r="145748">
      <c r="E145748" t="inlineStr">
        <is>
          <t>농구 선수</t>
        </is>
      </c>
      <c r="F145748" t="inlineStr">
        <is>
          <t>CV_OCCUPATION</t>
        </is>
      </c>
    </row>
    <row r="145750">
      <c r="B145750" t="inlineStr">
        <is>
          <t>NXNE2102008030.json</t>
        </is>
      </c>
      <c r="C145750" t="inlineStr">
        <is>
          <t>NWRW1800000052.288.6.2</t>
        </is>
      </c>
      <c r="D145750" t="inlineStr">
        <is>
          <t>실제 주희정은 술도 좋아하지 않고, 친구도 별로 없다.</t>
        </is>
      </c>
      <c r="E145750" t="inlineStr">
        <is>
          <t>주희정</t>
        </is>
      </c>
      <c r="F145750" t="inlineStr">
        <is>
          <t>PS_NAME</t>
        </is>
      </c>
    </row>
    <row r="145751">
      <c r="E145751" t="inlineStr">
        <is>
          <t>술</t>
        </is>
      </c>
      <c r="F145751" t="inlineStr">
        <is>
          <t>CV_DRINK</t>
        </is>
      </c>
    </row>
    <row r="145753">
      <c r="B145753" t="inlineStr">
        <is>
          <t>NXNE2102008030.json</t>
        </is>
      </c>
      <c r="C145753" t="inlineStr">
        <is>
          <t>NWRW1800000052.288.10.1</t>
        </is>
      </c>
      <c r="D145753" t="inlineStr">
        <is>
          <t>주희정은 위기를 기회로 만드는 인생을 살아왔다.</t>
        </is>
      </c>
      <c r="E145753" t="inlineStr">
        <is>
          <t>주희정</t>
        </is>
      </c>
      <c r="F145753" t="inlineStr">
        <is>
          <t>PS_NAME</t>
        </is>
      </c>
    </row>
    <row r="145755">
      <c r="B145755" t="inlineStr">
        <is>
          <t>NXNE2102008030.json</t>
        </is>
      </c>
      <c r="C145755" t="inlineStr">
        <is>
          <t>NWRW1800000052.288.10.5</t>
        </is>
      </c>
      <c r="D145755" t="inlineStr">
        <is>
          <t>현주엽 해설위원은 “주희정의 농구 동력은 자신의 삶에서 나온다. 관리를 철저히 하기 때문에 다음 시즌에도 현역으로 뛸 수 있다”고 했다.</t>
        </is>
      </c>
      <c r="E145755" t="inlineStr">
        <is>
          <t>현주엽</t>
        </is>
      </c>
      <c r="F145755" t="inlineStr">
        <is>
          <t>PS_NAME</t>
        </is>
      </c>
    </row>
    <row r="145756">
      <c r="E145756" t="inlineStr">
        <is>
          <t>주희정</t>
        </is>
      </c>
      <c r="F145756" t="inlineStr">
        <is>
          <t>PS_NAME</t>
        </is>
      </c>
    </row>
    <row r="145757">
      <c r="E145757" t="inlineStr">
        <is>
          <t>농구</t>
        </is>
      </c>
      <c r="F145757" t="inlineStr">
        <is>
          <t>CV_SPORTS</t>
        </is>
      </c>
    </row>
    <row r="145759">
      <c r="B145759" t="inlineStr">
        <is>
          <t>NXNE2102008030.json</t>
        </is>
      </c>
      <c r="C145759" t="inlineStr">
        <is>
          <t>NWRW1800000033.70.1.1</t>
        </is>
      </c>
      <c r="D145759" t="inlineStr">
        <is>
          <t>롬니, 상처 안은 2연승</t>
        </is>
      </c>
      <c r="E145759" t="inlineStr">
        <is>
          <t>롬니</t>
        </is>
      </c>
      <c r="F145759" t="inlineStr">
        <is>
          <t>PS_NAME</t>
        </is>
      </c>
    </row>
    <row r="145760">
      <c r="E145760" t="inlineStr">
        <is>
          <t>2연승</t>
        </is>
      </c>
      <c r="F145760" t="inlineStr">
        <is>
          <t>QT_COUNT</t>
        </is>
      </c>
    </row>
    <row r="145762">
      <c r="B145762" t="inlineStr">
        <is>
          <t>NXNE2102008030.json</t>
        </is>
      </c>
      <c r="C145762" t="inlineStr">
        <is>
          <t>NWRW1800000033.70.4.1</t>
        </is>
      </c>
      <c r="D145762" t="inlineStr">
        <is>
          <t>밋 롬니 전 미국 매사추세츠 주지사는 2월 28일 미시간 주 디트로이트 시 외곽에서 지지자들에게 이같이 말했다.</t>
        </is>
      </c>
      <c r="E145762" t="inlineStr">
        <is>
          <t>밋 롬니</t>
        </is>
      </c>
      <c r="F145762" t="inlineStr">
        <is>
          <t>PS_NAME</t>
        </is>
      </c>
    </row>
    <row r="145763">
      <c r="E145763" t="inlineStr">
        <is>
          <t>미국</t>
        </is>
      </c>
      <c r="F145763" t="inlineStr">
        <is>
          <t>LCP_COUNTRY</t>
        </is>
      </c>
    </row>
    <row r="145764">
      <c r="E145764" t="inlineStr">
        <is>
          <t>매사추세츠</t>
        </is>
      </c>
      <c r="F145764" t="inlineStr">
        <is>
          <t>LCP_PROVINCE</t>
        </is>
      </c>
    </row>
    <row r="145765">
      <c r="E145765" t="inlineStr">
        <is>
          <t>주지사</t>
        </is>
      </c>
      <c r="F145765" t="inlineStr">
        <is>
          <t>CV_POSITION</t>
        </is>
      </c>
    </row>
    <row r="145766">
      <c r="E145766" t="inlineStr">
        <is>
          <t>2월 28일</t>
        </is>
      </c>
      <c r="F145766" t="inlineStr">
        <is>
          <t>DT_OTHERS</t>
        </is>
      </c>
    </row>
    <row r="145767">
      <c r="E145767" t="inlineStr">
        <is>
          <t>미시간 주</t>
        </is>
      </c>
      <c r="F145767" t="inlineStr">
        <is>
          <t>LCP_PROVINCE</t>
        </is>
      </c>
    </row>
    <row r="145768">
      <c r="E145768" t="inlineStr">
        <is>
          <t>디트로이트 시</t>
        </is>
      </c>
      <c r="F145768" t="inlineStr">
        <is>
          <t>LCP_CITY</t>
        </is>
      </c>
    </row>
    <row r="145770">
      <c r="B145770" t="inlineStr">
        <is>
          <t>NXNE2102008030.json</t>
        </is>
      </c>
      <c r="C145770" t="inlineStr">
        <is>
          <t>NWRW1800000033.70.5.1</t>
        </is>
      </c>
      <c r="D145770" t="inlineStr">
        <is>
          <t>롬니 후보가 이날 미시간과 애리조나에서 모두 승리함에 따라 그동안 주춤했던 ‘롬니 대세론’이 다시 탄력을 받게 됐다.</t>
        </is>
      </c>
      <c r="E145770" t="inlineStr">
        <is>
          <t>롬니</t>
        </is>
      </c>
      <c r="F145770" t="inlineStr">
        <is>
          <t>PS_NAME</t>
        </is>
      </c>
    </row>
    <row r="145771">
      <c r="E145771" t="inlineStr">
        <is>
          <t>이날</t>
        </is>
      </c>
      <c r="F145771" t="inlineStr">
        <is>
          <t>DT_DAY</t>
        </is>
      </c>
    </row>
    <row r="145772">
      <c r="E145772" t="inlineStr">
        <is>
          <t>미시간</t>
        </is>
      </c>
      <c r="F145772" t="inlineStr">
        <is>
          <t>LCP_PROVINCE</t>
        </is>
      </c>
    </row>
    <row r="145773">
      <c r="E145773" t="inlineStr">
        <is>
          <t>애리조나</t>
        </is>
      </c>
      <c r="F145773" t="inlineStr">
        <is>
          <t>LCP_PROVINCE</t>
        </is>
      </c>
    </row>
    <row r="145774">
      <c r="E145774" t="inlineStr">
        <is>
          <t>롬니</t>
        </is>
      </c>
      <c r="F145774" t="inlineStr">
        <is>
          <t>PS_NAME</t>
        </is>
      </c>
    </row>
    <row r="145776">
      <c r="B145776" t="inlineStr">
        <is>
          <t>NXNE2102008030.json</t>
        </is>
      </c>
      <c r="C145776" t="inlineStr">
        <is>
          <t>NWRW1800000033.70.5.2</t>
        </is>
      </c>
      <c r="D145776" t="inlineStr">
        <is>
          <t>하지만 롬니 후보의 2연승은 상처를 안은 영광이었다.</t>
        </is>
      </c>
      <c r="E145776" t="inlineStr">
        <is>
          <t>롬니</t>
        </is>
      </c>
      <c r="F145776" t="inlineStr">
        <is>
          <t>PS_NAME</t>
        </is>
      </c>
    </row>
    <row r="145777">
      <c r="E145777" t="inlineStr">
        <is>
          <t>2연승</t>
        </is>
      </c>
      <c r="F145777" t="inlineStr">
        <is>
          <t>QT_COUNT</t>
        </is>
      </c>
    </row>
    <row r="145779">
      <c r="B145779" t="inlineStr">
        <is>
          <t>NXNE2102008030.json</t>
        </is>
      </c>
      <c r="C145779" t="inlineStr">
        <is>
          <t>NWRW1800000033.70.7.1</t>
        </is>
      </c>
      <c r="D145779" t="inlineStr">
        <is>
          <t>샌토럼 후보는 만족스러운 표정이었다.</t>
        </is>
      </c>
      <c r="E145779" t="inlineStr">
        <is>
          <t>샌토럼</t>
        </is>
      </c>
      <c r="F145779" t="inlineStr">
        <is>
          <t>PS_NAME</t>
        </is>
      </c>
    </row>
    <row r="145781">
      <c r="B145781" t="inlineStr">
        <is>
          <t>NXNE2102008030.json</t>
        </is>
      </c>
      <c r="C145781" t="inlineStr">
        <is>
          <t>NWRW1800000033.70.8.1</t>
        </is>
      </c>
      <c r="D145781" t="inlineStr">
        <is>
          <t>지금까지 확보한 대의원 수는 롬니 후보 165석, 샌토럼 후보 44석, 뉴트 깅리치 후보 38석, 론 폴 후보 27석 순이다.</t>
        </is>
      </c>
      <c r="E145781" t="inlineStr">
        <is>
          <t>대의원</t>
        </is>
      </c>
      <c r="F145781" t="inlineStr">
        <is>
          <t>CV_POSITION</t>
        </is>
      </c>
    </row>
    <row r="145782">
      <c r="E145782" t="inlineStr">
        <is>
          <t>롬니</t>
        </is>
      </c>
      <c r="F145782" t="inlineStr">
        <is>
          <t>PS_NAME</t>
        </is>
      </c>
    </row>
    <row r="145783">
      <c r="E145783" t="inlineStr">
        <is>
          <t>165석</t>
        </is>
      </c>
      <c r="F145783" t="inlineStr">
        <is>
          <t>QT_COUNT</t>
        </is>
      </c>
    </row>
    <row r="145784">
      <c r="E145784" t="inlineStr">
        <is>
          <t>샌토럼</t>
        </is>
      </c>
      <c r="F145784" t="inlineStr">
        <is>
          <t>PS_NAME</t>
        </is>
      </c>
    </row>
    <row r="145785">
      <c r="E145785" t="inlineStr">
        <is>
          <t>44석</t>
        </is>
      </c>
      <c r="F145785" t="inlineStr">
        <is>
          <t>QT_COUNT</t>
        </is>
      </c>
    </row>
    <row r="145786">
      <c r="E145786" t="inlineStr">
        <is>
          <t>뉴트 깅리치</t>
        </is>
      </c>
      <c r="F145786" t="inlineStr">
        <is>
          <t>PS_NAME</t>
        </is>
      </c>
    </row>
    <row r="145787">
      <c r="E145787" t="inlineStr">
        <is>
          <t>38석</t>
        </is>
      </c>
      <c r="F145787" t="inlineStr">
        <is>
          <t>QT_COUNT</t>
        </is>
      </c>
    </row>
    <row r="145788">
      <c r="E145788" t="inlineStr">
        <is>
          <t>론 폴</t>
        </is>
      </c>
      <c r="F145788" t="inlineStr">
        <is>
          <t>PS_NAME</t>
        </is>
      </c>
    </row>
    <row r="145789">
      <c r="E145789" t="inlineStr">
        <is>
          <t>27석</t>
        </is>
      </c>
      <c r="F145789" t="inlineStr">
        <is>
          <t>QT_COUNT</t>
        </is>
      </c>
    </row>
    <row r="145791">
      <c r="B145791" t="inlineStr">
        <is>
          <t>NXNE2102008030.json</t>
        </is>
      </c>
      <c r="C145791" t="inlineStr">
        <is>
          <t>NWRW1800000033.70.8.2</t>
        </is>
      </c>
      <c r="D145791" t="inlineStr">
        <is>
          <t>롬니 후보는 11일 메인 주 코커스에 이어 이날 2연승을 기록하면서 미주리 주와 미네소타 주, 콜로라도 주에서 샌토럼 후보에게 뒤진 설욕을 했지만 아직 공화당원들이 마음을 파고들지 못하고 있다고 워싱턴포스트는 분석했다.</t>
        </is>
      </c>
      <c r="E145791" t="inlineStr">
        <is>
          <t>롬니</t>
        </is>
      </c>
      <c r="F145791" t="inlineStr">
        <is>
          <t>PS_NAME</t>
        </is>
      </c>
    </row>
    <row r="145792">
      <c r="E145792" t="inlineStr">
        <is>
          <t>11일</t>
        </is>
      </c>
      <c r="F145792" t="inlineStr">
        <is>
          <t>DT_DAY</t>
        </is>
      </c>
    </row>
    <row r="145793">
      <c r="E145793" t="inlineStr">
        <is>
          <t>메인 주</t>
        </is>
      </c>
      <c r="F145793" t="inlineStr">
        <is>
          <t>LCP_PROVINCE</t>
        </is>
      </c>
    </row>
    <row r="145794">
      <c r="E145794" t="inlineStr">
        <is>
          <t>이날</t>
        </is>
      </c>
      <c r="F145794" t="inlineStr">
        <is>
          <t>DT_DAY</t>
        </is>
      </c>
    </row>
    <row r="145795">
      <c r="E145795" t="inlineStr">
        <is>
          <t>2연승</t>
        </is>
      </c>
      <c r="F145795" t="inlineStr">
        <is>
          <t>QT_COUNT</t>
        </is>
      </c>
    </row>
    <row r="145796">
      <c r="E145796" t="inlineStr">
        <is>
          <t>미주리 주</t>
        </is>
      </c>
      <c r="F145796" t="inlineStr">
        <is>
          <t>LCP_PROVINCE</t>
        </is>
      </c>
    </row>
    <row r="145797">
      <c r="E145797" t="inlineStr">
        <is>
          <t>미네소타 주</t>
        </is>
      </c>
      <c r="F145797" t="inlineStr">
        <is>
          <t>LCP_PROVINCE</t>
        </is>
      </c>
    </row>
    <row r="145798">
      <c r="E145798" t="inlineStr">
        <is>
          <t>콜로라도 주</t>
        </is>
      </c>
      <c r="F145798" t="inlineStr">
        <is>
          <t>LCP_PROVINCE</t>
        </is>
      </c>
    </row>
    <row r="145799">
      <c r="E145799" t="inlineStr">
        <is>
          <t>샌토럼</t>
        </is>
      </c>
      <c r="F145799" t="inlineStr">
        <is>
          <t>PS_NAME</t>
        </is>
      </c>
    </row>
    <row r="145800">
      <c r="E145800" t="inlineStr">
        <is>
          <t>워싱턴포스트</t>
        </is>
      </c>
      <c r="F145800" t="inlineStr">
        <is>
          <t>OGG_MEDIA</t>
        </is>
      </c>
    </row>
    <row r="145802">
      <c r="B145802" t="inlineStr">
        <is>
          <t>NXNE2102008030.json</t>
        </is>
      </c>
      <c r="C145802" t="inlineStr">
        <is>
          <t>NWRW1800000033.70.9.1</t>
        </is>
      </c>
      <c r="D145802" t="inlineStr">
        <is>
          <t>롬니 후보와 샌토럼 후보는 6일 조지아 주와 오하이오 주, 테네시 주 등 10개 주에서 동시에 열리는 ‘슈퍼 화요일’에 승부를 걸겠다며 벼르고 있다.</t>
        </is>
      </c>
      <c r="E145802" t="inlineStr">
        <is>
          <t>롬니</t>
        </is>
      </c>
      <c r="F145802" t="inlineStr">
        <is>
          <t>PS_NAME</t>
        </is>
      </c>
    </row>
    <row r="145803">
      <c r="E145803" t="inlineStr">
        <is>
          <t>샌토럼</t>
        </is>
      </c>
      <c r="F145803" t="inlineStr">
        <is>
          <t>PS_NAME</t>
        </is>
      </c>
    </row>
    <row r="145804">
      <c r="E145804" t="inlineStr">
        <is>
          <t>6일</t>
        </is>
      </c>
      <c r="F145804" t="inlineStr">
        <is>
          <t>DT_DAY</t>
        </is>
      </c>
    </row>
    <row r="145805">
      <c r="E145805" t="inlineStr">
        <is>
          <t>조지아 주</t>
        </is>
      </c>
      <c r="F145805" t="inlineStr">
        <is>
          <t>LCP_PROVINCE</t>
        </is>
      </c>
    </row>
    <row r="145806">
      <c r="E145806" t="inlineStr">
        <is>
          <t>오하이오 주</t>
        </is>
      </c>
      <c r="F145806" t="inlineStr">
        <is>
          <t>LCP_PROVINCE</t>
        </is>
      </c>
    </row>
    <row r="145807">
      <c r="E145807" t="inlineStr">
        <is>
          <t>테네시 주</t>
        </is>
      </c>
      <c r="F145807" t="inlineStr">
        <is>
          <t>LCP_PROVINCE</t>
        </is>
      </c>
    </row>
    <row r="145808">
      <c r="E145808" t="inlineStr">
        <is>
          <t>10개</t>
        </is>
      </c>
      <c r="F145808" t="inlineStr">
        <is>
          <t>QT_COUNT</t>
        </is>
      </c>
    </row>
    <row r="145809">
      <c r="E145809" t="inlineStr">
        <is>
          <t>슈퍼 화요일</t>
        </is>
      </c>
      <c r="F145809" t="inlineStr">
        <is>
          <t>EV_OTHERS</t>
        </is>
      </c>
    </row>
    <row r="145811">
      <c r="B145811" t="inlineStr">
        <is>
          <t>NXNE2102008030.json</t>
        </is>
      </c>
      <c r="C145811" t="inlineStr">
        <is>
          <t>NWRW1800000046.197.1.1</t>
        </is>
      </c>
      <c r="D145811" t="inlineStr">
        <is>
          <t>족집게 김세진 감독이라면 OK</t>
        </is>
      </c>
      <c r="E145811" t="inlineStr">
        <is>
          <t>김세진</t>
        </is>
      </c>
      <c r="F145811" t="inlineStr">
        <is>
          <t>PS_NAME</t>
        </is>
      </c>
    </row>
    <row r="145812">
      <c r="E145812" t="inlineStr">
        <is>
          <t>감독</t>
        </is>
      </c>
      <c r="F145812" t="inlineStr">
        <is>
          <t>CV_POSITION</t>
        </is>
      </c>
    </row>
    <row r="145814">
      <c r="B145814" t="inlineStr">
        <is>
          <t>NXNE2102008030.json</t>
        </is>
      </c>
      <c r="C145814" t="inlineStr">
        <is>
          <t>NWRW1800000046.197.5.3</t>
        </is>
      </c>
      <c r="D145814" t="inlineStr">
        <is>
          <t>"케빈은 지금 직선으로 틀어 때릴 자신감이 없어.</t>
        </is>
      </c>
      <c r="E145814" t="inlineStr">
        <is>
          <t>케빈</t>
        </is>
      </c>
      <c r="F145814" t="inlineStr">
        <is>
          <t>PS_NAME</t>
        </is>
      </c>
    </row>
    <row r="145816">
      <c r="B145816" t="inlineStr">
        <is>
          <t>NXNE2102008030.json</t>
        </is>
      </c>
      <c r="C145816" t="inlineStr">
        <is>
          <t>NWRW1800000046.197.6.1</t>
        </is>
      </c>
      <c r="D145816" t="inlineStr">
        <is>
          <t>공은 예상대로 케빈을 향했고, 시몬을 비롯한 OK저축은행의 블로커들은 대각선 방향으로 손을 뻗었다.</t>
        </is>
      </c>
      <c r="E145816" t="inlineStr">
        <is>
          <t>공</t>
        </is>
      </c>
      <c r="F145816" t="inlineStr">
        <is>
          <t>CV_SPORTS_INST</t>
        </is>
      </c>
    </row>
    <row r="145817">
      <c r="E145817" t="inlineStr">
        <is>
          <t>케빈</t>
        </is>
      </c>
      <c r="F145817" t="inlineStr">
        <is>
          <t>PS_NAME</t>
        </is>
      </c>
    </row>
    <row r="145818">
      <c r="E145818" t="inlineStr">
        <is>
          <t>시몬</t>
        </is>
      </c>
      <c r="F145818" t="inlineStr">
        <is>
          <t>PS_NAME</t>
        </is>
      </c>
    </row>
    <row r="145819">
      <c r="E145819" t="inlineStr">
        <is>
          <t>OK저축은행</t>
        </is>
      </c>
      <c r="F145819" t="inlineStr">
        <is>
          <t>OGG_SPORTS</t>
        </is>
      </c>
    </row>
    <row r="145820">
      <c r="E145820" t="inlineStr">
        <is>
          <t>블로커</t>
        </is>
      </c>
      <c r="F145820" t="inlineStr">
        <is>
          <t>CV_SPORTS_POSITION</t>
        </is>
      </c>
    </row>
    <row r="145821">
      <c r="E145821" t="inlineStr">
        <is>
          <t>손</t>
        </is>
      </c>
      <c r="F145821" t="inlineStr">
        <is>
          <t>AM_PART</t>
        </is>
      </c>
    </row>
    <row r="145823">
      <c r="B145823" t="inlineStr">
        <is>
          <t>NXNE2102008030.json</t>
        </is>
      </c>
      <c r="C145823" t="inlineStr">
        <is>
          <t>NWRW1800000046.197.6.2</t>
        </is>
      </c>
      <c r="D145823" t="inlineStr">
        <is>
          <t>당황한 케빈의 공격은 코트 밖으로 벗어났다.</t>
        </is>
      </c>
      <c r="E145823" t="inlineStr">
        <is>
          <t>케빈</t>
        </is>
      </c>
      <c r="F145823" t="inlineStr">
        <is>
          <t>PS_NAME</t>
        </is>
      </c>
    </row>
    <row r="145825">
      <c r="B145825" t="inlineStr">
        <is>
          <t>NXNE2102008030.json</t>
        </is>
      </c>
      <c r="C145825" t="inlineStr">
        <is>
          <t>NWRW1800000046.197.7.2</t>
        </is>
      </c>
      <c r="D145825" t="inlineStr">
        <is>
          <t>김세진 감독은 이날 세트스코어 1―2로 끌려가자 백업 세터인 곽명우를 기용했다.</t>
        </is>
      </c>
      <c r="E145825" t="inlineStr">
        <is>
          <t>김세진</t>
        </is>
      </c>
      <c r="F145825" t="inlineStr">
        <is>
          <t>PS_NAME</t>
        </is>
      </c>
    </row>
    <row r="145826">
      <c r="E145826" t="inlineStr">
        <is>
          <t>감독</t>
        </is>
      </c>
      <c r="F145826" t="inlineStr">
        <is>
          <t>CV_POSITION</t>
        </is>
      </c>
    </row>
    <row r="145827">
      <c r="E145827" t="inlineStr">
        <is>
          <t>이날</t>
        </is>
      </c>
      <c r="F145827" t="inlineStr">
        <is>
          <t>DT_DAY</t>
        </is>
      </c>
    </row>
    <row r="145828">
      <c r="E145828" t="inlineStr">
        <is>
          <t>1―2</t>
        </is>
      </c>
      <c r="F145828" t="inlineStr">
        <is>
          <t>QT_SPORTS</t>
        </is>
      </c>
    </row>
    <row r="145829">
      <c r="E145829" t="inlineStr">
        <is>
          <t>백업 세터</t>
        </is>
      </c>
      <c r="F145829" t="inlineStr">
        <is>
          <t>CV_SPORTS_POSITION</t>
        </is>
      </c>
    </row>
    <row r="145830">
      <c r="E145830" t="inlineStr">
        <is>
          <t>곽명우</t>
        </is>
      </c>
      <c r="F145830" t="inlineStr">
        <is>
          <t>PS_NAME</t>
        </is>
      </c>
    </row>
    <row r="145832">
      <c r="B145832" t="inlineStr">
        <is>
          <t>NXNE2102008030.json</t>
        </is>
      </c>
      <c r="C145832" t="inlineStr">
        <is>
          <t>NWRW1800000046.197.7.4</t>
        </is>
      </c>
      <c r="D145832" t="inlineStr">
        <is>
          <t>곽명우의 자신감 있는 토스에 OK저축은행의 공격은 불을 뿜었다.</t>
        </is>
      </c>
      <c r="E145832" t="inlineStr">
        <is>
          <t>곽명우</t>
        </is>
      </c>
      <c r="F145832" t="inlineStr">
        <is>
          <t>PS_NAME</t>
        </is>
      </c>
    </row>
    <row r="145833">
      <c r="E145833" t="inlineStr">
        <is>
          <t>토스</t>
        </is>
      </c>
      <c r="F145833" t="inlineStr">
        <is>
          <t>TM_SPORTS</t>
        </is>
      </c>
    </row>
    <row r="145834">
      <c r="E145834" t="inlineStr">
        <is>
          <t>OK저축은행</t>
        </is>
      </c>
      <c r="F145834" t="inlineStr">
        <is>
          <t>OGG_SPORTS</t>
        </is>
      </c>
    </row>
    <row r="145836">
      <c r="B145836" t="inlineStr">
        <is>
          <t>NXNE2102008030.json</t>
        </is>
      </c>
      <c r="C145836" t="inlineStr">
        <is>
          <t>NWRW1800000046.197.8.1</t>
        </is>
      </c>
      <c r="D145836" t="inlineStr">
        <is>
          <t>수비형 레프트인 송희채는 이날 공격에서도 활약하며 14점(성공률 68.75%)을 올렸다.</t>
        </is>
      </c>
      <c r="E145836" t="inlineStr">
        <is>
          <t>수비형 레프트</t>
        </is>
      </c>
      <c r="F145836" t="inlineStr">
        <is>
          <t>CV_SPORTS_POSITION</t>
        </is>
      </c>
    </row>
    <row r="145837">
      <c r="E145837" t="inlineStr">
        <is>
          <t>송희채</t>
        </is>
      </c>
      <c r="F145837" t="inlineStr">
        <is>
          <t>PS_NAME</t>
        </is>
      </c>
    </row>
    <row r="145838">
      <c r="E145838" t="inlineStr">
        <is>
          <t>이날</t>
        </is>
      </c>
      <c r="F145838" t="inlineStr">
        <is>
          <t>DT_DAY</t>
        </is>
      </c>
    </row>
    <row r="145839">
      <c r="E145839" t="inlineStr">
        <is>
          <t>14점</t>
        </is>
      </c>
      <c r="F145839" t="inlineStr">
        <is>
          <t>QT_OTHERS</t>
        </is>
      </c>
    </row>
    <row r="145840">
      <c r="E145840" t="inlineStr">
        <is>
          <t>68.75%</t>
        </is>
      </c>
      <c r="F145840" t="inlineStr">
        <is>
          <t>QT_PERCENTAGE</t>
        </is>
      </c>
    </row>
    <row r="145842">
      <c r="B145842" t="inlineStr">
        <is>
          <t>NXNE2102008030.json</t>
        </is>
      </c>
      <c r="C145842" t="inlineStr">
        <is>
          <t>NWRW1800000045.304.1.1</t>
        </is>
      </c>
      <c r="D145842" t="inlineStr">
        <is>
          <t>[@뉴스룸/장택동]그들만의 리그</t>
        </is>
      </c>
      <c r="E145842" t="inlineStr">
        <is>
          <t>장택동</t>
        </is>
      </c>
      <c r="F145842" t="inlineStr">
        <is>
          <t>PS_NAME</t>
        </is>
      </c>
    </row>
    <row r="145844">
      <c r="B145844" t="inlineStr">
        <is>
          <t>NXNE2102008030.json</t>
        </is>
      </c>
      <c r="C145844" t="inlineStr">
        <is>
          <t>NWRW1800000048.122.5.1</t>
        </is>
      </c>
      <c r="D145844" t="inlineStr">
        <is>
          <t>위안부 피해자인 김복동(89) 할머니와 정대협, 워싱턴 정신대문제대책위원회, 미주희망연대 등 관계자와 재미동포 등 50여명의 참석자들이 무더운 날씨임에도 1시간 반 가량 시위를 벌였다.</t>
        </is>
      </c>
      <c r="E145844" t="inlineStr">
        <is>
          <t>김복동</t>
        </is>
      </c>
      <c r="F145844" t="inlineStr">
        <is>
          <t>PS_NAME</t>
        </is>
      </c>
    </row>
    <row r="145845">
      <c r="E145845" t="inlineStr">
        <is>
          <t>89</t>
        </is>
      </c>
      <c r="F145845" t="inlineStr">
        <is>
          <t>QT_AGE</t>
        </is>
      </c>
    </row>
    <row r="145846">
      <c r="E145846" t="inlineStr">
        <is>
          <t>정대협</t>
        </is>
      </c>
      <c r="F145846" t="inlineStr">
        <is>
          <t>OGG_OTHERS</t>
        </is>
      </c>
    </row>
    <row r="145847">
      <c r="E145847" t="inlineStr">
        <is>
          <t>워싱턴</t>
        </is>
      </c>
      <c r="F145847" t="inlineStr">
        <is>
          <t>LCP_CAPITALCITY</t>
        </is>
      </c>
    </row>
    <row r="145848">
      <c r="E145848" t="inlineStr">
        <is>
          <t>정신대문제대책위원회</t>
        </is>
      </c>
      <c r="F145848" t="inlineStr">
        <is>
          <t>OGG_OTHERS</t>
        </is>
      </c>
    </row>
    <row r="145849">
      <c r="E145849" t="inlineStr">
        <is>
          <t>미주희망연대</t>
        </is>
      </c>
      <c r="F145849" t="inlineStr">
        <is>
          <t>OGG_OTHERS</t>
        </is>
      </c>
    </row>
    <row r="145850">
      <c r="E145850" t="inlineStr">
        <is>
          <t>재미동포</t>
        </is>
      </c>
      <c r="F145850" t="inlineStr">
        <is>
          <t>CV_TRIBE</t>
        </is>
      </c>
    </row>
    <row r="145851">
      <c r="E145851" t="inlineStr">
        <is>
          <t>50여명</t>
        </is>
      </c>
      <c r="F145851" t="inlineStr">
        <is>
          <t>QT_MAN_COUNT</t>
        </is>
      </c>
    </row>
    <row r="145852">
      <c r="E145852" t="inlineStr">
        <is>
          <t>1시간 반 가량</t>
        </is>
      </c>
      <c r="F145852" t="inlineStr">
        <is>
          <t>TI_DURATION</t>
        </is>
      </c>
    </row>
    <row r="145854">
      <c r="B145854" t="inlineStr">
        <is>
          <t>NXNE2102008030.json</t>
        </is>
      </c>
      <c r="C145854" t="inlineStr">
        <is>
          <t>NWRW1800000048.122.5.2</t>
        </is>
      </c>
      <c r="D145854" t="inlineStr">
        <is>
          <t>시위대는 ‘아베 총리는 공식 사죄하라’ ‘미·일은 전쟁범죄를 덮지 말라’ 등이 적힌 손팻말을 들고, ‘우리는 정의를 원한다’는 구호를 외쳤다.</t>
        </is>
      </c>
      <c r="E145854" t="inlineStr">
        <is>
          <t>아베</t>
        </is>
      </c>
      <c r="F145854" t="inlineStr">
        <is>
          <t>PS_NAME</t>
        </is>
      </c>
    </row>
    <row r="145855">
      <c r="E145855" t="inlineStr">
        <is>
          <t>총리</t>
        </is>
      </c>
      <c r="F145855" t="inlineStr">
        <is>
          <t>CV_POSITION</t>
        </is>
      </c>
    </row>
    <row r="145856">
      <c r="E145856" t="inlineStr">
        <is>
          <t>미</t>
        </is>
      </c>
      <c r="F145856" t="inlineStr">
        <is>
          <t>OGG_POLITICS</t>
        </is>
      </c>
    </row>
    <row r="145857">
      <c r="E145857" t="inlineStr">
        <is>
          <t>일</t>
        </is>
      </c>
      <c r="F145857" t="inlineStr">
        <is>
          <t>OGG_POLITICS</t>
        </is>
      </c>
    </row>
    <row r="145859">
      <c r="B145859" t="inlineStr">
        <is>
          <t>NXNE2102008030.json</t>
        </is>
      </c>
      <c r="C145859" t="inlineStr">
        <is>
          <t>NWRW1800000048.122.6.1</t>
        </is>
      </c>
      <c r="D145859" t="inlineStr">
        <is>
          <t>풍물패의 길놀이를 시작으로 숨진 위안부에 대한 헌화 및 묵념에 이어 김 할머니가 휠체어에 앉은 채 발언에 나섰다.</t>
        </is>
      </c>
      <c r="E145859" t="inlineStr">
        <is>
          <t>김</t>
        </is>
      </c>
      <c r="F145859" t="inlineStr">
        <is>
          <t>PS_NAME</t>
        </is>
      </c>
    </row>
    <row r="145860">
      <c r="E145860" t="inlineStr">
        <is>
          <t>할머니</t>
        </is>
      </c>
      <c r="F145860" t="inlineStr">
        <is>
          <t>CV_RELATION</t>
        </is>
      </c>
    </row>
    <row r="145862">
      <c r="B145862" t="inlineStr">
        <is>
          <t>NXNE2102008030.json</t>
        </is>
      </c>
      <c r="C145862" t="inlineStr">
        <is>
          <t>NWRW1800000048.122.6.2</t>
        </is>
      </c>
      <c r="D145862" t="inlineStr">
        <is>
          <t>김 할머니는 “일본 정부가 어린 여성들을 속여 끌고 간 뒤 노예 생활을 시켜 놓고 지금은 ‘나 몰라라’ 해서는 안 된다”고 목소리를 높였다.</t>
        </is>
      </c>
      <c r="E145862" t="inlineStr">
        <is>
          <t>김</t>
        </is>
      </c>
      <c r="F145862" t="inlineStr">
        <is>
          <t>PS_NAME</t>
        </is>
      </c>
    </row>
    <row r="145863">
      <c r="E145863" t="inlineStr">
        <is>
          <t>할머니</t>
        </is>
      </c>
      <c r="F145863" t="inlineStr">
        <is>
          <t>CV_RELATION</t>
        </is>
      </c>
    </row>
    <row r="145864">
      <c r="E145864" t="inlineStr">
        <is>
          <t>일본</t>
        </is>
      </c>
      <c r="F145864" t="inlineStr">
        <is>
          <t>LCP_COUNTRY</t>
        </is>
      </c>
    </row>
    <row r="145865">
      <c r="E145865" t="inlineStr">
        <is>
          <t>정부</t>
        </is>
      </c>
      <c r="F145865" t="inlineStr">
        <is>
          <t>OGG_POLITICS</t>
        </is>
      </c>
    </row>
    <row r="145867">
      <c r="B145867" t="inlineStr">
        <is>
          <t>NXNE2102008030.json</t>
        </is>
      </c>
      <c r="C145867" t="inlineStr">
        <is>
          <t>NWRW1800000048.122.7.1</t>
        </is>
      </c>
      <c r="D145867" t="inlineStr">
        <is>
          <t>윤미향 정대협 상임대표는 “1992년 시작해 1185회를 맞는 수요 집회를 국제사회가 연대해서 이 문제를 해결해야 한다는 걸 보여주고자 워싱턴과 파리, 서울에서 동시에 진행하게 됐다”고 말했다.</t>
        </is>
      </c>
      <c r="E145867" t="inlineStr">
        <is>
          <t>윤미향</t>
        </is>
      </c>
      <c r="F145867" t="inlineStr">
        <is>
          <t>PS_NAME</t>
        </is>
      </c>
    </row>
    <row r="145868">
      <c r="E145868" t="inlineStr">
        <is>
          <t>정대협</t>
        </is>
      </c>
      <c r="F145868" t="inlineStr">
        <is>
          <t>OGG_OTHERS</t>
        </is>
      </c>
    </row>
    <row r="145869">
      <c r="E145869" t="inlineStr">
        <is>
          <t>상임대표</t>
        </is>
      </c>
      <c r="F145869" t="inlineStr">
        <is>
          <t>CV_POSITION</t>
        </is>
      </c>
    </row>
    <row r="145870">
      <c r="E145870" t="inlineStr">
        <is>
          <t>1992년</t>
        </is>
      </c>
      <c r="F145870" t="inlineStr">
        <is>
          <t>DT_YEAR</t>
        </is>
      </c>
    </row>
    <row r="145871">
      <c r="E145871" t="inlineStr">
        <is>
          <t>1185회</t>
        </is>
      </c>
      <c r="F145871" t="inlineStr">
        <is>
          <t>QT_ORDER</t>
        </is>
      </c>
    </row>
    <row r="145872">
      <c r="E145872" t="inlineStr">
        <is>
          <t>워싱턴</t>
        </is>
      </c>
      <c r="F145872" t="inlineStr">
        <is>
          <t>LCP_CAPITALCITY</t>
        </is>
      </c>
    </row>
    <row r="145873">
      <c r="E145873" t="inlineStr">
        <is>
          <t>파리</t>
        </is>
      </c>
      <c r="F145873" t="inlineStr">
        <is>
          <t>LCP_CAPITALCITY</t>
        </is>
      </c>
    </row>
    <row r="145874">
      <c r="E145874" t="inlineStr">
        <is>
          <t>서울</t>
        </is>
      </c>
      <c r="F145874" t="inlineStr">
        <is>
          <t>LCP_CAPITALCITY</t>
        </is>
      </c>
    </row>
    <row r="145876">
      <c r="B145876" t="inlineStr">
        <is>
          <t>NXNE2102008030.json</t>
        </is>
      </c>
      <c r="C145876" t="inlineStr">
        <is>
          <t>NWRW1800000048.122.8.1</t>
        </is>
      </c>
      <c r="D145876" t="inlineStr">
        <is>
          <t>집회가 끝난 뒤 이정실 워싱턴 정대위 회장이 일본대사관 관계자와 면담을 했다.</t>
        </is>
      </c>
      <c r="E145876" t="inlineStr">
        <is>
          <t>이정실</t>
        </is>
      </c>
      <c r="F145876" t="inlineStr">
        <is>
          <t>PS_NAME</t>
        </is>
      </c>
    </row>
    <row r="145877">
      <c r="E145877" t="inlineStr">
        <is>
          <t>워싱턴</t>
        </is>
      </c>
      <c r="F145877" t="inlineStr">
        <is>
          <t>LCP_CAPITALCITY</t>
        </is>
      </c>
    </row>
    <row r="145878">
      <c r="E145878" t="inlineStr">
        <is>
          <t>정대위</t>
        </is>
      </c>
      <c r="F145878" t="inlineStr">
        <is>
          <t>OGG_OTHERS</t>
        </is>
      </c>
    </row>
    <row r="145879">
      <c r="E145879" t="inlineStr">
        <is>
          <t>회장</t>
        </is>
      </c>
      <c r="F145879" t="inlineStr">
        <is>
          <t>CV_POSITION</t>
        </is>
      </c>
    </row>
    <row r="145880">
      <c r="E145880" t="inlineStr">
        <is>
          <t>일본대사관</t>
        </is>
      </c>
      <c r="F145880" t="inlineStr">
        <is>
          <t>OGG_POLITICS</t>
        </is>
      </c>
    </row>
    <row r="145882">
      <c r="B145882" t="inlineStr">
        <is>
          <t>NXNE2102008030.json</t>
        </is>
      </c>
      <c r="C145882" t="inlineStr">
        <is>
          <t>NWRW1800000048.122.8.2</t>
        </is>
      </c>
      <c r="D145882" t="inlineStr">
        <is>
          <t>이 자리에서 이 회장은 일본 정부의 법적 책임을 인정할 것을 요구하는 내용의 아베 총리에게 보내는 서한을 전달했다.</t>
        </is>
      </c>
      <c r="E145882" t="inlineStr">
        <is>
          <t>이</t>
        </is>
      </c>
      <c r="F145882" t="inlineStr">
        <is>
          <t>PS_NAME</t>
        </is>
      </c>
    </row>
    <row r="145883">
      <c r="E145883" t="inlineStr">
        <is>
          <t>회장</t>
        </is>
      </c>
      <c r="F145883" t="inlineStr">
        <is>
          <t>CV_POSITION</t>
        </is>
      </c>
    </row>
    <row r="145884">
      <c r="E145884" t="inlineStr">
        <is>
          <t>일본</t>
        </is>
      </c>
      <c r="F145884" t="inlineStr">
        <is>
          <t>LCP_COUNTRY</t>
        </is>
      </c>
    </row>
    <row r="145885">
      <c r="E145885" t="inlineStr">
        <is>
          <t>정부</t>
        </is>
      </c>
      <c r="F145885" t="inlineStr">
        <is>
          <t>OGG_POLITICS</t>
        </is>
      </c>
    </row>
    <row r="145886">
      <c r="E145886" t="inlineStr">
        <is>
          <t>아베</t>
        </is>
      </c>
      <c r="F145886" t="inlineStr">
        <is>
          <t>PS_NAME</t>
        </is>
      </c>
    </row>
    <row r="145887">
      <c r="E145887" t="inlineStr">
        <is>
          <t>총리</t>
        </is>
      </c>
      <c r="F145887" t="inlineStr">
        <is>
          <t>CV_POSITION</t>
        </is>
      </c>
    </row>
    <row r="145889">
      <c r="B145889" t="inlineStr">
        <is>
          <t>NXNE2102008030.json</t>
        </is>
      </c>
      <c r="C145889" t="inlineStr">
        <is>
          <t>NWRW1800000048.122.8.3</t>
        </is>
      </c>
      <c r="D145889" t="inlineStr">
        <is>
          <t>이 회장은 “면담에 응한 일본대사관 관계자 2명으로부터 ‘우리는 위안부 문제를 절대로 가볍게 생각하지 않으며, 한-일 정부 간에 바람직한 대화가 이뤄지고 있다’는 말을 들었다”고 전했다.</t>
        </is>
      </c>
      <c r="E145889" t="inlineStr">
        <is>
          <t>이</t>
        </is>
      </c>
      <c r="F145889" t="inlineStr">
        <is>
          <t>PS_NAME</t>
        </is>
      </c>
    </row>
    <row r="145890">
      <c r="E145890" t="inlineStr">
        <is>
          <t>회장</t>
        </is>
      </c>
      <c r="F145890" t="inlineStr">
        <is>
          <t>CV_POSITION</t>
        </is>
      </c>
    </row>
    <row r="145891">
      <c r="E145891" t="inlineStr">
        <is>
          <t>일본대사관</t>
        </is>
      </c>
      <c r="F145891" t="inlineStr">
        <is>
          <t>OGG_POLITICS</t>
        </is>
      </c>
    </row>
    <row r="145892">
      <c r="E145892" t="inlineStr">
        <is>
          <t>2명</t>
        </is>
      </c>
      <c r="F145892" t="inlineStr">
        <is>
          <t>QT_MAN_COUNT</t>
        </is>
      </c>
    </row>
    <row r="145893">
      <c r="E145893" t="inlineStr">
        <is>
          <t>한</t>
        </is>
      </c>
      <c r="F145893" t="inlineStr">
        <is>
          <t>LCP_COUNTRY</t>
        </is>
      </c>
    </row>
    <row r="145894">
      <c r="E145894" t="inlineStr">
        <is>
          <t>일</t>
        </is>
      </c>
      <c r="F145894" t="inlineStr">
        <is>
          <t>LCP_COUNTRY</t>
        </is>
      </c>
    </row>
    <row r="145895">
      <c r="E145895" t="inlineStr">
        <is>
          <t>정부</t>
        </is>
      </c>
      <c r="F145895" t="inlineStr">
        <is>
          <t>OGG_POLITICS</t>
        </is>
      </c>
    </row>
    <row r="145897">
      <c r="B145897" t="inlineStr">
        <is>
          <t>NXNE2102008030.json</t>
        </is>
      </c>
      <c r="C145897" t="inlineStr">
        <is>
          <t>NWRW1800000036.100.10.1</t>
        </is>
      </c>
      <c r="D145897" t="inlineStr">
        <is>
          <t>노벨경제학상 수상자인 제임스 토빈은 1972년 미국 프린스턴대의 강연에서 모든 외환거래에 세금을 매기자는 제안을 내놓았다.</t>
        </is>
      </c>
      <c r="E145897" t="inlineStr">
        <is>
          <t>노벨경제학상</t>
        </is>
      </c>
      <c r="F145897" t="inlineStr">
        <is>
          <t>CV_PRIZE</t>
        </is>
      </c>
    </row>
    <row r="145898">
      <c r="E145898" t="inlineStr">
        <is>
          <t>제임스 토빈</t>
        </is>
      </c>
      <c r="F145898" t="inlineStr">
        <is>
          <t>PS_NAME</t>
        </is>
      </c>
    </row>
    <row r="145899">
      <c r="E145899" t="inlineStr">
        <is>
          <t>1972년</t>
        </is>
      </c>
      <c r="F145899" t="inlineStr">
        <is>
          <t>DT_YEAR</t>
        </is>
      </c>
    </row>
    <row r="145900">
      <c r="E145900" t="inlineStr">
        <is>
          <t>미국</t>
        </is>
      </c>
      <c r="F145900" t="inlineStr">
        <is>
          <t>LCP_COUNTRY</t>
        </is>
      </c>
    </row>
    <row r="145901">
      <c r="E145901" t="inlineStr">
        <is>
          <t>프린스턴대</t>
        </is>
      </c>
      <c r="F145901" t="inlineStr">
        <is>
          <t>OGG_EDUCATION</t>
        </is>
      </c>
    </row>
    <row r="145903">
      <c r="B145903" t="inlineStr">
        <is>
          <t>NXNE2102008030.json</t>
        </is>
      </c>
      <c r="C145903" t="inlineStr">
        <is>
          <t>NWRW1800000054.124.2.1</t>
        </is>
      </c>
      <c r="D145903" t="inlineStr">
        <is>
          <t>산문집 펴낸 이해인 수녀</t>
        </is>
      </c>
      <c r="E145903" t="inlineStr">
        <is>
          <t>이해인</t>
        </is>
      </c>
      <c r="F145903" t="inlineStr">
        <is>
          <t>PS_NAME</t>
        </is>
      </c>
    </row>
    <row r="145904">
      <c r="E145904" t="inlineStr">
        <is>
          <t>수녀</t>
        </is>
      </c>
      <c r="F145904" t="inlineStr">
        <is>
          <t>CV_OCCUPATION</t>
        </is>
      </c>
    </row>
    <row r="145906">
      <c r="B145906" t="inlineStr">
        <is>
          <t>NXNE2102008030.json</t>
        </is>
      </c>
      <c r="C145906" t="inlineStr">
        <is>
          <t>NWRW1800000054.124.4.1</t>
        </is>
      </c>
      <c r="D145906" t="inlineStr">
        <is>
          <t>이해인(72·사진) 수녀가 산문집 '기다리는 행복'(샘터)을 펴냈다.</t>
        </is>
      </c>
      <c r="E145906" t="inlineStr">
        <is>
          <t>이해인</t>
        </is>
      </c>
      <c r="F145906" t="inlineStr">
        <is>
          <t>PS_NAME</t>
        </is>
      </c>
    </row>
    <row r="145907">
      <c r="E145907" t="inlineStr">
        <is>
          <t>72</t>
        </is>
      </c>
      <c r="F145907" t="inlineStr">
        <is>
          <t>QT_AGE</t>
        </is>
      </c>
    </row>
    <row r="145908">
      <c r="E145908" t="inlineStr">
        <is>
          <t>수녀</t>
        </is>
      </c>
      <c r="F145908" t="inlineStr">
        <is>
          <t>CV_OCCUPATION</t>
        </is>
      </c>
    </row>
    <row r="145909">
      <c r="E145909" t="inlineStr">
        <is>
          <t>기다리는 행복</t>
        </is>
      </c>
      <c r="F145909" t="inlineStr">
        <is>
          <t>AFA_DOCUMENT</t>
        </is>
      </c>
    </row>
    <row r="145910">
      <c r="E145910" t="inlineStr">
        <is>
          <t>샘터</t>
        </is>
      </c>
      <c r="F145910" t="inlineStr">
        <is>
          <t>OGG_ECONOMY</t>
        </is>
      </c>
    </row>
    <row r="145912">
      <c r="B145912" t="inlineStr">
        <is>
          <t>NXNE2102008030.json</t>
        </is>
      </c>
      <c r="C145912" t="inlineStr">
        <is>
          <t>NWRW1800000029.227.5.1</t>
        </is>
      </c>
      <c r="D145912" t="inlineStr">
        <is>
          <t>정 씨는 4월 경제 문제로 갈등을 겪던 아내 이 씨가 아이들에게 밥을 차려주지 않고 잠을 자는 것에 격분해 술을 마시고 칼로 찔러 전치 2주의 상해를 입히고 강간한 혐의로 기소됐다.</t>
        </is>
      </c>
      <c r="E145912" t="inlineStr">
        <is>
          <t>정</t>
        </is>
      </c>
      <c r="F145912" t="inlineStr">
        <is>
          <t>PS_NAME</t>
        </is>
      </c>
    </row>
    <row r="145913">
      <c r="E145913" t="inlineStr">
        <is>
          <t>4월</t>
        </is>
      </c>
      <c r="F145913" t="inlineStr">
        <is>
          <t>DT_MONTH</t>
        </is>
      </c>
    </row>
    <row r="145914">
      <c r="E145914" t="inlineStr">
        <is>
          <t>아내</t>
        </is>
      </c>
      <c r="F145914" t="inlineStr">
        <is>
          <t>CV_RELATION</t>
        </is>
      </c>
    </row>
    <row r="145915">
      <c r="E145915" t="inlineStr">
        <is>
          <t>이</t>
        </is>
      </c>
      <c r="F145915" t="inlineStr">
        <is>
          <t>PS_NAME</t>
        </is>
      </c>
    </row>
    <row r="145916">
      <c r="E145916" t="inlineStr">
        <is>
          <t>아이</t>
        </is>
      </c>
      <c r="F145916" t="inlineStr">
        <is>
          <t>CV_RELATION</t>
        </is>
      </c>
    </row>
    <row r="145917">
      <c r="E145917" t="inlineStr">
        <is>
          <t>밥</t>
        </is>
      </c>
      <c r="F145917" t="inlineStr">
        <is>
          <t>CV_FOOD</t>
        </is>
      </c>
    </row>
    <row r="145918">
      <c r="E145918" t="inlineStr">
        <is>
          <t>술</t>
        </is>
      </c>
      <c r="F145918" t="inlineStr">
        <is>
          <t>CV_DRINK</t>
        </is>
      </c>
    </row>
    <row r="145919">
      <c r="E145919" t="inlineStr">
        <is>
          <t>칼</t>
        </is>
      </c>
      <c r="F145919" t="inlineStr">
        <is>
          <t>AF_WEAPON</t>
        </is>
      </c>
    </row>
    <row r="145920">
      <c r="E145920" t="inlineStr">
        <is>
          <t>2주</t>
        </is>
      </c>
      <c r="F145920" t="inlineStr">
        <is>
          <t>DT_DURATION</t>
        </is>
      </c>
    </row>
    <row r="145921">
      <c r="E145921" t="inlineStr">
        <is>
          <t>강간</t>
        </is>
      </c>
      <c r="F145921" t="inlineStr">
        <is>
          <t>CV_LAW</t>
        </is>
      </c>
    </row>
    <row r="145923">
      <c r="B145923" t="inlineStr">
        <is>
          <t>NXNE2102008030.json</t>
        </is>
      </c>
      <c r="C145923" t="inlineStr">
        <is>
          <t>NWRW1800000029.227.5.2</t>
        </is>
      </c>
      <c r="D145923" t="inlineStr">
        <is>
          <t>정 씨가 판결에 불복해 대법원에 상고할지는 아직 미지수다.</t>
        </is>
      </c>
      <c r="E145923" t="inlineStr">
        <is>
          <t>정</t>
        </is>
      </c>
      <c r="F145923" t="inlineStr">
        <is>
          <t>PS_NAME</t>
        </is>
      </c>
    </row>
    <row r="145924">
      <c r="E145924" t="inlineStr">
        <is>
          <t>대법원</t>
        </is>
      </c>
      <c r="F145924" t="inlineStr">
        <is>
          <t>OGG_LAW</t>
        </is>
      </c>
    </row>
    <row r="145926">
      <c r="B145926" t="inlineStr">
        <is>
          <t>NXNE2102008030.json</t>
        </is>
      </c>
      <c r="C145926" t="inlineStr">
        <is>
          <t>NWRW1800000029.227.7.2</t>
        </is>
      </c>
      <c r="D145926" t="inlineStr">
        <is>
          <t>양 씨는 항소심 판결을 받아들였고 대법원에 상고하지 않아 그대로 확정됐다.</t>
        </is>
      </c>
      <c r="E145926" t="inlineStr">
        <is>
          <t>양</t>
        </is>
      </c>
      <c r="F145926" t="inlineStr">
        <is>
          <t>PS_NAME</t>
        </is>
      </c>
    </row>
    <row r="145927">
      <c r="E145927" t="inlineStr">
        <is>
          <t>대법원</t>
        </is>
      </c>
      <c r="F145927" t="inlineStr">
        <is>
          <t>OGG_LAW</t>
        </is>
      </c>
    </row>
    <row r="145929">
      <c r="B145929" t="inlineStr">
        <is>
          <t>NXNE2102008030.json</t>
        </is>
      </c>
      <c r="C145929" t="inlineStr">
        <is>
          <t>NWRW1800000029.227.8.2</t>
        </is>
      </c>
      <c r="D145929" t="inlineStr">
        <is>
          <t>만약 정 씨가 대법원에 상고할 경우 ‘아내의 성적 자기결정권을 부당하게 침해해서는 안 된다는 사회적 공감대가 형성됐다’는 견해와 ‘제3자가 판단하기 힘든 부부 생활의 내밀한 영역까지 국가가 개입하고 법으로 해결하는 것이 정당한 것인가’라는 반론을 두고 상당한 논쟁이 일 것으로 보인다.</t>
        </is>
      </c>
      <c r="E145929" t="inlineStr">
        <is>
          <t>정</t>
        </is>
      </c>
      <c r="F145929" t="inlineStr">
        <is>
          <t>PS_NAME</t>
        </is>
      </c>
    </row>
    <row r="145930">
      <c r="E145930" t="inlineStr">
        <is>
          <t>대법원</t>
        </is>
      </c>
      <c r="F145930" t="inlineStr">
        <is>
          <t>OGG_LAW</t>
        </is>
      </c>
    </row>
    <row r="145931">
      <c r="E145931" t="inlineStr">
        <is>
          <t>아내</t>
        </is>
      </c>
      <c r="F145931" t="inlineStr">
        <is>
          <t>CV_RELATION</t>
        </is>
      </c>
    </row>
    <row r="145932">
      <c r="E145932" t="inlineStr">
        <is>
          <t>성적 자기결정권</t>
        </is>
      </c>
      <c r="F145932" t="inlineStr">
        <is>
          <t>CV_LAW</t>
        </is>
      </c>
    </row>
    <row r="145933">
      <c r="E145933" t="inlineStr">
        <is>
          <t>부부</t>
        </is>
      </c>
      <c r="F145933" t="inlineStr">
        <is>
          <t>CV_RELATION</t>
        </is>
      </c>
    </row>
    <row r="145935">
      <c r="B145935" t="inlineStr">
        <is>
          <t>NXNE2102008030.json</t>
        </is>
      </c>
      <c r="C145935" t="inlineStr">
        <is>
          <t>NWRW1800000048.152.1.1</t>
        </is>
      </c>
      <c r="D145935" t="inlineStr">
        <is>
          <t>아펜젤러·스크랜턴 모자·언더우드, ‘한국선교 130돌’ 기념행사 펼친다</t>
        </is>
      </c>
      <c r="E145935" t="inlineStr">
        <is>
          <t>아펜젤러</t>
        </is>
      </c>
      <c r="F145935" t="inlineStr">
        <is>
          <t>PS_NAME</t>
        </is>
      </c>
    </row>
    <row r="145936">
      <c r="E145936" t="inlineStr">
        <is>
          <t>스크랜턴</t>
        </is>
      </c>
      <c r="F145936" t="inlineStr">
        <is>
          <t>PS_NAME</t>
        </is>
      </c>
    </row>
    <row r="145937">
      <c r="E145937" t="inlineStr">
        <is>
          <t>모자</t>
        </is>
      </c>
      <c r="F145937" t="inlineStr">
        <is>
          <t>CV_RELATION</t>
        </is>
      </c>
    </row>
    <row r="145938">
      <c r="E145938" t="inlineStr">
        <is>
          <t>언더우드</t>
        </is>
      </c>
      <c r="F145938" t="inlineStr">
        <is>
          <t>PS_NAME</t>
        </is>
      </c>
    </row>
    <row r="145939">
      <c r="E145939" t="inlineStr">
        <is>
          <t>한국</t>
        </is>
      </c>
      <c r="F145939" t="inlineStr">
        <is>
          <t>LCP_COUNTRY</t>
        </is>
      </c>
    </row>
    <row r="145940">
      <c r="E145940" t="inlineStr">
        <is>
          <t>130돌</t>
        </is>
      </c>
      <c r="F145940" t="inlineStr">
        <is>
          <t>QT_ORDER</t>
        </is>
      </c>
    </row>
    <row r="145942">
      <c r="B145942" t="inlineStr">
        <is>
          <t>NXNE2102008030.json</t>
        </is>
      </c>
      <c r="C145942" t="inlineStr">
        <is>
          <t>NWRW1800000048.152.5.1</t>
        </is>
      </c>
      <c r="D145942" t="inlineStr">
        <is>
          <t>언더우드와 아펜젤러는 1885년 4월2일 부산항에 입항해 이틀을 머문 뒤 4월5일 오후3시 제물포항으로 들어왔다.</t>
        </is>
      </c>
      <c r="E145942" t="inlineStr">
        <is>
          <t>언더우드</t>
        </is>
      </c>
      <c r="F145942" t="inlineStr">
        <is>
          <t>PS_NAME</t>
        </is>
      </c>
    </row>
    <row r="145943">
      <c r="E145943" t="inlineStr">
        <is>
          <t>아펜젤러</t>
        </is>
      </c>
      <c r="F145943" t="inlineStr">
        <is>
          <t>PS_NAME</t>
        </is>
      </c>
    </row>
    <row r="145944">
      <c r="E145944" t="inlineStr">
        <is>
          <t>1885년 4월2일</t>
        </is>
      </c>
      <c r="F145944" t="inlineStr">
        <is>
          <t>DT_OTHERS</t>
        </is>
      </c>
    </row>
    <row r="145945">
      <c r="E145945" t="inlineStr">
        <is>
          <t>부산항</t>
        </is>
      </c>
      <c r="F145945" t="inlineStr">
        <is>
          <t>LC_OTHERS</t>
        </is>
      </c>
    </row>
    <row r="145946">
      <c r="E145946" t="inlineStr">
        <is>
          <t>이틀</t>
        </is>
      </c>
      <c r="F145946" t="inlineStr">
        <is>
          <t>DT_DURATION</t>
        </is>
      </c>
    </row>
    <row r="145947">
      <c r="E145947" t="inlineStr">
        <is>
          <t>4월5일</t>
        </is>
      </c>
      <c r="F145947" t="inlineStr">
        <is>
          <t>DT_OTHERS</t>
        </is>
      </c>
    </row>
    <row r="145948">
      <c r="E145948" t="inlineStr">
        <is>
          <t>오후3시</t>
        </is>
      </c>
      <c r="F145948" t="inlineStr">
        <is>
          <t>TI_HOUR</t>
        </is>
      </c>
    </row>
    <row r="145949">
      <c r="E145949" t="inlineStr">
        <is>
          <t>제물포항</t>
        </is>
      </c>
      <c r="F145949" t="inlineStr">
        <is>
          <t>LC_OTHERS</t>
        </is>
      </c>
    </row>
    <row r="145951">
      <c r="B145951" t="inlineStr">
        <is>
          <t>NXNE2102008030.json</t>
        </is>
      </c>
      <c r="C145951" t="inlineStr">
        <is>
          <t>NWRW1800000048.152.5.3</t>
        </is>
      </c>
      <c r="D145951" t="inlineStr">
        <is>
          <t>언더우드는 새문안교회와 기독교서회를 설립하고, 한국기독교청년회(YMCA)를 조직하고 연세대 전신인 연희전문학교를 키워냈다.</t>
        </is>
      </c>
      <c r="E145951" t="inlineStr">
        <is>
          <t>언더우드</t>
        </is>
      </c>
      <c r="F145951" t="inlineStr">
        <is>
          <t>PS_NAME</t>
        </is>
      </c>
    </row>
    <row r="145952">
      <c r="E145952" t="inlineStr">
        <is>
          <t>새문안교회</t>
        </is>
      </c>
      <c r="F145952" t="inlineStr">
        <is>
          <t>OGG_RELIGION</t>
        </is>
      </c>
    </row>
    <row r="145953">
      <c r="E145953" t="inlineStr">
        <is>
          <t>기독교서회</t>
        </is>
      </c>
      <c r="F145953" t="inlineStr">
        <is>
          <t>OGG_RELIGION</t>
        </is>
      </c>
    </row>
    <row r="145954">
      <c r="E145954" t="inlineStr">
        <is>
          <t>한국기독교청년회</t>
        </is>
      </c>
      <c r="F145954" t="inlineStr">
        <is>
          <t>OGG_OTHERS</t>
        </is>
      </c>
    </row>
    <row r="145955">
      <c r="E145955" t="inlineStr">
        <is>
          <t>YMCA</t>
        </is>
      </c>
      <c r="F145955" t="inlineStr">
        <is>
          <t>OGG_OTHERS</t>
        </is>
      </c>
    </row>
    <row r="145956">
      <c r="E145956" t="inlineStr">
        <is>
          <t>연세대</t>
        </is>
      </c>
      <c r="F145956" t="inlineStr">
        <is>
          <t>OGG_EDUCATION</t>
        </is>
      </c>
    </row>
    <row r="145957">
      <c r="E145957" t="inlineStr">
        <is>
          <t>연희전문학교</t>
        </is>
      </c>
      <c r="F145957" t="inlineStr">
        <is>
          <t>OGG_EDUCATION</t>
        </is>
      </c>
    </row>
    <row r="145959">
      <c r="B145959" t="inlineStr">
        <is>
          <t>NXNE2102008030.json</t>
        </is>
      </c>
      <c r="C145959" t="inlineStr">
        <is>
          <t>NWRW1800000048.152.5.4</t>
        </is>
      </c>
      <c r="D145959" t="inlineStr">
        <is>
          <t>아펜젤러는 배재학당을 세워 인재를 양성하는 데 기여했다.</t>
        </is>
      </c>
      <c r="E145959" t="inlineStr">
        <is>
          <t>아펜젤러</t>
        </is>
      </c>
      <c r="F145959" t="inlineStr">
        <is>
          <t>PS_NAME</t>
        </is>
      </c>
    </row>
    <row r="145960">
      <c r="E145960" t="inlineStr">
        <is>
          <t>배재학당</t>
        </is>
      </c>
      <c r="F145960" t="inlineStr">
        <is>
          <t>OGG_EDUCATION</t>
        </is>
      </c>
    </row>
    <row r="145962">
      <c r="B145962" t="inlineStr">
        <is>
          <t>NXNE2102008030.json</t>
        </is>
      </c>
      <c r="C145962" t="inlineStr">
        <is>
          <t>NWRW1800000048.152.5.5</t>
        </is>
      </c>
      <c r="D145962" t="inlineStr">
        <is>
          <t>메리 스크랜턴은 이화학당을 세웠다.</t>
        </is>
      </c>
      <c r="E145962" t="inlineStr">
        <is>
          <t>메리 스크랜턴</t>
        </is>
      </c>
      <c r="F145962" t="inlineStr">
        <is>
          <t>PS_NAME</t>
        </is>
      </c>
    </row>
    <row r="145963">
      <c r="E145963" t="inlineStr">
        <is>
          <t>이화학당</t>
        </is>
      </c>
      <c r="F145963" t="inlineStr">
        <is>
          <t>OGG_EDUCATION</t>
        </is>
      </c>
    </row>
    <row r="145965">
      <c r="B145965" t="inlineStr">
        <is>
          <t>NXNE2102008030.json</t>
        </is>
      </c>
      <c r="C145965" t="inlineStr">
        <is>
          <t>NWRW1800000048.152.6.2</t>
        </is>
      </c>
      <c r="D145965" t="inlineStr">
        <is>
          <t>특히 아펜젤러와 스크랜턴 모자가 소속됐던 감리교는 130명에게 각막이식수술을 해준다.</t>
        </is>
      </c>
      <c r="E145965" t="inlineStr">
        <is>
          <t>아펜젤러</t>
        </is>
      </c>
      <c r="F145965" t="inlineStr">
        <is>
          <t>PS_NAME</t>
        </is>
      </c>
    </row>
    <row r="145966">
      <c r="E145966" t="inlineStr">
        <is>
          <t>스크랜턴</t>
        </is>
      </c>
      <c r="F145966" t="inlineStr">
        <is>
          <t>PS_NAME</t>
        </is>
      </c>
    </row>
    <row r="145967">
      <c r="E145967" t="inlineStr">
        <is>
          <t>모자</t>
        </is>
      </c>
      <c r="F145967" t="inlineStr">
        <is>
          <t>CV_RELATION</t>
        </is>
      </c>
    </row>
    <row r="145968">
      <c r="E145968" t="inlineStr">
        <is>
          <t>감리교</t>
        </is>
      </c>
      <c r="F145968" t="inlineStr">
        <is>
          <t>OGG_RELIGION</t>
        </is>
      </c>
    </row>
    <row r="145969">
      <c r="E145969" t="inlineStr">
        <is>
          <t>130명</t>
        </is>
      </c>
      <c r="F145969" t="inlineStr">
        <is>
          <t>QT_MAN_COUNT</t>
        </is>
      </c>
    </row>
    <row r="145970">
      <c r="E145970" t="inlineStr">
        <is>
          <t>각막이식수술</t>
        </is>
      </c>
      <c r="F145970" t="inlineStr">
        <is>
          <t>TR_MEDICINE</t>
        </is>
      </c>
    </row>
    <row r="145972">
      <c r="B145972" t="inlineStr">
        <is>
          <t>NXNE2102008030.json</t>
        </is>
      </c>
      <c r="C145972" t="inlineStr">
        <is>
          <t>NWRW1800000048.152.6.3</t>
        </is>
      </c>
      <c r="D145972" t="inlineStr">
        <is>
          <t>아펜젤러가 한국에 처음 도착했을 때 “저들에게 하나님의 자녀가 누리는 빛과 자유를 허락하여 주소서”라고 한 기도를 기념한 것이다.</t>
        </is>
      </c>
      <c r="E145972" t="inlineStr">
        <is>
          <t>아펜젤러</t>
        </is>
      </c>
      <c r="F145972" t="inlineStr">
        <is>
          <t>PS_NAME</t>
        </is>
      </c>
    </row>
    <row r="145973">
      <c r="E145973" t="inlineStr">
        <is>
          <t>한국</t>
        </is>
      </c>
      <c r="F145973" t="inlineStr">
        <is>
          <t>LCP_COUNTRY</t>
        </is>
      </c>
    </row>
    <row r="145974">
      <c r="E145974" t="inlineStr">
        <is>
          <t>하나님</t>
        </is>
      </c>
      <c r="F145974" t="inlineStr">
        <is>
          <t>PS_NAME</t>
        </is>
      </c>
    </row>
    <row r="145975">
      <c r="E145975" t="inlineStr">
        <is>
          <t>자녀</t>
        </is>
      </c>
      <c r="F145975" t="inlineStr">
        <is>
          <t>CV_RELATION</t>
        </is>
      </c>
    </row>
    <row r="145977">
      <c r="B145977" t="inlineStr">
        <is>
          <t>NXNE2102008030.json</t>
        </is>
      </c>
      <c r="C145977" t="inlineStr">
        <is>
          <t>NWRW1800000048.152.6.4</t>
        </is>
      </c>
      <c r="D145977" t="inlineStr">
        <is>
          <t>또 의료사역을 한 윌리엄 스크랜턴의 뜻을 이어받는 차원에서 미국 비정부기구인 ‘러브 원 코리아’ 재단을 통해 북한 황해도에 2개의 진료소를 건립해 의약품을 지원하고, 나진지역에 나무심기 운동을 전개하기로 했다.</t>
        </is>
      </c>
      <c r="E145977" t="inlineStr">
        <is>
          <t>윌리엄 스크랜턴</t>
        </is>
      </c>
      <c r="F145977" t="inlineStr">
        <is>
          <t>PS_NAME</t>
        </is>
      </c>
    </row>
    <row r="145978">
      <c r="E145978" t="inlineStr">
        <is>
          <t>미국</t>
        </is>
      </c>
      <c r="F145978" t="inlineStr">
        <is>
          <t>LCP_COUNTRY</t>
        </is>
      </c>
    </row>
    <row r="145979">
      <c r="E145979" t="inlineStr">
        <is>
          <t>비정부기구</t>
        </is>
      </c>
      <c r="F145979" t="inlineStr">
        <is>
          <t>OGG_OTHERS</t>
        </is>
      </c>
    </row>
    <row r="145980">
      <c r="E145980" t="inlineStr">
        <is>
          <t>러브 원 코리아</t>
        </is>
      </c>
      <c r="F145980" t="inlineStr">
        <is>
          <t>OGG_OTHERS</t>
        </is>
      </c>
    </row>
    <row r="145981">
      <c r="E145981" t="inlineStr">
        <is>
          <t>북한</t>
        </is>
      </c>
      <c r="F145981" t="inlineStr">
        <is>
          <t>LCP_COUNTRY</t>
        </is>
      </c>
    </row>
    <row r="145982">
      <c r="E145982" t="inlineStr">
        <is>
          <t>황해도</t>
        </is>
      </c>
      <c r="F145982" t="inlineStr">
        <is>
          <t>LCP_PROVINCE</t>
        </is>
      </c>
    </row>
    <row r="145983">
      <c r="E145983" t="inlineStr">
        <is>
          <t>2개</t>
        </is>
      </c>
      <c r="F145983" t="inlineStr">
        <is>
          <t>QT_COUNT</t>
        </is>
      </c>
    </row>
    <row r="145984">
      <c r="E145984" t="inlineStr">
        <is>
          <t>나진</t>
        </is>
      </c>
      <c r="F145984" t="inlineStr">
        <is>
          <t>LCP_CITY</t>
        </is>
      </c>
    </row>
    <row r="145986">
      <c r="B145986" t="inlineStr">
        <is>
          <t>NXNE2102008030.json</t>
        </is>
      </c>
      <c r="C145986" t="inlineStr">
        <is>
          <t>NWRW1800000048.152.6.6</t>
        </is>
      </c>
      <c r="D145986" t="inlineStr">
        <is>
          <t>또 서철 상동교회 목사는 “주로 하층 백성들을 돌본 스크랜턴 목사가 담임한 상동교회는 그의 수제자인 전덕기 목사의 주도로 신민회, 한글학회 등이 만들어져 독립운동의 산실이 되었다”고 설명했다.</t>
        </is>
      </c>
      <c r="E145986" t="inlineStr">
        <is>
          <t>서철</t>
        </is>
      </c>
      <c r="F145986" t="inlineStr">
        <is>
          <t>PS_NAME</t>
        </is>
      </c>
    </row>
    <row r="145987">
      <c r="E145987" t="inlineStr">
        <is>
          <t>상동교회</t>
        </is>
      </c>
      <c r="F145987" t="inlineStr">
        <is>
          <t>OGG_RELIGION</t>
        </is>
      </c>
    </row>
    <row r="145988">
      <c r="E145988" t="inlineStr">
        <is>
          <t>목사</t>
        </is>
      </c>
      <c r="F145988" t="inlineStr">
        <is>
          <t>CV_OCCUPATION</t>
        </is>
      </c>
    </row>
    <row r="145989">
      <c r="E145989" t="inlineStr">
        <is>
          <t>스크랜턴</t>
        </is>
      </c>
      <c r="F145989" t="inlineStr">
        <is>
          <t>PS_NAME</t>
        </is>
      </c>
    </row>
    <row r="145990">
      <c r="E145990" t="inlineStr">
        <is>
          <t>목사</t>
        </is>
      </c>
      <c r="F145990" t="inlineStr">
        <is>
          <t>CV_OCCUPATION</t>
        </is>
      </c>
    </row>
    <row r="145991">
      <c r="E145991" t="inlineStr">
        <is>
          <t>상동교회</t>
        </is>
      </c>
      <c r="F145991" t="inlineStr">
        <is>
          <t>OGG_RELIGION</t>
        </is>
      </c>
    </row>
    <row r="145992">
      <c r="E145992" t="inlineStr">
        <is>
          <t>전덕기</t>
        </is>
      </c>
      <c r="F145992" t="inlineStr">
        <is>
          <t>PS_NAME</t>
        </is>
      </c>
    </row>
    <row r="145993">
      <c r="E145993" t="inlineStr">
        <is>
          <t>목사</t>
        </is>
      </c>
      <c r="F145993" t="inlineStr">
        <is>
          <t>CV_OCCUPATION</t>
        </is>
      </c>
    </row>
    <row r="145994">
      <c r="E145994" t="inlineStr">
        <is>
          <t>신민회</t>
        </is>
      </c>
      <c r="F145994" t="inlineStr">
        <is>
          <t>OGG_POLITICS</t>
        </is>
      </c>
    </row>
    <row r="145995">
      <c r="E145995" t="inlineStr">
        <is>
          <t>한글학회</t>
        </is>
      </c>
      <c r="F145995" t="inlineStr">
        <is>
          <t>OGG_EDUCATION</t>
        </is>
      </c>
    </row>
    <row r="145997">
      <c r="B145997" t="inlineStr">
        <is>
          <t>NXNE2102008030.json</t>
        </is>
      </c>
      <c r="C145997" t="inlineStr">
        <is>
          <t>NWRW1800000054.98.2.1</t>
        </is>
      </c>
      <c r="D145997" t="inlineStr">
        <is>
          <t>수덕사 주지 지낸 옹산 스님, 만공 스님 삶 다룬 책 펴내</t>
        </is>
      </c>
      <c r="E145997" t="inlineStr">
        <is>
          <t>수덕사</t>
        </is>
      </c>
      <c r="F145997" t="inlineStr">
        <is>
          <t>AF_CULTURAL_ASSET</t>
        </is>
      </c>
    </row>
    <row r="145998">
      <c r="E145998" t="inlineStr">
        <is>
          <t>주지</t>
        </is>
      </c>
      <c r="F145998" t="inlineStr">
        <is>
          <t>CV_POSITION</t>
        </is>
      </c>
    </row>
    <row r="145999">
      <c r="E145999" t="inlineStr">
        <is>
          <t>옹산</t>
        </is>
      </c>
      <c r="F145999" t="inlineStr">
        <is>
          <t>PS_NAME</t>
        </is>
      </c>
    </row>
    <row r="146000">
      <c r="E146000" t="inlineStr">
        <is>
          <t>스님</t>
        </is>
      </c>
      <c r="F146000" t="inlineStr">
        <is>
          <t>CV_OCCUPATION</t>
        </is>
      </c>
    </row>
    <row r="146001">
      <c r="E146001" t="inlineStr">
        <is>
          <t>만공</t>
        </is>
      </c>
      <c r="F146001" t="inlineStr">
        <is>
          <t>PS_NAME</t>
        </is>
      </c>
    </row>
    <row r="146002">
      <c r="E146002" t="inlineStr">
        <is>
          <t>스님</t>
        </is>
      </c>
      <c r="F146002" t="inlineStr">
        <is>
          <t>CV_OCCUPATION</t>
        </is>
      </c>
    </row>
    <row r="146004">
      <c r="B146004" t="inlineStr">
        <is>
          <t>NXNE2102008030.json</t>
        </is>
      </c>
      <c r="C146004" t="inlineStr">
        <is>
          <t>NWRW1800000054.98.3.1</t>
        </is>
      </c>
      <c r="D146004" t="inlineStr">
        <is>
          <t>"만공 스님이 1937년 미나미 총독 앞에서 '(결혼을 장려해) 조선 승려를 일제히 파계시킨 데라우치 초대 조선 총독은 지옥에 떨어질 것'이라고 할(喝)하신 것은 말로 던진 폭탄이었습니다.</t>
        </is>
      </c>
      <c r="E146004" t="inlineStr">
        <is>
          <t>만공</t>
        </is>
      </c>
      <c r="F146004" t="inlineStr">
        <is>
          <t>PS_NAME</t>
        </is>
      </c>
    </row>
    <row r="146005">
      <c r="E146005" t="inlineStr">
        <is>
          <t>스님</t>
        </is>
      </c>
      <c r="F146005" t="inlineStr">
        <is>
          <t>CV_OCCUPATION</t>
        </is>
      </c>
    </row>
    <row r="146006">
      <c r="E146006" t="inlineStr">
        <is>
          <t>1937년</t>
        </is>
      </c>
      <c r="F146006" t="inlineStr">
        <is>
          <t>DT_YEAR</t>
        </is>
      </c>
    </row>
    <row r="146007">
      <c r="E146007" t="inlineStr">
        <is>
          <t>미나미</t>
        </is>
      </c>
      <c r="F146007" t="inlineStr">
        <is>
          <t>PS_NAME</t>
        </is>
      </c>
    </row>
    <row r="146008">
      <c r="E146008" t="inlineStr">
        <is>
          <t>총독</t>
        </is>
      </c>
      <c r="F146008" t="inlineStr">
        <is>
          <t>CV_POSITION</t>
        </is>
      </c>
    </row>
    <row r="146009">
      <c r="E146009" t="inlineStr">
        <is>
          <t>앞</t>
        </is>
      </c>
      <c r="F146009" t="inlineStr">
        <is>
          <t>TM_DIRECTION</t>
        </is>
      </c>
    </row>
    <row r="146010">
      <c r="E146010" t="inlineStr">
        <is>
          <t>조선</t>
        </is>
      </c>
      <c r="F146010" t="inlineStr">
        <is>
          <t>LCP_COUNTRY</t>
        </is>
      </c>
    </row>
    <row r="146011">
      <c r="E146011" t="inlineStr">
        <is>
          <t>승려</t>
        </is>
      </c>
      <c r="F146011" t="inlineStr">
        <is>
          <t>CV_OCCUPATION</t>
        </is>
      </c>
    </row>
    <row r="146012">
      <c r="E146012" t="inlineStr">
        <is>
          <t>데라우치</t>
        </is>
      </c>
      <c r="F146012" t="inlineStr">
        <is>
          <t>PS_NAME</t>
        </is>
      </c>
    </row>
    <row r="146013">
      <c r="E146013" t="inlineStr">
        <is>
          <t>조선</t>
        </is>
      </c>
      <c r="F146013" t="inlineStr">
        <is>
          <t>LCP_COUNTRY</t>
        </is>
      </c>
    </row>
    <row r="146014">
      <c r="E146014" t="inlineStr">
        <is>
          <t>총독</t>
        </is>
      </c>
      <c r="F146014" t="inlineStr">
        <is>
          <t>CV_POSITION</t>
        </is>
      </c>
    </row>
    <row r="146015">
      <c r="E146015" t="inlineStr">
        <is>
          <t>폭탄</t>
        </is>
      </c>
      <c r="F146015" t="inlineStr">
        <is>
          <t>AF_WEAPON</t>
        </is>
      </c>
    </row>
    <row r="146017">
      <c r="B146017" t="inlineStr">
        <is>
          <t>NXNE2102008030.json</t>
        </is>
      </c>
      <c r="C146017" t="inlineStr">
        <is>
          <t>NWRW1800000054.98.3.2</t>
        </is>
      </c>
      <c r="D146017" t="inlineStr">
        <is>
          <t>만공 스님의 삶을 제대로 알리고 싶었습니다."</t>
        </is>
      </c>
      <c r="E146017" t="inlineStr">
        <is>
          <t>만공</t>
        </is>
      </c>
      <c r="F146017" t="inlineStr">
        <is>
          <t>PS_NAME</t>
        </is>
      </c>
    </row>
    <row r="146018">
      <c r="E146018" t="inlineStr">
        <is>
          <t>스님</t>
        </is>
      </c>
      <c r="F146018" t="inlineStr">
        <is>
          <t>CV_OCCUPATION</t>
        </is>
      </c>
    </row>
    <row r="146020">
      <c r="B146020" t="inlineStr">
        <is>
          <t>NXNE2102008030.json</t>
        </is>
      </c>
      <c r="C146020" t="inlineStr">
        <is>
          <t>NWRW1800000054.98.4.1</t>
        </is>
      </c>
      <c r="D146020" t="inlineStr">
        <is>
          <t>수덕사 주지를 지낸 옹산 스님이 최근 소설 '만공'(미래출판사·비매품·사진)을 펴냈다.</t>
        </is>
      </c>
      <c r="E146020" t="inlineStr">
        <is>
          <t>수덕사</t>
        </is>
      </c>
      <c r="F146020" t="inlineStr">
        <is>
          <t>AF_CULTURAL_ASSET</t>
        </is>
      </c>
    </row>
    <row r="146021">
      <c r="E146021" t="inlineStr">
        <is>
          <t>주지</t>
        </is>
      </c>
      <c r="F146021" t="inlineStr">
        <is>
          <t>CV_POSITION</t>
        </is>
      </c>
    </row>
    <row r="146022">
      <c r="E146022" t="inlineStr">
        <is>
          <t>옹산</t>
        </is>
      </c>
      <c r="F146022" t="inlineStr">
        <is>
          <t>PS_NAME</t>
        </is>
      </c>
    </row>
    <row r="146023">
      <c r="E146023" t="inlineStr">
        <is>
          <t>스님</t>
        </is>
      </c>
      <c r="F146023" t="inlineStr">
        <is>
          <t>CV_OCCUPATION</t>
        </is>
      </c>
    </row>
    <row r="146024">
      <c r="E146024" t="inlineStr">
        <is>
          <t>만공</t>
        </is>
      </c>
      <c r="F146024" t="inlineStr">
        <is>
          <t>AFA_DOCUMENT</t>
        </is>
      </c>
    </row>
    <row r="146025">
      <c r="E146025" t="inlineStr">
        <is>
          <t>미래출판사</t>
        </is>
      </c>
      <c r="F146025" t="inlineStr">
        <is>
          <t>OGG_ECONOMY</t>
        </is>
      </c>
    </row>
    <row r="146027">
      <c r="B146027" t="inlineStr">
        <is>
          <t>NXNE2102008030.json</t>
        </is>
      </c>
      <c r="C146027" t="inlineStr">
        <is>
          <t>NWRW1800000054.98.4.2</t>
        </is>
      </c>
      <c r="D146027" t="inlineStr">
        <is>
          <t>만공(滿空·1871~1946) 스님은 한국 근대 선불교의 중흥조인 경허(鏡虛·1846~1912) 스님의 제자로 일제강점기 선풍(禪風)을 날렸던 인물.</t>
        </is>
      </c>
      <c r="E146027" t="inlineStr">
        <is>
          <t>만공</t>
        </is>
      </c>
      <c r="F146027" t="inlineStr">
        <is>
          <t>PS_NAME</t>
        </is>
      </c>
    </row>
    <row r="146028">
      <c r="E146028" t="inlineStr">
        <is>
          <t>1871~1946</t>
        </is>
      </c>
      <c r="F146028" t="inlineStr">
        <is>
          <t>DT_DURATION</t>
        </is>
      </c>
    </row>
    <row r="146029">
      <c r="E146029" t="inlineStr">
        <is>
          <t>스님</t>
        </is>
      </c>
      <c r="F146029" t="inlineStr">
        <is>
          <t>CV_OCCUPATION</t>
        </is>
      </c>
    </row>
    <row r="146030">
      <c r="E146030" t="inlineStr">
        <is>
          <t>한국</t>
        </is>
      </c>
      <c r="F146030" t="inlineStr">
        <is>
          <t>LCP_COUNTRY</t>
        </is>
      </c>
    </row>
    <row r="146031">
      <c r="E146031" t="inlineStr">
        <is>
          <t>선불교</t>
        </is>
      </c>
      <c r="F146031" t="inlineStr">
        <is>
          <t>OGG_RELIGION</t>
        </is>
      </c>
    </row>
    <row r="146032">
      <c r="E146032" t="inlineStr">
        <is>
          <t>경허</t>
        </is>
      </c>
      <c r="F146032" t="inlineStr">
        <is>
          <t>PS_NAME</t>
        </is>
      </c>
    </row>
    <row r="146033">
      <c r="E146033" t="inlineStr">
        <is>
          <t>1846~1912</t>
        </is>
      </c>
      <c r="F146033" t="inlineStr">
        <is>
          <t>DT_DURATION</t>
        </is>
      </c>
    </row>
    <row r="146034">
      <c r="E146034" t="inlineStr">
        <is>
          <t>스님</t>
        </is>
      </c>
      <c r="F146034" t="inlineStr">
        <is>
          <t>CV_OCCUPATION</t>
        </is>
      </c>
    </row>
    <row r="146035">
      <c r="E146035" t="inlineStr">
        <is>
          <t>일제강점기</t>
        </is>
      </c>
      <c r="F146035" t="inlineStr">
        <is>
          <t>DT_DYNASTY</t>
        </is>
      </c>
    </row>
    <row r="146037">
      <c r="B146037" t="inlineStr">
        <is>
          <t>NXNE2102008030.json</t>
        </is>
      </c>
      <c r="C146037" t="inlineStr">
        <is>
          <t>NWRW1800000054.98.4.3</t>
        </is>
      </c>
      <c r="D146037" t="inlineStr">
        <is>
          <t>옹산 스님으로선 수덕사 집안 어른이다.</t>
        </is>
      </c>
      <c r="E146037" t="inlineStr">
        <is>
          <t>옹산</t>
        </is>
      </c>
      <c r="F146037" t="inlineStr">
        <is>
          <t>PS_NAME</t>
        </is>
      </c>
    </row>
    <row r="146038">
      <c r="E146038" t="inlineStr">
        <is>
          <t>스님</t>
        </is>
      </c>
      <c r="F146038" t="inlineStr">
        <is>
          <t>CV_OCCUPATION</t>
        </is>
      </c>
    </row>
    <row r="146039">
      <c r="E146039" t="inlineStr">
        <is>
          <t>수덕사</t>
        </is>
      </c>
      <c r="F146039" t="inlineStr">
        <is>
          <t>AF_CULTURAL_ASSET</t>
        </is>
      </c>
    </row>
    <row r="146041">
      <c r="B146041" t="inlineStr">
        <is>
          <t>NXNE2102008030.json</t>
        </is>
      </c>
      <c r="C146041" t="inlineStr">
        <is>
          <t>NWRW1800000054.98.5.1</t>
        </is>
      </c>
      <c r="D146041" t="inlineStr">
        <is>
          <t>책은 만공 스님의 어린 시절부터 출가수행 사연, 깨달음을 얻은 후의 활동 등을 각종 자료와 수덕사에 전해오는 일화와 전설을 집대성해 생생하게 엮었다.</t>
        </is>
      </c>
      <c r="E146041" t="inlineStr">
        <is>
          <t>만공</t>
        </is>
      </c>
      <c r="F146041" t="inlineStr">
        <is>
          <t>PS_NAME</t>
        </is>
      </c>
    </row>
    <row r="146042">
      <c r="E146042" t="inlineStr">
        <is>
          <t>스님</t>
        </is>
      </c>
      <c r="F146042" t="inlineStr">
        <is>
          <t>CV_OCCUPATION</t>
        </is>
      </c>
    </row>
    <row r="146043">
      <c r="E146043" t="inlineStr">
        <is>
          <t>수덕사</t>
        </is>
      </c>
      <c r="F146043" t="inlineStr">
        <is>
          <t>AF_CULTURAL_ASSET</t>
        </is>
      </c>
    </row>
    <row r="146045">
      <c r="B146045" t="inlineStr">
        <is>
          <t>NXNE2102008030.json</t>
        </is>
      </c>
      <c r="C146045" t="inlineStr">
        <is>
          <t>NWRW1800000054.98.6.2</t>
        </is>
      </c>
      <c r="D146045" t="inlineStr">
        <is>
          <t>황실 소유로 넘어간 수덕사 땅을 되사는 비용, 황실에 보관돼 오던 거문고를 사는 비용으로 만공 스님이 의친왕에게 자금을 건넨 것은 독립운동 자금으로 봐야 한다고 옹산 스님은 주장한다.</t>
        </is>
      </c>
      <c r="E146045" t="inlineStr">
        <is>
          <t>수덕사</t>
        </is>
      </c>
      <c r="F146045" t="inlineStr">
        <is>
          <t>AF_CULTURAL_ASSET</t>
        </is>
      </c>
    </row>
    <row r="146046">
      <c r="E146046" t="inlineStr">
        <is>
          <t>거문고</t>
        </is>
      </c>
      <c r="F146046" t="inlineStr">
        <is>
          <t>AF_MUSICAL_INSTRUMENT</t>
        </is>
      </c>
    </row>
    <row r="146047">
      <c r="E146047" t="inlineStr">
        <is>
          <t>만공</t>
        </is>
      </c>
      <c r="F146047" t="inlineStr">
        <is>
          <t>PS_NAME</t>
        </is>
      </c>
    </row>
    <row r="146048">
      <c r="E146048" t="inlineStr">
        <is>
          <t>스님</t>
        </is>
      </c>
      <c r="F146048" t="inlineStr">
        <is>
          <t>CV_OCCUPATION</t>
        </is>
      </c>
    </row>
    <row r="146049">
      <c r="E146049" t="inlineStr">
        <is>
          <t>의친왕</t>
        </is>
      </c>
      <c r="F146049" t="inlineStr">
        <is>
          <t>PS_NAME</t>
        </is>
      </c>
    </row>
    <row r="146050">
      <c r="E146050" t="inlineStr">
        <is>
          <t>독립운동</t>
        </is>
      </c>
      <c r="F146050" t="inlineStr">
        <is>
          <t>EV_ACTIVITY</t>
        </is>
      </c>
    </row>
    <row r="146051">
      <c r="E146051" t="inlineStr">
        <is>
          <t>옹산</t>
        </is>
      </c>
      <c r="F146051" t="inlineStr">
        <is>
          <t>PS_NAME</t>
        </is>
      </c>
    </row>
    <row r="146052">
      <c r="E146052" t="inlineStr">
        <is>
          <t>스님</t>
        </is>
      </c>
      <c r="F146052" t="inlineStr">
        <is>
          <t>CV_OCCUPATION</t>
        </is>
      </c>
    </row>
    <row r="146054">
      <c r="B146054" t="inlineStr">
        <is>
          <t>NXNE2102008030.json</t>
        </is>
      </c>
      <c r="C146054" t="inlineStr">
        <is>
          <t>NWRW1800000054.98.6.3</t>
        </is>
      </c>
      <c r="D146054" t="inlineStr">
        <is>
          <t>특히 투옥을 각오하고 미나미 총독 앞에서 일갈하기 전 서울 성북동 심우장을 찾아 만해에게 전달한 돈 역시 독립운동 자금이었을 것으로 추정한다.</t>
        </is>
      </c>
      <c r="E146054" t="inlineStr">
        <is>
          <t>미나미</t>
        </is>
      </c>
      <c r="F146054" t="inlineStr">
        <is>
          <t>PS_NAME</t>
        </is>
      </c>
    </row>
    <row r="146055">
      <c r="E146055" t="inlineStr">
        <is>
          <t>총독</t>
        </is>
      </c>
      <c r="F146055" t="inlineStr">
        <is>
          <t>CV_POSITION</t>
        </is>
      </c>
    </row>
    <row r="146056">
      <c r="E146056" t="inlineStr">
        <is>
          <t>앞</t>
        </is>
      </c>
      <c r="F146056" t="inlineStr">
        <is>
          <t>TM_DIRECTION</t>
        </is>
      </c>
    </row>
    <row r="146057">
      <c r="E146057" t="inlineStr">
        <is>
          <t>서울</t>
        </is>
      </c>
      <c r="F146057" t="inlineStr">
        <is>
          <t>LCP_CAPITALCITY</t>
        </is>
      </c>
    </row>
    <row r="146058">
      <c r="E146058" t="inlineStr">
        <is>
          <t>성북동</t>
        </is>
      </c>
      <c r="F146058" t="inlineStr">
        <is>
          <t>LCP_COUNTY</t>
        </is>
      </c>
    </row>
    <row r="146059">
      <c r="E146059" t="inlineStr">
        <is>
          <t>심우장</t>
        </is>
      </c>
      <c r="F146059" t="inlineStr">
        <is>
          <t>AF_CULTURAL_ASSET</t>
        </is>
      </c>
    </row>
    <row r="146060">
      <c r="E146060" t="inlineStr">
        <is>
          <t>만해</t>
        </is>
      </c>
      <c r="F146060" t="inlineStr">
        <is>
          <t>PS_NAME</t>
        </is>
      </c>
    </row>
    <row r="146061">
      <c r="E146061" t="inlineStr">
        <is>
          <t>독립운동</t>
        </is>
      </c>
      <c r="F146061" t="inlineStr">
        <is>
          <t>EV_ACTIVITY</t>
        </is>
      </c>
    </row>
    <row r="146063">
      <c r="B146063" t="inlineStr">
        <is>
          <t>NXNE2102008030.json</t>
        </is>
      </c>
      <c r="C146063" t="inlineStr">
        <is>
          <t>NWRW1800000054.98.7.2</t>
        </is>
      </c>
      <c r="D146063" t="inlineStr">
        <is>
          <t>이 책은 7일 만공 스님 71주기 열반추모다례제에 봉정됐다.</t>
        </is>
      </c>
      <c r="E146063" t="inlineStr">
        <is>
          <t>7일</t>
        </is>
      </c>
      <c r="F146063" t="inlineStr">
        <is>
          <t>DT_DAY</t>
        </is>
      </c>
    </row>
    <row r="146064">
      <c r="E146064" t="inlineStr">
        <is>
          <t>만공</t>
        </is>
      </c>
      <c r="F146064" t="inlineStr">
        <is>
          <t>PS_NAME</t>
        </is>
      </c>
    </row>
    <row r="146065">
      <c r="E146065" t="inlineStr">
        <is>
          <t>스님</t>
        </is>
      </c>
      <c r="F146065" t="inlineStr">
        <is>
          <t>CV_OCCUPATION</t>
        </is>
      </c>
    </row>
    <row r="146066">
      <c r="E146066" t="inlineStr">
        <is>
          <t>71주기</t>
        </is>
      </c>
      <c r="F146066" t="inlineStr">
        <is>
          <t>QT_ORDER</t>
        </is>
      </c>
    </row>
    <row r="146067">
      <c r="E146067" t="inlineStr">
        <is>
          <t>열반추모다례제</t>
        </is>
      </c>
      <c r="F146067" t="inlineStr">
        <is>
          <t>EV_FESTIVAL</t>
        </is>
      </c>
    </row>
    <row r="146069">
      <c r="B146069" t="inlineStr">
        <is>
          <t>NXNE2102008030.json</t>
        </is>
      </c>
      <c r="C146069" t="inlineStr">
        <is>
          <t>NWRW1800000030.204.1.1</t>
        </is>
      </c>
      <c r="D146069" t="inlineStr">
        <is>
          <t>첫 승 꽂다… 박찬호의 관록, 일본 타자 농락하다</t>
        </is>
      </c>
      <c r="E146069" t="inlineStr">
        <is>
          <t>박찬호</t>
        </is>
      </c>
      <c r="F146069" t="inlineStr">
        <is>
          <t>PS_NAME</t>
        </is>
      </c>
    </row>
    <row r="146070">
      <c r="E146070" t="inlineStr">
        <is>
          <t>일본</t>
        </is>
      </c>
      <c r="F146070" t="inlineStr">
        <is>
          <t>LCP_COUNTRY</t>
        </is>
      </c>
    </row>
    <row r="146071">
      <c r="E146071" t="inlineStr">
        <is>
          <t>타자</t>
        </is>
      </c>
      <c r="F146071" t="inlineStr">
        <is>
          <t>CV_SPORTS_POSITION</t>
        </is>
      </c>
    </row>
    <row r="146073">
      <c r="B146073" t="inlineStr">
        <is>
          <t>NXNE2102008030.json</t>
        </is>
      </c>
      <c r="C146073" t="inlineStr">
        <is>
          <t>NWRW1800000030.204.4.1</t>
        </is>
      </c>
      <c r="D146073" t="inlineStr">
        <is>
          <t>박찬호는 22일 홈구장인 오사카 교세라돔에서 열린 세이부 라이온스전에 선발 등판, 7이닝을 무실점으로 막고, 팀이 2대0으로 이겨 승리를 따냈다.</t>
        </is>
      </c>
      <c r="E146073" t="inlineStr">
        <is>
          <t>박찬호</t>
        </is>
      </c>
      <c r="F146073" t="inlineStr">
        <is>
          <t>PS_NAME</t>
        </is>
      </c>
    </row>
    <row r="146074">
      <c r="E146074" t="inlineStr">
        <is>
          <t>22일</t>
        </is>
      </c>
      <c r="F146074" t="inlineStr">
        <is>
          <t>DT_DAY</t>
        </is>
      </c>
    </row>
    <row r="146075">
      <c r="E146075" t="inlineStr">
        <is>
          <t>오사카</t>
        </is>
      </c>
      <c r="F146075" t="inlineStr">
        <is>
          <t>LCP_CITY</t>
        </is>
      </c>
    </row>
    <row r="146076">
      <c r="E146076" t="inlineStr">
        <is>
          <t>교세라돔</t>
        </is>
      </c>
      <c r="F146076" t="inlineStr">
        <is>
          <t>AF_BUILDING</t>
        </is>
      </c>
    </row>
    <row r="146077">
      <c r="E146077" t="inlineStr">
        <is>
          <t>세이부 라이온스전</t>
        </is>
      </c>
      <c r="F146077" t="inlineStr">
        <is>
          <t>EV_SPORTS</t>
        </is>
      </c>
    </row>
    <row r="146078">
      <c r="E146078" t="inlineStr">
        <is>
          <t>7이닝</t>
        </is>
      </c>
      <c r="F146078" t="inlineStr">
        <is>
          <t>QT_SPORTS</t>
        </is>
      </c>
    </row>
    <row r="146079">
      <c r="E146079" t="inlineStr">
        <is>
          <t>무실점</t>
        </is>
      </c>
      <c r="F146079" t="inlineStr">
        <is>
          <t>TM_SPORTS</t>
        </is>
      </c>
    </row>
    <row r="146080">
      <c r="E146080" t="inlineStr">
        <is>
          <t>2대0</t>
        </is>
      </c>
      <c r="F146080" t="inlineStr">
        <is>
          <t>QT_SPORTS</t>
        </is>
      </c>
    </row>
    <row r="146082">
      <c r="B146082" t="inlineStr">
        <is>
          <t>NXNE2102008030.json</t>
        </is>
      </c>
      <c r="C146082" t="inlineStr">
        <is>
          <t>NWRW1800000030.204.4.3</t>
        </is>
      </c>
      <c r="D146082" t="inlineStr">
        <is>
          <t>박찬호가 선발승을 따낸 것은 필라델피아 필리스 시절인 2009년 5월 13일 LA 다저스전(6이닝 2실점) 이후 1년 11개월여 만이다.</t>
        </is>
      </c>
      <c r="E146082" t="inlineStr">
        <is>
          <t>박찬호</t>
        </is>
      </c>
      <c r="F146082" t="inlineStr">
        <is>
          <t>PS_NAME</t>
        </is>
      </c>
    </row>
    <row r="146083">
      <c r="E146083" t="inlineStr">
        <is>
          <t>필라델피아 필리스</t>
        </is>
      </c>
      <c r="F146083" t="inlineStr">
        <is>
          <t>OGG_SPORTS</t>
        </is>
      </c>
    </row>
    <row r="146084">
      <c r="E146084" t="inlineStr">
        <is>
          <t>2009년 5월 13일</t>
        </is>
      </c>
      <c r="F146084" t="inlineStr">
        <is>
          <t>DT_OTHERS</t>
        </is>
      </c>
    </row>
    <row r="146085">
      <c r="E146085" t="inlineStr">
        <is>
          <t>LA 다저스전</t>
        </is>
      </c>
      <c r="F146085" t="inlineStr">
        <is>
          <t>EV_SPORTS</t>
        </is>
      </c>
    </row>
    <row r="146086">
      <c r="E146086" t="inlineStr">
        <is>
          <t>6이닝</t>
        </is>
      </c>
      <c r="F146086" t="inlineStr">
        <is>
          <t>QT_SPORTS</t>
        </is>
      </c>
    </row>
    <row r="146087">
      <c r="E146087" t="inlineStr">
        <is>
          <t>2실점</t>
        </is>
      </c>
      <c r="F146087" t="inlineStr">
        <is>
          <t>QT_SPORTS</t>
        </is>
      </c>
    </row>
    <row r="146088">
      <c r="E146088" t="inlineStr">
        <is>
          <t>1년 11개월여 만</t>
        </is>
      </c>
      <c r="F146088" t="inlineStr">
        <is>
          <t>DT_DURATION</t>
        </is>
      </c>
    </row>
    <row r="146090">
      <c r="B146090" t="inlineStr">
        <is>
          <t>NXNE2102008030.json</t>
        </is>
      </c>
      <c r="C146090" t="inlineStr">
        <is>
          <t>NWRW1800000030.204.7.1</t>
        </is>
      </c>
      <c r="D146090" t="inlineStr">
        <is>
          <t>박찬호는 지난 17일 라쿠텐전처럼 출발이 좋지 않았다.</t>
        </is>
      </c>
      <c r="E146090" t="inlineStr">
        <is>
          <t>박찬호</t>
        </is>
      </c>
      <c r="F146090" t="inlineStr">
        <is>
          <t>PS_NAME</t>
        </is>
      </c>
    </row>
    <row r="146091">
      <c r="E146091" t="inlineStr">
        <is>
          <t>지난 17일</t>
        </is>
      </c>
      <c r="F146091" t="inlineStr">
        <is>
          <t>DT_DAY</t>
        </is>
      </c>
    </row>
    <row r="146092">
      <c r="E146092" t="inlineStr">
        <is>
          <t>라쿠텐전</t>
        </is>
      </c>
      <c r="F146092" t="inlineStr">
        <is>
          <t>EV_SPORTS</t>
        </is>
      </c>
    </row>
    <row r="146094">
      <c r="B146094" t="inlineStr">
        <is>
          <t>NXNE2102008030.json</t>
        </is>
      </c>
      <c r="C146094" t="inlineStr">
        <is>
          <t>NWRW1800000030.204.8.2</t>
        </is>
      </c>
      <c r="D146094" t="inlineStr">
        <is>
          <t>박찬호가 던지는 슬라이더는 오른쪽 타자의 바깥쪽으로 휘는 구질.</t>
        </is>
      </c>
      <c r="E146094" t="inlineStr">
        <is>
          <t>박찬호</t>
        </is>
      </c>
      <c r="F146094" t="inlineStr">
        <is>
          <t>PS_NAME</t>
        </is>
      </c>
    </row>
    <row r="146095">
      <c r="E146095" t="inlineStr">
        <is>
          <t>슬라이더</t>
        </is>
      </c>
      <c r="F146095" t="inlineStr">
        <is>
          <t>TM_SPORTS</t>
        </is>
      </c>
    </row>
    <row r="146096">
      <c r="E146096" t="inlineStr">
        <is>
          <t>오른쪽</t>
        </is>
      </c>
      <c r="F146096" t="inlineStr">
        <is>
          <t>TM_DIRECTION</t>
        </is>
      </c>
    </row>
    <row r="146097">
      <c r="E146097" t="inlineStr">
        <is>
          <t>타자</t>
        </is>
      </c>
      <c r="F146097" t="inlineStr">
        <is>
          <t>CV_SPORTS_POSITION</t>
        </is>
      </c>
    </row>
    <row r="146099">
      <c r="B146099" t="inlineStr">
        <is>
          <t>NXNE2102008030.json</t>
        </is>
      </c>
      <c r="C146099" t="inlineStr">
        <is>
          <t>NWRW1800000030.204.9.1</t>
        </is>
      </c>
      <c r="D146099" t="inlineStr">
        <is>
          <t>박찬호는 1회 1사 1·2루에서 세이부의 5번 타자인 우타자 페르난데스를 상대로 볼 카운트 1-2에서 122㎞짜리 슬라이더를 바깥쪽 유인구로 던졌다.</t>
        </is>
      </c>
      <c r="E146099" t="inlineStr">
        <is>
          <t>박찬호</t>
        </is>
      </c>
      <c r="F146099" t="inlineStr">
        <is>
          <t>PS_NAME</t>
        </is>
      </c>
    </row>
    <row r="146100">
      <c r="E146100" t="inlineStr">
        <is>
          <t>1회</t>
        </is>
      </c>
      <c r="F146100" t="inlineStr">
        <is>
          <t>EV_SPORTS</t>
        </is>
      </c>
    </row>
    <row r="146101">
      <c r="E146101" t="inlineStr">
        <is>
          <t>1사</t>
        </is>
      </c>
      <c r="F146101" t="inlineStr">
        <is>
          <t>TM_SPORTS</t>
        </is>
      </c>
    </row>
    <row r="146102">
      <c r="E146102" t="inlineStr">
        <is>
          <t>1·2루</t>
        </is>
      </c>
      <c r="F146102" t="inlineStr">
        <is>
          <t>TM_SPORTS</t>
        </is>
      </c>
    </row>
    <row r="146103">
      <c r="E146103" t="inlineStr">
        <is>
          <t>5번 타자</t>
        </is>
      </c>
      <c r="F146103" t="inlineStr">
        <is>
          <t>CV_SPORTS_POSITION</t>
        </is>
      </c>
    </row>
    <row r="146104">
      <c r="E146104" t="inlineStr">
        <is>
          <t>우타자</t>
        </is>
      </c>
      <c r="F146104" t="inlineStr">
        <is>
          <t>CV_SPORTS_POSITION</t>
        </is>
      </c>
    </row>
    <row r="146105">
      <c r="E146105" t="inlineStr">
        <is>
          <t>페르난데스</t>
        </is>
      </c>
      <c r="F146105" t="inlineStr">
        <is>
          <t>PS_NAME</t>
        </is>
      </c>
    </row>
    <row r="146106">
      <c r="E146106" t="inlineStr">
        <is>
          <t>볼 카운트</t>
        </is>
      </c>
      <c r="F146106" t="inlineStr">
        <is>
          <t>TM_SPORTS</t>
        </is>
      </c>
    </row>
    <row r="146107">
      <c r="E146107" t="inlineStr">
        <is>
          <t>1-2</t>
        </is>
      </c>
      <c r="F146107" t="inlineStr">
        <is>
          <t>QT_SPORTS</t>
        </is>
      </c>
    </row>
    <row r="146108">
      <c r="E146108" t="inlineStr">
        <is>
          <t>122㎞짜리</t>
        </is>
      </c>
      <c r="F146108" t="inlineStr">
        <is>
          <t>QT_SPEED</t>
        </is>
      </c>
    </row>
    <row r="146109">
      <c r="E146109" t="inlineStr">
        <is>
          <t>슬라이더</t>
        </is>
      </c>
      <c r="F146109" t="inlineStr">
        <is>
          <t>TM_SPORTS</t>
        </is>
      </c>
    </row>
    <row r="146110">
      <c r="E146110" t="inlineStr">
        <is>
          <t>유인구</t>
        </is>
      </c>
      <c r="F146110" t="inlineStr">
        <is>
          <t>TM_SPORTS</t>
        </is>
      </c>
    </row>
    <row r="146112">
      <c r="B146112" t="inlineStr">
        <is>
          <t>NXNE2102008030.json</t>
        </is>
      </c>
      <c r="C146112" t="inlineStr">
        <is>
          <t>NWRW1800000030.204.9.2</t>
        </is>
      </c>
      <c r="D146112" t="inlineStr">
        <is>
          <t>페르난데스의 방망이가 돌아갔지만 힘없는 타구가 유격수 정면으로 굴러가며 첫 위기를 넘겼다.</t>
        </is>
      </c>
      <c r="E146112" t="inlineStr">
        <is>
          <t>페르난데스</t>
        </is>
      </c>
      <c r="F146112" t="inlineStr">
        <is>
          <t>PS_NAME</t>
        </is>
      </c>
    </row>
    <row r="146113">
      <c r="E146113" t="inlineStr">
        <is>
          <t>방망이</t>
        </is>
      </c>
      <c r="F146113" t="inlineStr">
        <is>
          <t>CV_SPORTS_INST</t>
        </is>
      </c>
    </row>
    <row r="146114">
      <c r="E146114" t="inlineStr">
        <is>
          <t>유격수</t>
        </is>
      </c>
      <c r="F146114" t="inlineStr">
        <is>
          <t>CV_SPORTS_POSITION</t>
        </is>
      </c>
    </row>
    <row r="146116">
      <c r="B146116" t="inlineStr">
        <is>
          <t>NXNE2102008030.json</t>
        </is>
      </c>
      <c r="C146116" t="inlineStr">
        <is>
          <t>NWRW1800000030.204.10.1</t>
        </is>
      </c>
      <c r="D146116" t="inlineStr">
        <is>
          <t>박찬호는 2회 1사 2·3루에서 몸쪽 체인지업으로 아키야마의 2루 땅볼을 이끌어내 3루주자를 홈에서 잡았고, 이어진 2사 1·3루에선 가타오카를 상대로 볼 카운트 2-2에서 134㎞ 바깥쪽 슬라이더를 다시 승부구로 선택했다.</t>
        </is>
      </c>
      <c r="E146116" t="inlineStr">
        <is>
          <t>박찬호</t>
        </is>
      </c>
      <c r="F146116" t="inlineStr">
        <is>
          <t>PS_NAME</t>
        </is>
      </c>
    </row>
    <row r="146117">
      <c r="E146117" t="inlineStr">
        <is>
          <t>2회</t>
        </is>
      </c>
      <c r="F146117" t="inlineStr">
        <is>
          <t>EV_SPORTS</t>
        </is>
      </c>
    </row>
    <row r="146118">
      <c r="E146118" t="inlineStr">
        <is>
          <t>1사</t>
        </is>
      </c>
      <c r="F146118" t="inlineStr">
        <is>
          <t>TM_SPORTS</t>
        </is>
      </c>
    </row>
    <row r="146119">
      <c r="E146119" t="inlineStr">
        <is>
          <t>2·3루</t>
        </is>
      </c>
      <c r="F146119" t="inlineStr">
        <is>
          <t>TM_SPORTS</t>
        </is>
      </c>
    </row>
    <row r="146120">
      <c r="E146120" t="inlineStr">
        <is>
          <t>체인지업</t>
        </is>
      </c>
      <c r="F146120" t="inlineStr">
        <is>
          <t>TM_SPORTS</t>
        </is>
      </c>
    </row>
    <row r="146121">
      <c r="E146121" t="inlineStr">
        <is>
          <t>아키야마</t>
        </is>
      </c>
      <c r="F146121" t="inlineStr">
        <is>
          <t>PS_NAME</t>
        </is>
      </c>
    </row>
    <row r="146122">
      <c r="E146122" t="inlineStr">
        <is>
          <t>2루</t>
        </is>
      </c>
      <c r="F146122" t="inlineStr">
        <is>
          <t>TM_SPORTS</t>
        </is>
      </c>
    </row>
    <row r="146123">
      <c r="E146123" t="inlineStr">
        <is>
          <t>땅볼</t>
        </is>
      </c>
      <c r="F146123" t="inlineStr">
        <is>
          <t>TM_SPORTS</t>
        </is>
      </c>
    </row>
    <row r="146124">
      <c r="E146124" t="inlineStr">
        <is>
          <t>3루</t>
        </is>
      </c>
      <c r="F146124" t="inlineStr">
        <is>
          <t>TM_SPORTS</t>
        </is>
      </c>
    </row>
    <row r="146125">
      <c r="E146125" t="inlineStr">
        <is>
          <t>주자</t>
        </is>
      </c>
      <c r="F146125" t="inlineStr">
        <is>
          <t>CV_SPORTS_POSITION</t>
        </is>
      </c>
    </row>
    <row r="146126">
      <c r="E146126" t="inlineStr">
        <is>
          <t>2사</t>
        </is>
      </c>
      <c r="F146126" t="inlineStr">
        <is>
          <t>TM_SPORTS</t>
        </is>
      </c>
    </row>
    <row r="146127">
      <c r="E146127" t="inlineStr">
        <is>
          <t>1·3루</t>
        </is>
      </c>
      <c r="F146127" t="inlineStr">
        <is>
          <t>TM_SPORTS</t>
        </is>
      </c>
    </row>
    <row r="146128">
      <c r="E146128" t="inlineStr">
        <is>
          <t>가타오카</t>
        </is>
      </c>
      <c r="F146128" t="inlineStr">
        <is>
          <t>PS_NAME</t>
        </is>
      </c>
    </row>
    <row r="146129">
      <c r="E146129" t="inlineStr">
        <is>
          <t>볼 카운트</t>
        </is>
      </c>
      <c r="F146129" t="inlineStr">
        <is>
          <t>TM_SPORTS</t>
        </is>
      </c>
    </row>
    <row r="146130">
      <c r="E146130" t="inlineStr">
        <is>
          <t>2-2</t>
        </is>
      </c>
      <c r="F146130" t="inlineStr">
        <is>
          <t>QT_SPORTS</t>
        </is>
      </c>
    </row>
    <row r="146131">
      <c r="E146131" t="inlineStr">
        <is>
          <t>134㎞</t>
        </is>
      </c>
      <c r="F146131" t="inlineStr">
        <is>
          <t>QT_LENGTH</t>
        </is>
      </c>
    </row>
    <row r="146132">
      <c r="E146132" t="inlineStr">
        <is>
          <t>슬라이더</t>
        </is>
      </c>
      <c r="F146132" t="inlineStr">
        <is>
          <t>TM_SPORTS</t>
        </is>
      </c>
    </row>
    <row r="146134">
      <c r="B146134" t="inlineStr">
        <is>
          <t>NXNE2102008030.json</t>
        </is>
      </c>
      <c r="C146134" t="inlineStr">
        <is>
          <t>NWRW1800000030.204.10.2</t>
        </is>
      </c>
      <c r="D146134" t="inlineStr">
        <is>
          <t>2008년 퍼시픽리그 최다안타 타이틀을 거머쥘 만큼 정교한 가타오카의 방망이도 박찬호의 낮게 떨어지는 슬라이더에 꼼짝없이 바람만 갈랐다.</t>
        </is>
      </c>
      <c r="E146134" t="inlineStr">
        <is>
          <t>2008년</t>
        </is>
      </c>
      <c r="F146134" t="inlineStr">
        <is>
          <t>DT_YEAR</t>
        </is>
      </c>
    </row>
    <row r="146135">
      <c r="E146135" t="inlineStr">
        <is>
          <t>퍼시픽리그</t>
        </is>
      </c>
      <c r="F146135" t="inlineStr">
        <is>
          <t>EV_SPORTS</t>
        </is>
      </c>
    </row>
    <row r="146136">
      <c r="E146136" t="inlineStr">
        <is>
          <t>안타</t>
        </is>
      </c>
      <c r="F146136" t="inlineStr">
        <is>
          <t>TM_SPORTS</t>
        </is>
      </c>
    </row>
    <row r="146137">
      <c r="E146137" t="inlineStr">
        <is>
          <t>가타오카</t>
        </is>
      </c>
      <c r="F146137" t="inlineStr">
        <is>
          <t>PS_NAME</t>
        </is>
      </c>
    </row>
    <row r="146138">
      <c r="E146138" t="inlineStr">
        <is>
          <t>방망이</t>
        </is>
      </c>
      <c r="F146138" t="inlineStr">
        <is>
          <t>CV_SPORTS_INST</t>
        </is>
      </c>
    </row>
    <row r="146139">
      <c r="E146139" t="inlineStr">
        <is>
          <t>박찬호</t>
        </is>
      </c>
      <c r="F146139" t="inlineStr">
        <is>
          <t>PS_NAME</t>
        </is>
      </c>
    </row>
    <row r="146140">
      <c r="E146140" t="inlineStr">
        <is>
          <t>슬라이더</t>
        </is>
      </c>
      <c r="F146140" t="inlineStr">
        <is>
          <t>TM_SPORTS</t>
        </is>
      </c>
    </row>
    <row r="146142">
      <c r="B146142" t="inlineStr">
        <is>
          <t>NXNE2102008030.json</t>
        </is>
      </c>
      <c r="C146142" t="inlineStr">
        <is>
          <t>NWRW1800000030.204.11.1</t>
        </is>
      </c>
      <c r="D146142" t="inlineStr">
        <is>
          <t>박찬호는 4회 1사 2루에서 후속 타자를 삼진과 내야 땅볼로 돌려세워 세 번째 위기를 넘기고 안정을 되찾았다.</t>
        </is>
      </c>
      <c r="E146142" t="inlineStr">
        <is>
          <t>박찬호</t>
        </is>
      </c>
      <c r="F146142" t="inlineStr">
        <is>
          <t>PS_NAME</t>
        </is>
      </c>
    </row>
    <row r="146143">
      <c r="E146143" t="inlineStr">
        <is>
          <t>4회</t>
        </is>
      </c>
      <c r="F146143" t="inlineStr">
        <is>
          <t>EV_SPORTS</t>
        </is>
      </c>
    </row>
    <row r="146144">
      <c r="E146144" t="inlineStr">
        <is>
          <t>1사</t>
        </is>
      </c>
      <c r="F146144" t="inlineStr">
        <is>
          <t>TM_SPORTS</t>
        </is>
      </c>
    </row>
    <row r="146145">
      <c r="E146145" t="inlineStr">
        <is>
          <t>2루</t>
        </is>
      </c>
      <c r="F146145" t="inlineStr">
        <is>
          <t>TM_SPORTS</t>
        </is>
      </c>
    </row>
    <row r="146146">
      <c r="E146146" t="inlineStr">
        <is>
          <t>타자</t>
        </is>
      </c>
      <c r="F146146" t="inlineStr">
        <is>
          <t>CV_SPORTS_POSITION</t>
        </is>
      </c>
    </row>
    <row r="146147">
      <c r="E146147" t="inlineStr">
        <is>
          <t>삼진</t>
        </is>
      </c>
      <c r="F146147" t="inlineStr">
        <is>
          <t>TM_SPORTS</t>
        </is>
      </c>
    </row>
    <row r="146148">
      <c r="E146148" t="inlineStr">
        <is>
          <t>내야 땅볼</t>
        </is>
      </c>
      <c r="F146148" t="inlineStr">
        <is>
          <t>TM_SPORTS</t>
        </is>
      </c>
    </row>
    <row r="146149">
      <c r="E146149" t="inlineStr">
        <is>
          <t>세 번째</t>
        </is>
      </c>
      <c r="F146149" t="inlineStr">
        <is>
          <t>QT_ORDER</t>
        </is>
      </c>
    </row>
    <row r="146151">
      <c r="B146151" t="inlineStr">
        <is>
          <t>NXNE2102008030.json</t>
        </is>
      </c>
      <c r="C146151" t="inlineStr">
        <is>
          <t>NWRW1800000030.204.11.3</t>
        </is>
      </c>
      <c r="D146151" t="inlineStr">
        <is>
          <t>7회에는 볼넷으로 출루한 아사무라의 도루 시도를 막아낸 데 이어 삼진과 내야땅볼로 이닝을 마무리했다.</t>
        </is>
      </c>
      <c r="E146151" t="inlineStr">
        <is>
          <t>7회</t>
        </is>
      </c>
      <c r="F146151" t="inlineStr">
        <is>
          <t>EV_SPORTS</t>
        </is>
      </c>
    </row>
    <row r="146152">
      <c r="E146152" t="inlineStr">
        <is>
          <t>볼넷</t>
        </is>
      </c>
      <c r="F146152" t="inlineStr">
        <is>
          <t>TM_SPORTS</t>
        </is>
      </c>
    </row>
    <row r="146153">
      <c r="E146153" t="inlineStr">
        <is>
          <t>아사무라</t>
        </is>
      </c>
      <c r="F146153" t="inlineStr">
        <is>
          <t>PS_NAME</t>
        </is>
      </c>
    </row>
    <row r="146154">
      <c r="E146154" t="inlineStr">
        <is>
          <t>도루</t>
        </is>
      </c>
      <c r="F146154" t="inlineStr">
        <is>
          <t>TM_SPORTS</t>
        </is>
      </c>
    </row>
    <row r="146155">
      <c r="E146155" t="inlineStr">
        <is>
          <t>삼진</t>
        </is>
      </c>
      <c r="F146155" t="inlineStr">
        <is>
          <t>TM_SPORTS</t>
        </is>
      </c>
    </row>
    <row r="146156">
      <c r="E146156" t="inlineStr">
        <is>
          <t>내야땅볼</t>
        </is>
      </c>
      <c r="F146156" t="inlineStr">
        <is>
          <t>TM_SPORTS</t>
        </is>
      </c>
    </row>
    <row r="146157">
      <c r="E146157" t="inlineStr">
        <is>
          <t>이닝</t>
        </is>
      </c>
      <c r="F146157" t="inlineStr">
        <is>
          <t>TM_SPORTS</t>
        </is>
      </c>
    </row>
    <row r="146159">
      <c r="B146159" t="inlineStr">
        <is>
          <t>NXNE2102008030.json</t>
        </is>
      </c>
      <c r="C146159" t="inlineStr">
        <is>
          <t>NWRW1800000030.204.13.1</t>
        </is>
      </c>
      <c r="D146159" t="inlineStr">
        <is>
          <t>박찬호는 이날 108개의 공을 던져 안타 3개, 볼넷 4개를 내줬다.</t>
        </is>
      </c>
      <c r="E146159" t="inlineStr">
        <is>
          <t>박찬호</t>
        </is>
      </c>
      <c r="F146159" t="inlineStr">
        <is>
          <t>PS_NAME</t>
        </is>
      </c>
    </row>
    <row r="146160">
      <c r="E146160" t="inlineStr">
        <is>
          <t>이날</t>
        </is>
      </c>
      <c r="F146160" t="inlineStr">
        <is>
          <t>DT_DAY</t>
        </is>
      </c>
    </row>
    <row r="146161">
      <c r="E146161" t="inlineStr">
        <is>
          <t>108개</t>
        </is>
      </c>
      <c r="F146161" t="inlineStr">
        <is>
          <t>QT_COUNT</t>
        </is>
      </c>
    </row>
    <row r="146162">
      <c r="E146162" t="inlineStr">
        <is>
          <t>공</t>
        </is>
      </c>
      <c r="F146162" t="inlineStr">
        <is>
          <t>CV_SPORTS_INST</t>
        </is>
      </c>
    </row>
    <row r="146163">
      <c r="E146163" t="inlineStr">
        <is>
          <t>안타</t>
        </is>
      </c>
      <c r="F146163" t="inlineStr">
        <is>
          <t>TM_SPORTS</t>
        </is>
      </c>
    </row>
    <row r="146164">
      <c r="E146164" t="inlineStr">
        <is>
          <t>3개</t>
        </is>
      </c>
      <c r="F146164" t="inlineStr">
        <is>
          <t>QT_COUNT</t>
        </is>
      </c>
    </row>
    <row r="146165">
      <c r="E146165" t="inlineStr">
        <is>
          <t>볼넷</t>
        </is>
      </c>
      <c r="F146165" t="inlineStr">
        <is>
          <t>TM_SPORTS</t>
        </is>
      </c>
    </row>
    <row r="146166">
      <c r="E146166" t="inlineStr">
        <is>
          <t>4개</t>
        </is>
      </c>
      <c r="F146166" t="inlineStr">
        <is>
          <t>QT_COUNT</t>
        </is>
      </c>
    </row>
    <row r="146168">
      <c r="B146168" t="inlineStr">
        <is>
          <t>NXNE2102008030.json</t>
        </is>
      </c>
      <c r="C146168" t="inlineStr">
        <is>
          <t>NWRW1800000030.204.13.4</t>
        </is>
      </c>
      <c r="D146168" t="inlineStr">
        <is>
          <t>경기 초반 직구와 변화구 비율을 비슷하게 가져가던 박찬호는 6, 7회엔 변화구 비율을 높여 상대 타자를 현혹했다.</t>
        </is>
      </c>
      <c r="E146168" t="inlineStr">
        <is>
          <t>직구</t>
        </is>
      </c>
      <c r="F146168" t="inlineStr">
        <is>
          <t>TM_SPORTS</t>
        </is>
      </c>
    </row>
    <row r="146169">
      <c r="E146169" t="inlineStr">
        <is>
          <t>변화구</t>
        </is>
      </c>
      <c r="F146169" t="inlineStr">
        <is>
          <t>TM_SPORTS</t>
        </is>
      </c>
    </row>
    <row r="146170">
      <c r="E146170" t="inlineStr">
        <is>
          <t>박찬호</t>
        </is>
      </c>
      <c r="F146170" t="inlineStr">
        <is>
          <t>PS_NAME</t>
        </is>
      </c>
    </row>
    <row r="146171">
      <c r="E146171" t="inlineStr">
        <is>
          <t>6, 7회</t>
        </is>
      </c>
      <c r="F146171" t="inlineStr">
        <is>
          <t>EV_SPORTS</t>
        </is>
      </c>
    </row>
    <row r="146172">
      <c r="E146172" t="inlineStr">
        <is>
          <t>변화구</t>
        </is>
      </c>
      <c r="F146172" t="inlineStr">
        <is>
          <t>TM_SPORTS</t>
        </is>
      </c>
    </row>
    <row r="146173">
      <c r="E146173" t="inlineStr">
        <is>
          <t>타자</t>
        </is>
      </c>
      <c r="F146173" t="inlineStr">
        <is>
          <t>CV_SPORTS_POSITION</t>
        </is>
      </c>
    </row>
    <row r="146175">
      <c r="B146175" t="inlineStr">
        <is>
          <t>NXNE2102008030.json</t>
        </is>
      </c>
      <c r="C146175" t="inlineStr">
        <is>
          <t>NWRW1800000030.204.13.5</t>
        </is>
      </c>
      <c r="D146175" t="inlineStr">
        <is>
          <t>8회 히라노에게 마운드를 넘겨준 박찬호는 첫 승리와 함께 2경기 연속 퀄리티 스타트 행진을 이어갔다.</t>
        </is>
      </c>
      <c r="E146175" t="inlineStr">
        <is>
          <t>8회</t>
        </is>
      </c>
      <c r="F146175" t="inlineStr">
        <is>
          <t>EV_SPORTS</t>
        </is>
      </c>
    </row>
    <row r="146176">
      <c r="E146176" t="inlineStr">
        <is>
          <t>히라노</t>
        </is>
      </c>
      <c r="F146176" t="inlineStr">
        <is>
          <t>PS_NAME</t>
        </is>
      </c>
    </row>
    <row r="146177">
      <c r="E146177" t="inlineStr">
        <is>
          <t>박찬호</t>
        </is>
      </c>
      <c r="F146177" t="inlineStr">
        <is>
          <t>PS_NAME</t>
        </is>
      </c>
    </row>
    <row r="146178">
      <c r="E146178" t="inlineStr">
        <is>
          <t>2경기</t>
        </is>
      </c>
      <c r="F146178" t="inlineStr">
        <is>
          <t>QT_SPORTS</t>
        </is>
      </c>
    </row>
    <row r="146180">
      <c r="B146180" t="inlineStr">
        <is>
          <t>NXNE2102008030.json</t>
        </is>
      </c>
      <c r="C146180" t="inlineStr">
        <is>
          <t>NWRW1800000030.204.15.1</t>
        </is>
      </c>
      <c r="D146180" t="inlineStr">
        <is>
          <t>◆태클로 뽑아낸 이승엽의 득점</t>
        </is>
      </c>
      <c r="E146180" t="inlineStr">
        <is>
          <t>이승엽</t>
        </is>
      </c>
      <c r="F146180" t="inlineStr">
        <is>
          <t>PS_NAME</t>
        </is>
      </c>
    </row>
    <row r="146182">
      <c r="B146182" t="inlineStr">
        <is>
          <t>NXNE2102008030.json</t>
        </is>
      </c>
      <c r="C146182" t="inlineStr">
        <is>
          <t>NWRW1800000030.204.16.1</t>
        </is>
      </c>
      <c r="D146182" t="inlineStr">
        <is>
          <t>이승엽의 활약도 오릭스의 승리에 밑거름이 됐다.</t>
        </is>
      </c>
      <c r="E146182" t="inlineStr">
        <is>
          <t>이승엽</t>
        </is>
      </c>
      <c r="F146182" t="inlineStr">
        <is>
          <t>PS_NAME</t>
        </is>
      </c>
    </row>
    <row r="146183">
      <c r="E146183" t="inlineStr">
        <is>
          <t>오릭스</t>
        </is>
      </c>
      <c r="F146183" t="inlineStr">
        <is>
          <t>OGG_SPORTS</t>
        </is>
      </c>
    </row>
    <row r="146185">
      <c r="B146185" t="inlineStr">
        <is>
          <t>NXNE2102008030.json</t>
        </is>
      </c>
      <c r="C146185" t="inlineStr">
        <is>
          <t>NWRW1800000030.204.16.2</t>
        </is>
      </c>
      <c r="D146185" t="inlineStr">
        <is>
          <t>이승엽은 2회 무사 1루에서 세이부 선발 마키다의 바깥쪽 직구를 잡아당겨 우전안타를 뽑아냈다.</t>
        </is>
      </c>
      <c r="E146185" t="inlineStr">
        <is>
          <t>이승엽</t>
        </is>
      </c>
      <c r="F146185" t="inlineStr">
        <is>
          <t>PS_NAME</t>
        </is>
      </c>
    </row>
    <row r="146186">
      <c r="E146186" t="inlineStr">
        <is>
          <t>2회</t>
        </is>
      </c>
      <c r="F146186" t="inlineStr">
        <is>
          <t>EV_SPORTS</t>
        </is>
      </c>
    </row>
    <row r="146187">
      <c r="E146187" t="inlineStr">
        <is>
          <t>1루</t>
        </is>
      </c>
      <c r="F146187" t="inlineStr">
        <is>
          <t>TM_SPORTS</t>
        </is>
      </c>
    </row>
    <row r="146188">
      <c r="E146188" t="inlineStr">
        <is>
          <t>세이부</t>
        </is>
      </c>
      <c r="F146188" t="inlineStr">
        <is>
          <t>OGG_SPORTS</t>
        </is>
      </c>
    </row>
    <row r="146189">
      <c r="E146189" t="inlineStr">
        <is>
          <t>마키다</t>
        </is>
      </c>
      <c r="F146189" t="inlineStr">
        <is>
          <t>PS_NAME</t>
        </is>
      </c>
    </row>
    <row r="146190">
      <c r="E146190" t="inlineStr">
        <is>
          <t>바깥쪽 직구</t>
        </is>
      </c>
      <c r="F146190" t="inlineStr">
        <is>
          <t>TM_SPORTS</t>
        </is>
      </c>
    </row>
    <row r="146191">
      <c r="E146191" t="inlineStr">
        <is>
          <t>우전안타</t>
        </is>
      </c>
      <c r="F146191" t="inlineStr">
        <is>
          <t>TM_SPORTS</t>
        </is>
      </c>
    </row>
    <row r="146193">
      <c r="B146193" t="inlineStr">
        <is>
          <t>NXNE2102008030.json</t>
        </is>
      </c>
      <c r="C146193" t="inlineStr">
        <is>
          <t>NWRW1800000030.204.16.4</t>
        </is>
      </c>
      <c r="D146193" t="inlineStr">
        <is>
          <t>후속타자 번트와 몸 맞는 볼로 3루까지 진루한 이승엽은 야마사키의 약간 짧은 중견수 플라이 때 과감하게 홈으로 쇄도해 선취득점을 올렸다.</t>
        </is>
      </c>
      <c r="E146193" t="inlineStr">
        <is>
          <t>타자</t>
        </is>
      </c>
      <c r="F146193" t="inlineStr">
        <is>
          <t>CV_SPORTS_POSITION</t>
        </is>
      </c>
    </row>
    <row r="146194">
      <c r="E146194" t="inlineStr">
        <is>
          <t>번트</t>
        </is>
      </c>
      <c r="F146194" t="inlineStr">
        <is>
          <t>TM_SPORTS</t>
        </is>
      </c>
    </row>
    <row r="146195">
      <c r="E146195" t="inlineStr">
        <is>
          <t>몸</t>
        </is>
      </c>
      <c r="F146195" t="inlineStr">
        <is>
          <t>AM_PART</t>
        </is>
      </c>
    </row>
    <row r="146196">
      <c r="E146196" t="inlineStr">
        <is>
          <t>볼</t>
        </is>
      </c>
      <c r="F146196" t="inlineStr">
        <is>
          <t>TM_SPORTS</t>
        </is>
      </c>
    </row>
    <row r="146197">
      <c r="E146197" t="inlineStr">
        <is>
          <t>3루</t>
        </is>
      </c>
      <c r="F146197" t="inlineStr">
        <is>
          <t>TM_SPORTS</t>
        </is>
      </c>
    </row>
    <row r="146198">
      <c r="E146198" t="inlineStr">
        <is>
          <t>이승엽</t>
        </is>
      </c>
      <c r="F146198" t="inlineStr">
        <is>
          <t>PS_NAME</t>
        </is>
      </c>
    </row>
    <row r="146199">
      <c r="E146199" t="inlineStr">
        <is>
          <t>야마사키</t>
        </is>
      </c>
      <c r="F146199" t="inlineStr">
        <is>
          <t>PS_NAME</t>
        </is>
      </c>
    </row>
    <row r="146200">
      <c r="E146200" t="inlineStr">
        <is>
          <t>중견수</t>
        </is>
      </c>
      <c r="F146200" t="inlineStr">
        <is>
          <t>CV_SPORTS_POSITION</t>
        </is>
      </c>
    </row>
    <row r="146202">
      <c r="B146202" t="inlineStr">
        <is>
          <t>NXNE2102008030.json</t>
        </is>
      </c>
      <c r="C146202" t="inlineStr">
        <is>
          <t>NWRW1800000032.272.8.2</t>
        </is>
      </c>
      <c r="D146202" t="inlineStr">
        <is>
          <t>이장표 청주흥덕경찰서 사이버수사팀장은 “이번 조처로 우리 사회는 민주주의의 근간인 견제와 균형이 완전히 사라지게 됐다”며 “수사권 조정이 바로잡아지지 않으면 수사직을 떠나겠다”고 목소리를 높였다.</t>
        </is>
      </c>
      <c r="E146202" t="inlineStr">
        <is>
          <t>이장표</t>
        </is>
      </c>
      <c r="F146202" t="inlineStr">
        <is>
          <t>PS_NAME</t>
        </is>
      </c>
    </row>
    <row r="146203">
      <c r="E146203" t="inlineStr">
        <is>
          <t>청주흥덕경찰서</t>
        </is>
      </c>
      <c r="F146203" t="inlineStr">
        <is>
          <t>OGG_POLITICS</t>
        </is>
      </c>
    </row>
    <row r="146204">
      <c r="E146204" t="inlineStr">
        <is>
          <t>팀장</t>
        </is>
      </c>
      <c r="F146204" t="inlineStr">
        <is>
          <t>CV_POSITION</t>
        </is>
      </c>
    </row>
    <row r="146205">
      <c r="E146205" t="inlineStr">
        <is>
          <t>민주주의</t>
        </is>
      </c>
      <c r="F146205" t="inlineStr">
        <is>
          <t>TR_SOCIAL_SCIENCE</t>
        </is>
      </c>
    </row>
    <row r="146206">
      <c r="E146206" t="inlineStr">
        <is>
          <t>수사권</t>
        </is>
      </c>
      <c r="F146206" t="inlineStr">
        <is>
          <t>CV_LAW</t>
        </is>
      </c>
    </row>
    <row r="146208">
      <c r="B146208" t="inlineStr">
        <is>
          <t>NXNE2102008030.json</t>
        </is>
      </c>
      <c r="C146208" t="inlineStr">
        <is>
          <t>NWRW1800000032.272.10.1</t>
        </is>
      </c>
      <c r="D146208" t="inlineStr">
        <is>
          <t>토론회 참석자들은 토론 결과를 조현오 경찰청장 등 경찰 지휘부에 전달하고, 형사소송법 개정 청원서를 국회의원들에게 전달하는 방안도 논의했다.</t>
        </is>
      </c>
      <c r="E146208" t="inlineStr">
        <is>
          <t>조현오</t>
        </is>
      </c>
      <c r="F146208" t="inlineStr">
        <is>
          <t>PS_NAME</t>
        </is>
      </c>
    </row>
    <row r="146209">
      <c r="E146209" t="inlineStr">
        <is>
          <t>경찰청장</t>
        </is>
      </c>
      <c r="F146209" t="inlineStr">
        <is>
          <t>CV_POSITION</t>
        </is>
      </c>
    </row>
    <row r="146210">
      <c r="E146210" t="inlineStr">
        <is>
          <t>경찰</t>
        </is>
      </c>
      <c r="F146210" t="inlineStr">
        <is>
          <t>OGG_POLITICS</t>
        </is>
      </c>
    </row>
    <row r="146211">
      <c r="E146211" t="inlineStr">
        <is>
          <t>형사소송법</t>
        </is>
      </c>
      <c r="F146211" t="inlineStr">
        <is>
          <t>CV_LAW</t>
        </is>
      </c>
    </row>
    <row r="146212">
      <c r="E146212" t="inlineStr">
        <is>
          <t>국회의원</t>
        </is>
      </c>
      <c r="F146212" t="inlineStr">
        <is>
          <t>CV_POSITION</t>
        </is>
      </c>
    </row>
    <row r="146214">
      <c r="B146214" t="inlineStr">
        <is>
          <t>NXNE2102008030.json</t>
        </is>
      </c>
      <c r="C146214" t="inlineStr">
        <is>
          <t>NWRW1800000032.272.12.2</t>
        </is>
      </c>
      <c r="D146214" t="inlineStr">
        <is>
          <t>박종준 차장은 이날 &lt;문화방송&gt; 라디오 ‘손석희의 시선집중’에 출연해 “입법예고 기간에 합리적인 조정안을 마련할 수 있도록 최선을 다할 것”이라면서도 “다만 이런 절차가 잘 안되면 국회 논의를 통해 형소법을 개정하는 등 선진화된 형사사법시스템을 만들기 위해 노력하겠다”고 밝혔다.</t>
        </is>
      </c>
      <c r="E146214" t="inlineStr">
        <is>
          <t>박종준</t>
        </is>
      </c>
      <c r="F146214" t="inlineStr">
        <is>
          <t>PS_NAME</t>
        </is>
      </c>
    </row>
    <row r="146215">
      <c r="E146215" t="inlineStr">
        <is>
          <t>차장</t>
        </is>
      </c>
      <c r="F146215" t="inlineStr">
        <is>
          <t>CV_POSITION</t>
        </is>
      </c>
    </row>
    <row r="146216">
      <c r="E146216" t="inlineStr">
        <is>
          <t>이날</t>
        </is>
      </c>
      <c r="F146216" t="inlineStr">
        <is>
          <t>DT_DAY</t>
        </is>
      </c>
    </row>
    <row r="146217">
      <c r="E146217" t="inlineStr">
        <is>
          <t>문화방송</t>
        </is>
      </c>
      <c r="F146217" t="inlineStr">
        <is>
          <t>OGG_MEDIA</t>
        </is>
      </c>
    </row>
    <row r="146218">
      <c r="E146218" t="inlineStr">
        <is>
          <t>라디오</t>
        </is>
      </c>
      <c r="F146218" t="inlineStr">
        <is>
          <t>TMI_HW</t>
        </is>
      </c>
    </row>
    <row r="146219">
      <c r="E146219" t="inlineStr">
        <is>
          <t>손석희의 시선집중</t>
        </is>
      </c>
      <c r="F146219" t="inlineStr">
        <is>
          <t>AFA_VIDEO</t>
        </is>
      </c>
    </row>
    <row r="146220">
      <c r="E146220" t="inlineStr">
        <is>
          <t>국회</t>
        </is>
      </c>
      <c r="F146220" t="inlineStr">
        <is>
          <t>OGG_POLITICS</t>
        </is>
      </c>
    </row>
    <row r="146221">
      <c r="E146221" t="inlineStr">
        <is>
          <t>형소법</t>
        </is>
      </c>
      <c r="F146221" t="inlineStr">
        <is>
          <t>CV_LAW</t>
        </is>
      </c>
    </row>
    <row r="146223">
      <c r="B146223" t="inlineStr">
        <is>
          <t>NXNE2102008030.json</t>
        </is>
      </c>
      <c r="C146223" t="inlineStr">
        <is>
          <t>NWRW1800000021.193.4.1</t>
        </is>
      </c>
      <c r="D146223" t="inlineStr">
        <is>
          <t>미르치오이우 할머니는 1952년 전쟁고아 3000명을 인솔하고 루마니아에 파견된 조 씨를 만나 1957년 결혼했다.</t>
        </is>
      </c>
      <c r="E146223" t="inlineStr">
        <is>
          <t>미르치오이우</t>
        </is>
      </c>
      <c r="F146223" t="inlineStr">
        <is>
          <t>PS_NAME</t>
        </is>
      </c>
    </row>
    <row r="146224">
      <c r="E146224" t="inlineStr">
        <is>
          <t>할머니</t>
        </is>
      </c>
      <c r="F146224" t="inlineStr">
        <is>
          <t>CV_RELATION</t>
        </is>
      </c>
    </row>
    <row r="146225">
      <c r="E146225" t="inlineStr">
        <is>
          <t>1952년</t>
        </is>
      </c>
      <c r="F146225" t="inlineStr">
        <is>
          <t>DT_YEAR</t>
        </is>
      </c>
    </row>
    <row r="146226">
      <c r="E146226" t="inlineStr">
        <is>
          <t>3000명</t>
        </is>
      </c>
      <c r="F146226" t="inlineStr">
        <is>
          <t>QT_MAN_COUNT</t>
        </is>
      </c>
    </row>
    <row r="146227">
      <c r="E146227" t="inlineStr">
        <is>
          <t>루마니아</t>
        </is>
      </c>
      <c r="F146227" t="inlineStr">
        <is>
          <t>LCP_COUNTRY</t>
        </is>
      </c>
    </row>
    <row r="146228">
      <c r="E146228" t="inlineStr">
        <is>
          <t>조</t>
        </is>
      </c>
      <c r="F146228" t="inlineStr">
        <is>
          <t>PS_NAME</t>
        </is>
      </c>
    </row>
    <row r="146229">
      <c r="E146229" t="inlineStr">
        <is>
          <t>1957년</t>
        </is>
      </c>
      <c r="F146229" t="inlineStr">
        <is>
          <t>DT_YEAR</t>
        </is>
      </c>
    </row>
    <row r="146231">
      <c r="B146231" t="inlineStr">
        <is>
          <t>NXNE2102008030.json</t>
        </is>
      </c>
      <c r="C146231" t="inlineStr">
        <is>
          <t>NWRW1800000052.349.4.1</t>
        </is>
      </c>
      <c r="D146231" t="inlineStr">
        <is>
          <t>‘벤처 신화’, ‘문재인 영입인재 2호’.</t>
        </is>
      </c>
      <c r="E146231" t="inlineStr">
        <is>
          <t>문재인</t>
        </is>
      </c>
      <c r="F146231" t="inlineStr">
        <is>
          <t>PS_NAME</t>
        </is>
      </c>
    </row>
    <row r="146232">
      <c r="E146232" t="inlineStr">
        <is>
          <t>2호</t>
        </is>
      </c>
      <c r="F146232" t="inlineStr">
        <is>
          <t>QT_ORDER</t>
        </is>
      </c>
    </row>
    <row r="146234">
      <c r="B146234" t="inlineStr">
        <is>
          <t>NXNE2102008030.json</t>
        </is>
      </c>
      <c r="C146234" t="inlineStr">
        <is>
          <t>NWRW1800000052.349.8.2</t>
        </is>
      </c>
      <c r="D146234" t="inlineStr">
        <is>
          <t>김 당선자는 “35년 동안 1번만 찍었다는 분들이 내 손을 꼭 쥐면서 이번엔 당신을 찍어주겠다고 하더라”며 “사회에서 열심히 일했으니 정치권에 가서도 열심히 하지 않겠느냐는 기대들을 많이 보여주셨다”고 말했다.</t>
        </is>
      </c>
      <c r="E146234" t="inlineStr">
        <is>
          <t>김</t>
        </is>
      </c>
      <c r="F146234" t="inlineStr">
        <is>
          <t>PS_NAME</t>
        </is>
      </c>
    </row>
    <row r="146235">
      <c r="E146235" t="inlineStr">
        <is>
          <t>35년 동안</t>
        </is>
      </c>
      <c r="F146235" t="inlineStr">
        <is>
          <t>DT_DURATION</t>
        </is>
      </c>
    </row>
    <row r="146236">
      <c r="E146236" t="inlineStr">
        <is>
          <t>1번만</t>
        </is>
      </c>
      <c r="F146236" t="inlineStr">
        <is>
          <t>QT_COUNT</t>
        </is>
      </c>
    </row>
    <row r="146237">
      <c r="E146237" t="inlineStr">
        <is>
          <t>손</t>
        </is>
      </c>
      <c r="F146237" t="inlineStr">
        <is>
          <t>AM_PART</t>
        </is>
      </c>
    </row>
    <row r="146239">
      <c r="B146239" t="inlineStr">
        <is>
          <t>NXNE2102008030.json</t>
        </is>
      </c>
      <c r="C146239" t="inlineStr">
        <is>
          <t>NWRW1800000032.234.7.3</t>
        </is>
      </c>
      <c r="D146239" t="inlineStr">
        <is>
          <t>임희성 한국대학교육연구소 연구원은 “고지서상 명목 등록금 인하가 이뤄지지 않았고, 등록금 대책이 안착할 수 있도록 국가가 매년 예산을 자동 교부하는 고등교육재정교부금, 등록금 액수 상한제 등도 빠졌다”며 “애초 ‘반값 등록금’ 주장이 나온 근본 원인이었던 등록금 고액화를 막을 수 있는 제도적인 접근이 아니다”라고 지적했다.</t>
        </is>
      </c>
      <c r="E146239" t="inlineStr">
        <is>
          <t>임희성</t>
        </is>
      </c>
      <c r="F146239" t="inlineStr">
        <is>
          <t>PS_NAME</t>
        </is>
      </c>
    </row>
    <row r="146240">
      <c r="E146240" t="inlineStr">
        <is>
          <t>한국대학교육연구소</t>
        </is>
      </c>
      <c r="F146240" t="inlineStr">
        <is>
          <t>OGG_EDUCATION</t>
        </is>
      </c>
    </row>
    <row r="146241">
      <c r="E146241" t="inlineStr">
        <is>
          <t>연구원</t>
        </is>
      </c>
      <c r="F146241" t="inlineStr">
        <is>
          <t>CV_POSITION</t>
        </is>
      </c>
    </row>
    <row r="146242">
      <c r="E146242" t="inlineStr">
        <is>
          <t>등록금 액수 상한제</t>
        </is>
      </c>
      <c r="F146242" t="inlineStr">
        <is>
          <t>CV_POLICY</t>
        </is>
      </c>
    </row>
    <row r="146244">
      <c r="B146244" t="inlineStr">
        <is>
          <t>NXNE2102008030.json</t>
        </is>
      </c>
      <c r="C146244" t="inlineStr">
        <is>
          <t>NWRW1800000037.313.1.1</t>
        </is>
      </c>
      <c r="D146244" t="inlineStr">
        <is>
          <t>[횡설수설/김순덕]제2의 ‘무즙’ 파동</t>
        </is>
      </c>
      <c r="E146244" t="inlineStr">
        <is>
          <t>김순덕</t>
        </is>
      </c>
      <c r="F146244" t="inlineStr">
        <is>
          <t>PS_NAME</t>
        </is>
      </c>
    </row>
    <row r="146245">
      <c r="E146245" t="inlineStr">
        <is>
          <t>제2</t>
        </is>
      </c>
      <c r="F146245" t="inlineStr">
        <is>
          <t>QT_ORDER</t>
        </is>
      </c>
    </row>
    <row r="146246">
      <c r="E146246" t="inlineStr">
        <is>
          <t>무즙</t>
        </is>
      </c>
      <c r="F146246" t="inlineStr">
        <is>
          <t>CV_DRINK</t>
        </is>
      </c>
    </row>
    <row r="146248">
      <c r="B146248" t="inlineStr">
        <is>
          <t>NXNE2102008030.json</t>
        </is>
      </c>
      <c r="C146248" t="inlineStr">
        <is>
          <t>NWRW1800000048.288.6.1</t>
        </is>
      </c>
      <c r="D146248" t="inlineStr">
        <is>
          <t>조희연 서울교육감을 포함해 강원·경기·인천 등 수도권 교육감 4명과 장휘국 광주교육감을 비롯해 부산·경남·전남·전북·제주 등 남부권 교육감 6명은 8일 각각 이런 내용을 담은 공동성명을 발표했다.</t>
        </is>
      </c>
      <c r="E146248" t="inlineStr">
        <is>
          <t>조희연</t>
        </is>
      </c>
      <c r="F146248" t="inlineStr">
        <is>
          <t>PS_NAME</t>
        </is>
      </c>
    </row>
    <row r="146249">
      <c r="E146249" t="inlineStr">
        <is>
          <t>서울</t>
        </is>
      </c>
      <c r="F146249" t="inlineStr">
        <is>
          <t>LCP_CAPITALCITY</t>
        </is>
      </c>
    </row>
    <row r="146250">
      <c r="E146250" t="inlineStr">
        <is>
          <t>교육감</t>
        </is>
      </c>
      <c r="F146250" t="inlineStr">
        <is>
          <t>CV_POSITION</t>
        </is>
      </c>
    </row>
    <row r="146251">
      <c r="E146251" t="inlineStr">
        <is>
          <t>강원</t>
        </is>
      </c>
      <c r="F146251" t="inlineStr">
        <is>
          <t>LCP_PROVINCE</t>
        </is>
      </c>
    </row>
    <row r="146252">
      <c r="E146252" t="inlineStr">
        <is>
          <t>경기</t>
        </is>
      </c>
      <c r="F146252" t="inlineStr">
        <is>
          <t>LCP_PROVINCE</t>
        </is>
      </c>
    </row>
    <row r="146253">
      <c r="E146253" t="inlineStr">
        <is>
          <t>인천</t>
        </is>
      </c>
      <c r="F146253" t="inlineStr">
        <is>
          <t>LCP_CITY</t>
        </is>
      </c>
    </row>
    <row r="146254">
      <c r="E146254" t="inlineStr">
        <is>
          <t>수도권</t>
        </is>
      </c>
      <c r="F146254" t="inlineStr">
        <is>
          <t>LC_OTHERS</t>
        </is>
      </c>
    </row>
    <row r="146255">
      <c r="E146255" t="inlineStr">
        <is>
          <t>교육감</t>
        </is>
      </c>
      <c r="F146255" t="inlineStr">
        <is>
          <t>CV_POSITION</t>
        </is>
      </c>
    </row>
    <row r="146256">
      <c r="E146256" t="inlineStr">
        <is>
          <t>4명</t>
        </is>
      </c>
      <c r="F146256" t="inlineStr">
        <is>
          <t>QT_MAN_COUNT</t>
        </is>
      </c>
    </row>
    <row r="146257">
      <c r="E146257" t="inlineStr">
        <is>
          <t>장휘국</t>
        </is>
      </c>
      <c r="F146257" t="inlineStr">
        <is>
          <t>PS_NAME</t>
        </is>
      </c>
    </row>
    <row r="146258">
      <c r="E146258" t="inlineStr">
        <is>
          <t>광주교육감</t>
        </is>
      </c>
      <c r="F146258" t="inlineStr">
        <is>
          <t>CV_POSITION</t>
        </is>
      </c>
    </row>
    <row r="146259">
      <c r="E146259" t="inlineStr">
        <is>
          <t>부산</t>
        </is>
      </c>
      <c r="F146259" t="inlineStr">
        <is>
          <t>LCP_CITY</t>
        </is>
      </c>
    </row>
    <row r="146260">
      <c r="E146260" t="inlineStr">
        <is>
          <t>경남</t>
        </is>
      </c>
      <c r="F146260" t="inlineStr">
        <is>
          <t>LCP_PROVINCE</t>
        </is>
      </c>
    </row>
    <row r="146261">
      <c r="E146261" t="inlineStr">
        <is>
          <t>전남</t>
        </is>
      </c>
      <c r="F146261" t="inlineStr">
        <is>
          <t>LCP_PROVINCE</t>
        </is>
      </c>
    </row>
    <row r="146262">
      <c r="E146262" t="inlineStr">
        <is>
          <t>전북</t>
        </is>
      </c>
      <c r="F146262" t="inlineStr">
        <is>
          <t>LCP_PROVINCE</t>
        </is>
      </c>
    </row>
    <row r="146263">
      <c r="E146263" t="inlineStr">
        <is>
          <t>제주</t>
        </is>
      </c>
      <c r="F146263" t="inlineStr">
        <is>
          <t>LCP_PROVINCE</t>
        </is>
      </c>
    </row>
    <row r="146264">
      <c r="E146264" t="inlineStr">
        <is>
          <t>교육감</t>
        </is>
      </c>
      <c r="F146264" t="inlineStr">
        <is>
          <t>CV_POSITION</t>
        </is>
      </c>
    </row>
    <row r="146265">
      <c r="E146265" t="inlineStr">
        <is>
          <t>6명</t>
        </is>
      </c>
      <c r="F146265" t="inlineStr">
        <is>
          <t>QT_MAN_COUNT</t>
        </is>
      </c>
    </row>
    <row r="146266">
      <c r="E146266" t="inlineStr">
        <is>
          <t>8일</t>
        </is>
      </c>
      <c r="F146266" t="inlineStr">
        <is>
          <t>DT_DAY</t>
        </is>
      </c>
    </row>
    <row r="146268">
      <c r="B146268" t="inlineStr">
        <is>
          <t>NXNE2102008030.json</t>
        </is>
      </c>
      <c r="C146268" t="inlineStr">
        <is>
          <t>NWRW1800000048.288.6.3</t>
        </is>
      </c>
      <c r="D146268" t="inlineStr">
        <is>
          <t>최근 김무성 새누리당 대표와 황우여 부총리 겸 교육부장관이 거듭 국정화 가능성을 언급하고, 정부가 조만간 이를 확정 발표하리라는 전망에 대한 심각한 우려의 표명이다.</t>
        </is>
      </c>
      <c r="E146268" t="inlineStr">
        <is>
          <t>김무성</t>
        </is>
      </c>
      <c r="F146268" t="inlineStr">
        <is>
          <t>PS_NAME</t>
        </is>
      </c>
    </row>
    <row r="146269">
      <c r="E146269" t="inlineStr">
        <is>
          <t>새누리당</t>
        </is>
      </c>
      <c r="F146269" t="inlineStr">
        <is>
          <t>OGG_POLITICS</t>
        </is>
      </c>
    </row>
    <row r="146270">
      <c r="E146270" t="inlineStr">
        <is>
          <t>대표</t>
        </is>
      </c>
      <c r="F146270" t="inlineStr">
        <is>
          <t>CV_POSITION</t>
        </is>
      </c>
    </row>
    <row r="146271">
      <c r="E146271" t="inlineStr">
        <is>
          <t>황우여</t>
        </is>
      </c>
      <c r="F146271" t="inlineStr">
        <is>
          <t>PS_NAME</t>
        </is>
      </c>
    </row>
    <row r="146272">
      <c r="E146272" t="inlineStr">
        <is>
          <t>부총리</t>
        </is>
      </c>
      <c r="F146272" t="inlineStr">
        <is>
          <t>CV_POSITION</t>
        </is>
      </c>
    </row>
    <row r="146273">
      <c r="E146273" t="inlineStr">
        <is>
          <t>교육부</t>
        </is>
      </c>
      <c r="F146273" t="inlineStr">
        <is>
          <t>OGG_POLITICS</t>
        </is>
      </c>
    </row>
    <row r="146274">
      <c r="E146274" t="inlineStr">
        <is>
          <t>장관</t>
        </is>
      </c>
      <c r="F146274" t="inlineStr">
        <is>
          <t>CV_POSITION</t>
        </is>
      </c>
    </row>
    <row r="146275">
      <c r="E146275" t="inlineStr">
        <is>
          <t>정부</t>
        </is>
      </c>
      <c r="F146275" t="inlineStr">
        <is>
          <t>OGG_POLITICS</t>
        </is>
      </c>
    </row>
    <row r="146277">
      <c r="B146277" t="inlineStr">
        <is>
          <t>NXNE2102008030.json</t>
        </is>
      </c>
      <c r="C146277" t="inlineStr">
        <is>
          <t>NWRW1800000037.155.6.2</t>
        </is>
      </c>
      <c r="D146277" t="inlineStr">
        <is>
          <t>2011년 노벨 평화상 수상자인 리마 보위 아프리카 평화재단 대표, 쿠르트 코흐 로마 교황청 일치평의회 의장, 알로이스 로제 프랑스 테제 공동체 대표, 성공회 수장인 저스틴 웰비 캔터베리 대주교, 아부네 마티아스 에티오피아 정교회 총대주교, 조셉 마르 시리아 정교회 총대주교, 카레킨 2세 아르메니아 정교회 총대주교, 딘 시얌수딘 인도네시아 이슬람교 대표 등이다.</t>
        </is>
      </c>
      <c r="E146277" t="inlineStr">
        <is>
          <t>2011년</t>
        </is>
      </c>
      <c r="F146277" t="inlineStr">
        <is>
          <t>DT_YEAR</t>
        </is>
      </c>
    </row>
    <row r="146278">
      <c r="E146278" t="inlineStr">
        <is>
          <t>노벨 평화상</t>
        </is>
      </c>
      <c r="F146278" t="inlineStr">
        <is>
          <t>CV_PRIZE</t>
        </is>
      </c>
    </row>
    <row r="146279">
      <c r="E146279" t="inlineStr">
        <is>
          <t>리마 보위</t>
        </is>
      </c>
      <c r="F146279" t="inlineStr">
        <is>
          <t>PS_NAME</t>
        </is>
      </c>
    </row>
    <row r="146280">
      <c r="E146280" t="inlineStr">
        <is>
          <t>아프리카</t>
        </is>
      </c>
      <c r="F146280" t="inlineStr">
        <is>
          <t>LCG_CONTINENT</t>
        </is>
      </c>
    </row>
    <row r="146281">
      <c r="E146281" t="inlineStr">
        <is>
          <t>평화재단</t>
        </is>
      </c>
      <c r="F146281" t="inlineStr">
        <is>
          <t>OGG_OTHERS</t>
        </is>
      </c>
    </row>
    <row r="146282">
      <c r="E146282" t="inlineStr">
        <is>
          <t>대표</t>
        </is>
      </c>
      <c r="F146282" t="inlineStr">
        <is>
          <t>CV_POSITION</t>
        </is>
      </c>
    </row>
    <row r="146283">
      <c r="E146283" t="inlineStr">
        <is>
          <t>쿠르트 코흐</t>
        </is>
      </c>
      <c r="F146283" t="inlineStr">
        <is>
          <t>PS_NAME</t>
        </is>
      </c>
    </row>
    <row r="146284">
      <c r="E146284" t="inlineStr">
        <is>
          <t>로마 교황청 일치평의회</t>
        </is>
      </c>
      <c r="F146284" t="inlineStr">
        <is>
          <t>OGG_RELIGION</t>
        </is>
      </c>
    </row>
    <row r="146285">
      <c r="E146285" t="inlineStr">
        <is>
          <t>의장</t>
        </is>
      </c>
      <c r="F146285" t="inlineStr">
        <is>
          <t>CV_POSITION</t>
        </is>
      </c>
    </row>
    <row r="146286">
      <c r="E146286" t="inlineStr">
        <is>
          <t>알로이스 로제</t>
        </is>
      </c>
      <c r="F146286" t="inlineStr">
        <is>
          <t>PS_NAME</t>
        </is>
      </c>
    </row>
    <row r="146287">
      <c r="E146287" t="inlineStr">
        <is>
          <t>프랑스</t>
        </is>
      </c>
      <c r="F146287" t="inlineStr">
        <is>
          <t>LCP_COUNTRY</t>
        </is>
      </c>
    </row>
    <row r="146288">
      <c r="E146288" t="inlineStr">
        <is>
          <t>테제 공동체</t>
        </is>
      </c>
      <c r="F146288" t="inlineStr">
        <is>
          <t>OGG_RELIGION</t>
        </is>
      </c>
    </row>
    <row r="146289">
      <c r="E146289" t="inlineStr">
        <is>
          <t>대표</t>
        </is>
      </c>
      <c r="F146289" t="inlineStr">
        <is>
          <t>CV_POSITION</t>
        </is>
      </c>
    </row>
    <row r="146290">
      <c r="E146290" t="inlineStr">
        <is>
          <t>성공회</t>
        </is>
      </c>
      <c r="F146290" t="inlineStr">
        <is>
          <t>OGG_RELIGION</t>
        </is>
      </c>
    </row>
    <row r="146291">
      <c r="E146291" t="inlineStr">
        <is>
          <t>수장</t>
        </is>
      </c>
      <c r="F146291" t="inlineStr">
        <is>
          <t>CV_POSITION</t>
        </is>
      </c>
    </row>
    <row r="146292">
      <c r="E146292" t="inlineStr">
        <is>
          <t>저스틴 웰비</t>
        </is>
      </c>
      <c r="F146292" t="inlineStr">
        <is>
          <t>PS_NAME</t>
        </is>
      </c>
    </row>
    <row r="146293">
      <c r="E146293" t="inlineStr">
        <is>
          <t>캔터베리 대주교</t>
        </is>
      </c>
      <c r="F146293" t="inlineStr">
        <is>
          <t>CV_POSITION</t>
        </is>
      </c>
    </row>
    <row r="146294">
      <c r="E146294" t="inlineStr">
        <is>
          <t>아부네 마티아스</t>
        </is>
      </c>
      <c r="F146294" t="inlineStr">
        <is>
          <t>PS_NAME</t>
        </is>
      </c>
    </row>
    <row r="146295">
      <c r="E146295" t="inlineStr">
        <is>
          <t>에티오피아 정교회</t>
        </is>
      </c>
      <c r="F146295" t="inlineStr">
        <is>
          <t>OGG_RELIGION</t>
        </is>
      </c>
    </row>
    <row r="146296">
      <c r="E146296" t="inlineStr">
        <is>
          <t>총대주교</t>
        </is>
      </c>
      <c r="F146296" t="inlineStr">
        <is>
          <t>CV_POSITION</t>
        </is>
      </c>
    </row>
    <row r="146297">
      <c r="E146297" t="inlineStr">
        <is>
          <t>조셉 마르</t>
        </is>
      </c>
      <c r="F146297" t="inlineStr">
        <is>
          <t>PS_NAME</t>
        </is>
      </c>
    </row>
    <row r="146298">
      <c r="E146298" t="inlineStr">
        <is>
          <t>시리아 정교회</t>
        </is>
      </c>
      <c r="F146298" t="inlineStr">
        <is>
          <t>OGG_RELIGION</t>
        </is>
      </c>
    </row>
    <row r="146299">
      <c r="E146299" t="inlineStr">
        <is>
          <t>총대주교</t>
        </is>
      </c>
      <c r="F146299" t="inlineStr">
        <is>
          <t>CV_POSITION</t>
        </is>
      </c>
    </row>
    <row r="146300">
      <c r="E146300" t="inlineStr">
        <is>
          <t>카레킨</t>
        </is>
      </c>
      <c r="F146300" t="inlineStr">
        <is>
          <t>PS_NAME</t>
        </is>
      </c>
    </row>
    <row r="146301">
      <c r="E146301" t="inlineStr">
        <is>
          <t>2세</t>
        </is>
      </c>
      <c r="F146301" t="inlineStr">
        <is>
          <t>QT_ORDER</t>
        </is>
      </c>
    </row>
    <row r="146302">
      <c r="E146302" t="inlineStr">
        <is>
          <t>아르메니아 정교회</t>
        </is>
      </c>
      <c r="F146302" t="inlineStr">
        <is>
          <t>OGG_RELIGION</t>
        </is>
      </c>
    </row>
    <row r="146303">
      <c r="E146303" t="inlineStr">
        <is>
          <t>총대주교</t>
        </is>
      </c>
      <c r="F146303" t="inlineStr">
        <is>
          <t>CV_POSITION</t>
        </is>
      </c>
    </row>
    <row r="146304">
      <c r="E146304" t="inlineStr">
        <is>
          <t>딘 시얌수딘</t>
        </is>
      </c>
      <c r="F146304" t="inlineStr">
        <is>
          <t>PS_NAME</t>
        </is>
      </c>
    </row>
    <row r="146305">
      <c r="E146305" t="inlineStr">
        <is>
          <t>인도네시아</t>
        </is>
      </c>
      <c r="F146305" t="inlineStr">
        <is>
          <t>LCP_COUNTRY</t>
        </is>
      </c>
    </row>
    <row r="146306">
      <c r="E146306" t="inlineStr">
        <is>
          <t>이슬람교</t>
        </is>
      </c>
      <c r="F146306" t="inlineStr">
        <is>
          <t>OGG_RELIGION</t>
        </is>
      </c>
    </row>
    <row r="146307">
      <c r="E146307" t="inlineStr">
        <is>
          <t>대표</t>
        </is>
      </c>
      <c r="F146307" t="inlineStr">
        <is>
          <t>CV_POSITION</t>
        </is>
      </c>
    </row>
    <row r="146309">
      <c r="B146309" t="inlineStr">
        <is>
          <t>NXNE2102008030.json</t>
        </is>
      </c>
      <c r="C146309" t="inlineStr">
        <is>
          <t>NWRW1800000049.275.1.1</t>
        </is>
      </c>
      <c r="D146309" t="inlineStr">
        <is>
          <t>[정성희의 사회탐구]굿 보스, 배드 보스</t>
        </is>
      </c>
      <c r="E146309" t="inlineStr">
        <is>
          <t>정성희</t>
        </is>
      </c>
      <c r="F146309" t="inlineStr">
        <is>
          <t>PS_NAME</t>
        </is>
      </c>
    </row>
    <row r="146310">
      <c r="E146310" t="inlineStr">
        <is>
          <t>사회탐구</t>
        </is>
      </c>
      <c r="F146310" t="inlineStr">
        <is>
          <t>FD_HUMANITIES</t>
        </is>
      </c>
    </row>
    <row r="146312">
      <c r="B146312" t="inlineStr">
        <is>
          <t>NXNE2102008030.json</t>
        </is>
      </c>
      <c r="C146312" t="inlineStr">
        <is>
          <t>NWRW1800000049.275.4.1</t>
        </is>
      </c>
      <c r="D146312" t="inlineStr">
        <is>
          <t>조직이론 전문가 로버트 서턴 스탠퍼드대 교수가 쓴 ‘굿 보스 배드 보스’를 보면 좋은 보스와 함께 일하는 부하들은 좋은 기회를 얻고 높은 동기가 생기며 업무 성과가 높아지고 병도 잘 안 걸린다.</t>
        </is>
      </c>
      <c r="E146312" t="inlineStr">
        <is>
          <t>조직이론</t>
        </is>
      </c>
      <c r="F146312" t="inlineStr">
        <is>
          <t>TR_SOCIAL_SCIENCE</t>
        </is>
      </c>
    </row>
    <row r="146313">
      <c r="E146313" t="inlineStr">
        <is>
          <t>로버트 서턴</t>
        </is>
      </c>
      <c r="F146313" t="inlineStr">
        <is>
          <t>PS_NAME</t>
        </is>
      </c>
    </row>
    <row r="146314">
      <c r="E146314" t="inlineStr">
        <is>
          <t>스탠퍼드대</t>
        </is>
      </c>
      <c r="F146314" t="inlineStr">
        <is>
          <t>OGG_EDUCATION</t>
        </is>
      </c>
    </row>
    <row r="146315">
      <c r="E146315" t="inlineStr">
        <is>
          <t>교수</t>
        </is>
      </c>
      <c r="F146315" t="inlineStr">
        <is>
          <t>CV_OCCUPATION</t>
        </is>
      </c>
    </row>
    <row r="146316">
      <c r="E146316" t="inlineStr">
        <is>
          <t>굿 보스 배드 보스</t>
        </is>
      </c>
      <c r="F146316" t="inlineStr">
        <is>
          <t>AFA_DOCUMENT</t>
        </is>
      </c>
    </row>
    <row r="146317">
      <c r="E146317" t="inlineStr">
        <is>
          <t>보스</t>
        </is>
      </c>
      <c r="F146317" t="inlineStr">
        <is>
          <t>CV_POSITION</t>
        </is>
      </c>
    </row>
    <row r="146318">
      <c r="E146318" t="inlineStr">
        <is>
          <t>부하</t>
        </is>
      </c>
      <c r="F146318" t="inlineStr">
        <is>
          <t>CV_POSITION</t>
        </is>
      </c>
    </row>
    <row r="146320">
      <c r="B146320" t="inlineStr">
        <is>
          <t>NXNE2102008030.json</t>
        </is>
      </c>
      <c r="C146320" t="inlineStr">
        <is>
          <t>NWRW1800000049.275.5.2</t>
        </is>
      </c>
      <c r="D146320" t="inlineStr">
        <is>
          <t>김모 부장검사는 부하직원들에게 인신 모욕적인 막말을 퍼붓고 마음에 들지 않는 보고서를 구겨서 내던지며 종종 폭력도 행사했다고 한다.</t>
        </is>
      </c>
      <c r="E146320" t="inlineStr">
        <is>
          <t>김</t>
        </is>
      </c>
      <c r="F146320" t="inlineStr">
        <is>
          <t>PS_NAME</t>
        </is>
      </c>
    </row>
    <row r="146321">
      <c r="E146321" t="inlineStr">
        <is>
          <t>부장검사</t>
        </is>
      </c>
      <c r="F146321" t="inlineStr">
        <is>
          <t>CV_POSITION</t>
        </is>
      </c>
    </row>
    <row r="146323">
      <c r="B146323" t="inlineStr">
        <is>
          <t>NXNE2102008030.json</t>
        </is>
      </c>
      <c r="C146323" t="inlineStr">
        <is>
          <t>NWRW1800000042.362.1.1</t>
        </is>
      </c>
      <c r="D146323" t="inlineStr">
        <is>
          <t>박영선, 유민 아빠(38일째 단식 농성) 만나 "우리가 잘못… 용서해달라"</t>
        </is>
      </c>
      <c r="E146323" t="inlineStr">
        <is>
          <t>박영선</t>
        </is>
      </c>
      <c r="F146323" t="inlineStr">
        <is>
          <t>PS_NAME</t>
        </is>
      </c>
    </row>
    <row r="146324">
      <c r="E146324" t="inlineStr">
        <is>
          <t>유민</t>
        </is>
      </c>
      <c r="F146324" t="inlineStr">
        <is>
          <t>PS_NAME</t>
        </is>
      </c>
    </row>
    <row r="146325">
      <c r="E146325" t="inlineStr">
        <is>
          <t>아빠</t>
        </is>
      </c>
      <c r="F146325" t="inlineStr">
        <is>
          <t>CV_RELATION</t>
        </is>
      </c>
    </row>
    <row r="146326">
      <c r="E146326" t="inlineStr">
        <is>
          <t>38일째</t>
        </is>
      </c>
      <c r="F146326" t="inlineStr">
        <is>
          <t>QT_ORDER</t>
        </is>
      </c>
    </row>
    <row r="146328">
      <c r="B146328" t="inlineStr">
        <is>
          <t>NXNE2102008030.json</t>
        </is>
      </c>
      <c r="C146328" t="inlineStr">
        <is>
          <t>NWRW1800000042.362.2.1</t>
        </is>
      </c>
      <c r="D146328" t="inlineStr">
        <is>
          <t>예고 없이 방문했지만 냉대받아… 朴, 대통령에 단식자와 회동 요구</t>
        </is>
      </c>
      <c r="E146328" t="inlineStr">
        <is>
          <t>朴</t>
        </is>
      </c>
      <c r="F146328" t="inlineStr">
        <is>
          <t>PS_NAME</t>
        </is>
      </c>
    </row>
    <row r="146329">
      <c r="E146329" t="inlineStr">
        <is>
          <t>대통령</t>
        </is>
      </c>
      <c r="F146329" t="inlineStr">
        <is>
          <t>CV_POSITION</t>
        </is>
      </c>
    </row>
    <row r="146331">
      <c r="B146331" t="inlineStr">
        <is>
          <t>NXNE2102008030.json</t>
        </is>
      </c>
      <c r="C146331" t="inlineStr">
        <is>
          <t>NWRW1800000042.362.4.1</t>
        </is>
      </c>
      <c r="D146331" t="inlineStr">
        <is>
          <t>박 위원장은 이날 아침 8시 20분쯤 김씨를 찾아갔다.</t>
        </is>
      </c>
      <c r="E146331" t="inlineStr">
        <is>
          <t>박</t>
        </is>
      </c>
      <c r="F146331" t="inlineStr">
        <is>
          <t>PS_NAME</t>
        </is>
      </c>
    </row>
    <row r="146332">
      <c r="E146332" t="inlineStr">
        <is>
          <t>위원장</t>
        </is>
      </c>
      <c r="F146332" t="inlineStr">
        <is>
          <t>CV_POSITION</t>
        </is>
      </c>
    </row>
    <row r="146333">
      <c r="E146333" t="inlineStr">
        <is>
          <t>이날</t>
        </is>
      </c>
      <c r="F146333" t="inlineStr">
        <is>
          <t>DT_DAY</t>
        </is>
      </c>
    </row>
    <row r="146334">
      <c r="E146334" t="inlineStr">
        <is>
          <t>아침 8시 20분쯤</t>
        </is>
      </c>
      <c r="F146334" t="inlineStr">
        <is>
          <t>TI_OTHERS</t>
        </is>
      </c>
    </row>
    <row r="146335">
      <c r="E146335" t="inlineStr">
        <is>
          <t>김</t>
        </is>
      </c>
      <c r="F146335" t="inlineStr">
        <is>
          <t>PS_NAME</t>
        </is>
      </c>
    </row>
    <row r="146337">
      <c r="B146337" t="inlineStr">
        <is>
          <t>NXNE2102008030.json</t>
        </is>
      </c>
      <c r="C146337" t="inlineStr">
        <is>
          <t>NWRW1800000042.362.4.3</t>
        </is>
      </c>
      <c r="D146337" t="inlineStr">
        <is>
          <t>박 위원장은 김씨를 만나고 나와 "저희가 잘못이 있으니까 용서해 달라고 했다"며 "유민 아빠가 힘이 없으면 우리도 힘이 없고, 유민 아빠가 건강을 회복해야 우리도 힘이 생긴다(고 했다)"고 말했다.</t>
        </is>
      </c>
      <c r="E146337" t="inlineStr">
        <is>
          <t>박</t>
        </is>
      </c>
      <c r="F146337" t="inlineStr">
        <is>
          <t>PS_NAME</t>
        </is>
      </c>
    </row>
    <row r="146338">
      <c r="E146338" t="inlineStr">
        <is>
          <t>위원장</t>
        </is>
      </c>
      <c r="F146338" t="inlineStr">
        <is>
          <t>CV_POSITION</t>
        </is>
      </c>
    </row>
    <row r="146339">
      <c r="E146339" t="inlineStr">
        <is>
          <t>김</t>
        </is>
      </c>
      <c r="F146339" t="inlineStr">
        <is>
          <t>PS_NAME</t>
        </is>
      </c>
    </row>
    <row r="146340">
      <c r="E146340" t="inlineStr">
        <is>
          <t>유민</t>
        </is>
      </c>
      <c r="F146340" t="inlineStr">
        <is>
          <t>PS_NAME</t>
        </is>
      </c>
    </row>
    <row r="146341">
      <c r="E146341" t="inlineStr">
        <is>
          <t>아빠</t>
        </is>
      </c>
      <c r="F146341" t="inlineStr">
        <is>
          <t>CV_RELATION</t>
        </is>
      </c>
    </row>
    <row r="146342">
      <c r="E146342" t="inlineStr">
        <is>
          <t>유민</t>
        </is>
      </c>
      <c r="F146342" t="inlineStr">
        <is>
          <t>PS_NAME</t>
        </is>
      </c>
    </row>
    <row r="146343">
      <c r="E146343" t="inlineStr">
        <is>
          <t>아빠</t>
        </is>
      </c>
      <c r="F146343" t="inlineStr">
        <is>
          <t>CV_RELATION</t>
        </is>
      </c>
    </row>
    <row r="146345">
      <c r="B146345" t="inlineStr">
        <is>
          <t>NXNE2102008030.json</t>
        </is>
      </c>
      <c r="C146345" t="inlineStr">
        <is>
          <t>NWRW1800000042.362.5.1</t>
        </is>
      </c>
      <c r="D146345" t="inlineStr">
        <is>
          <t>박 위원장은 김씨에게 "오늘 제가 (새정치연합) 회의에 가서 '박근혜 대통령이 유민 아빠를 만나달라. 대통령이 유민 아빠를 만나주시면 유민 아빠가 단식을 중단하겠다고 한다'는 얘기를 하겠다"고 했고, 김씨도 그렇게 하라고 한 것으로 전해졌다.</t>
        </is>
      </c>
      <c r="E146345" t="inlineStr">
        <is>
          <t>박</t>
        </is>
      </c>
      <c r="F146345" t="inlineStr">
        <is>
          <t>PS_NAME</t>
        </is>
      </c>
    </row>
    <row r="146346">
      <c r="E146346" t="inlineStr">
        <is>
          <t>위원장</t>
        </is>
      </c>
      <c r="F146346" t="inlineStr">
        <is>
          <t>CV_POSITION</t>
        </is>
      </c>
    </row>
    <row r="146347">
      <c r="E146347" t="inlineStr">
        <is>
          <t>김</t>
        </is>
      </c>
      <c r="F146347" t="inlineStr">
        <is>
          <t>PS_NAME</t>
        </is>
      </c>
    </row>
    <row r="146348">
      <c r="E146348" t="inlineStr">
        <is>
          <t>오늘</t>
        </is>
      </c>
      <c r="F146348" t="inlineStr">
        <is>
          <t>DT_DAY</t>
        </is>
      </c>
    </row>
    <row r="146349">
      <c r="E146349" t="inlineStr">
        <is>
          <t>새정치연합</t>
        </is>
      </c>
      <c r="F146349" t="inlineStr">
        <is>
          <t>OGG_POLITICS</t>
        </is>
      </c>
    </row>
    <row r="146350">
      <c r="E146350" t="inlineStr">
        <is>
          <t>박근혜</t>
        </is>
      </c>
      <c r="F146350" t="inlineStr">
        <is>
          <t>PS_NAME</t>
        </is>
      </c>
    </row>
    <row r="146351">
      <c r="E146351" t="inlineStr">
        <is>
          <t>대통령</t>
        </is>
      </c>
      <c r="F146351" t="inlineStr">
        <is>
          <t>CV_POSITION</t>
        </is>
      </c>
    </row>
    <row r="146352">
      <c r="E146352" t="inlineStr">
        <is>
          <t>유민</t>
        </is>
      </c>
      <c r="F146352" t="inlineStr">
        <is>
          <t>PS_NAME</t>
        </is>
      </c>
    </row>
    <row r="146353">
      <c r="E146353" t="inlineStr">
        <is>
          <t>아빠</t>
        </is>
      </c>
      <c r="F146353" t="inlineStr">
        <is>
          <t>CV_RELATION</t>
        </is>
      </c>
    </row>
    <row r="146354">
      <c r="E146354" t="inlineStr">
        <is>
          <t>대통령</t>
        </is>
      </c>
      <c r="F146354" t="inlineStr">
        <is>
          <t>CV_POSITION</t>
        </is>
      </c>
    </row>
    <row r="146355">
      <c r="E146355" t="inlineStr">
        <is>
          <t>유민</t>
        </is>
      </c>
      <c r="F146355" t="inlineStr">
        <is>
          <t>PS_NAME</t>
        </is>
      </c>
    </row>
    <row r="146356">
      <c r="E146356" t="inlineStr">
        <is>
          <t>아빠</t>
        </is>
      </c>
      <c r="F146356" t="inlineStr">
        <is>
          <t>CV_RELATION</t>
        </is>
      </c>
    </row>
    <row r="146357">
      <c r="E146357" t="inlineStr">
        <is>
          <t>유민</t>
        </is>
      </c>
      <c r="F146357" t="inlineStr">
        <is>
          <t>PS_NAME</t>
        </is>
      </c>
    </row>
    <row r="146358">
      <c r="E146358" t="inlineStr">
        <is>
          <t>아빠</t>
        </is>
      </c>
      <c r="F146358" t="inlineStr">
        <is>
          <t>CV_RELATION</t>
        </is>
      </c>
    </row>
    <row r="146359">
      <c r="E146359" t="inlineStr">
        <is>
          <t>김</t>
        </is>
      </c>
      <c r="F146359" t="inlineStr">
        <is>
          <t>PS_NAME</t>
        </is>
      </c>
    </row>
    <row r="146361">
      <c r="B146361" t="inlineStr">
        <is>
          <t>NXNE2102008030.json</t>
        </is>
      </c>
      <c r="C146361" t="inlineStr">
        <is>
          <t>NWRW1800000042.362.5.2</t>
        </is>
      </c>
      <c r="D146361" t="inlineStr">
        <is>
          <t>박 위원장은 이어 국회에서 열린 정책조정회의에서 박 대통령이 김씨를 만나달라고 촉구했고, 당 대변인들도 나서서 같은 주장을 이어갔다.</t>
        </is>
      </c>
      <c r="E146361" t="inlineStr">
        <is>
          <t>박</t>
        </is>
      </c>
      <c r="F146361" t="inlineStr">
        <is>
          <t>PS_NAME</t>
        </is>
      </c>
    </row>
    <row r="146362">
      <c r="E146362" t="inlineStr">
        <is>
          <t>위원장</t>
        </is>
      </c>
      <c r="F146362" t="inlineStr">
        <is>
          <t>CV_POSITION</t>
        </is>
      </c>
    </row>
    <row r="146363">
      <c r="E146363" t="inlineStr">
        <is>
          <t>국회</t>
        </is>
      </c>
      <c r="F146363" t="inlineStr">
        <is>
          <t>OGG_POLITICS</t>
        </is>
      </c>
    </row>
    <row r="146364">
      <c r="E146364" t="inlineStr">
        <is>
          <t>박</t>
        </is>
      </c>
      <c r="F146364" t="inlineStr">
        <is>
          <t>PS_NAME</t>
        </is>
      </c>
    </row>
    <row r="146365">
      <c r="E146365" t="inlineStr">
        <is>
          <t>대통령</t>
        </is>
      </c>
      <c r="F146365" t="inlineStr">
        <is>
          <t>CV_POSITION</t>
        </is>
      </c>
    </row>
    <row r="146366">
      <c r="E146366" t="inlineStr">
        <is>
          <t>김</t>
        </is>
      </c>
      <c r="F146366" t="inlineStr">
        <is>
          <t>PS_NAME</t>
        </is>
      </c>
    </row>
    <row r="146367">
      <c r="E146367" t="inlineStr">
        <is>
          <t>대변인</t>
        </is>
      </c>
      <c r="F146367" t="inlineStr">
        <is>
          <t>CV_POSITION</t>
        </is>
      </c>
    </row>
    <row r="146369">
      <c r="B146369" t="inlineStr">
        <is>
          <t>NXNE2102008030.json</t>
        </is>
      </c>
      <c r="C146369" t="inlineStr">
        <is>
          <t>NWRW1800000042.362.6.1</t>
        </is>
      </c>
      <c r="D146369" t="inlineStr">
        <is>
          <t>김씨는 박 위원장을 만난 자리에서 세월호특별법 재협상안에 대해 반대 입장을 표한 것으로 알려졌다.</t>
        </is>
      </c>
      <c r="E146369" t="inlineStr">
        <is>
          <t>김</t>
        </is>
      </c>
      <c r="F146369" t="inlineStr">
        <is>
          <t>PS_NAME</t>
        </is>
      </c>
    </row>
    <row r="146370">
      <c r="E146370" t="inlineStr">
        <is>
          <t>박</t>
        </is>
      </c>
      <c r="F146370" t="inlineStr">
        <is>
          <t>PS_NAME</t>
        </is>
      </c>
    </row>
    <row r="146371">
      <c r="E146371" t="inlineStr">
        <is>
          <t>위원장</t>
        </is>
      </c>
      <c r="F146371" t="inlineStr">
        <is>
          <t>CV_POSITION</t>
        </is>
      </c>
    </row>
    <row r="146372">
      <c r="E146372" t="inlineStr">
        <is>
          <t>세월호특별법</t>
        </is>
      </c>
      <c r="F146372" t="inlineStr">
        <is>
          <t>CV_LAW</t>
        </is>
      </c>
    </row>
    <row r="146374">
      <c r="B146374" t="inlineStr">
        <is>
          <t>NXNE2102008030.json</t>
        </is>
      </c>
      <c r="C146374" t="inlineStr">
        <is>
          <t>NWRW1800000042.362.6.2</t>
        </is>
      </c>
      <c r="D146374" t="inlineStr">
        <is>
          <t>박 위원장은 김씨의 반응에 대해 "만족스럽지 않을 것이다. (재협상안이) 유가족의 마음을 다 담지 못했지 않으냐"며 "유민 아빠한테 우리가 이렇게 했으니 여기서 단식을 그만둬 달라고 말씀드릴 순 없다. 그 마음은 이해해야 한다"고 말했다.</t>
        </is>
      </c>
      <c r="E146374" t="inlineStr">
        <is>
          <t>박</t>
        </is>
      </c>
      <c r="F146374" t="inlineStr">
        <is>
          <t>PS_NAME</t>
        </is>
      </c>
    </row>
    <row r="146375">
      <c r="E146375" t="inlineStr">
        <is>
          <t>위원장</t>
        </is>
      </c>
      <c r="F146375" t="inlineStr">
        <is>
          <t>CV_POSITION</t>
        </is>
      </c>
    </row>
    <row r="146376">
      <c r="E146376" t="inlineStr">
        <is>
          <t>김</t>
        </is>
      </c>
      <c r="F146376" t="inlineStr">
        <is>
          <t>PS_NAME</t>
        </is>
      </c>
    </row>
    <row r="146377">
      <c r="E146377" t="inlineStr">
        <is>
          <t>유민</t>
        </is>
      </c>
      <c r="F146377" t="inlineStr">
        <is>
          <t>PS_NAME</t>
        </is>
      </c>
    </row>
    <row r="146378">
      <c r="E146378" t="inlineStr">
        <is>
          <t>아빠</t>
        </is>
      </c>
      <c r="F146378" t="inlineStr">
        <is>
          <t>CV_RELATION</t>
        </is>
      </c>
    </row>
    <row r="146380">
      <c r="B146380" t="inlineStr">
        <is>
          <t>NXNE2102008030.json</t>
        </is>
      </c>
      <c r="C146380" t="inlineStr">
        <is>
          <t>NWRW1800000042.362.6.3</t>
        </is>
      </c>
      <c r="D146380" t="inlineStr">
        <is>
          <t>박 위원장은 유족들이 요구하는 '재재협상' 가능성에 대해서는 "그건 못한다고 말씀드렸다"고 했다.</t>
        </is>
      </c>
      <c r="E146380" t="inlineStr">
        <is>
          <t>박</t>
        </is>
      </c>
      <c r="F146380" t="inlineStr">
        <is>
          <t>PS_NAME</t>
        </is>
      </c>
    </row>
    <row r="146381">
      <c r="E146381" t="inlineStr">
        <is>
          <t>위원장</t>
        </is>
      </c>
      <c r="F146381" t="inlineStr">
        <is>
          <t>CV_POSITION</t>
        </is>
      </c>
    </row>
    <row r="146383">
      <c r="B146383" t="inlineStr">
        <is>
          <t>NXNE2102008030.json</t>
        </is>
      </c>
      <c r="C146383" t="inlineStr">
        <is>
          <t>NWRW1800000042.362.7.1</t>
        </is>
      </c>
      <c r="D146383" t="inlineStr">
        <is>
          <t>박 위원장 측은 이날 따로 사전 연락 없이 김씨를 방문했고, 세월호특별법 재협상안에 반발하는 일부 유족의 항의를 받은 것으로 알려졌다.</t>
        </is>
      </c>
      <c r="E146383" t="inlineStr">
        <is>
          <t>박</t>
        </is>
      </c>
      <c r="F146383" t="inlineStr">
        <is>
          <t>PS_NAME</t>
        </is>
      </c>
    </row>
    <row r="146384">
      <c r="E146384" t="inlineStr">
        <is>
          <t>위원장</t>
        </is>
      </c>
      <c r="F146384" t="inlineStr">
        <is>
          <t>CV_POSITION</t>
        </is>
      </c>
    </row>
    <row r="146385">
      <c r="E146385" t="inlineStr">
        <is>
          <t>이날</t>
        </is>
      </c>
      <c r="F146385" t="inlineStr">
        <is>
          <t>DT_DAY</t>
        </is>
      </c>
    </row>
    <row r="146386">
      <c r="E146386" t="inlineStr">
        <is>
          <t>김</t>
        </is>
      </c>
      <c r="F146386" t="inlineStr">
        <is>
          <t>PS_NAME</t>
        </is>
      </c>
    </row>
    <row r="146387">
      <c r="E146387" t="inlineStr">
        <is>
          <t>세월호특별법</t>
        </is>
      </c>
      <c r="F146387" t="inlineStr">
        <is>
          <t>CV_LAW</t>
        </is>
      </c>
    </row>
    <row r="146389">
      <c r="B146389" t="inlineStr">
        <is>
          <t>NXNE2102008030.json</t>
        </is>
      </c>
      <c r="C146389" t="inlineStr">
        <is>
          <t>NWRW1800000022.343.1.1</t>
        </is>
      </c>
      <c r="D146389" t="inlineStr">
        <is>
          <t>"北核, 돈줘서 손떼라는 식으론 해결 안돼";조엘 위트 前 美국무부 북한담당관 주장</t>
        </is>
      </c>
      <c r="E146389" t="inlineStr">
        <is>
          <t>손</t>
        </is>
      </c>
      <c r="F146389" t="inlineStr">
        <is>
          <t>AM_PART</t>
        </is>
      </c>
    </row>
    <row r="146390">
      <c r="E146390" t="inlineStr">
        <is>
          <t>조엘 위트</t>
        </is>
      </c>
      <c r="F146390" t="inlineStr">
        <is>
          <t>PS_NAME</t>
        </is>
      </c>
    </row>
    <row r="146391">
      <c r="E146391" t="inlineStr">
        <is>
          <t>美국무부</t>
        </is>
      </c>
      <c r="F146391" t="inlineStr">
        <is>
          <t>OGG_POLITICS</t>
        </is>
      </c>
    </row>
    <row r="146392">
      <c r="E146392" t="inlineStr">
        <is>
          <t>북한담당관</t>
        </is>
      </c>
      <c r="F146392" t="inlineStr">
        <is>
          <t>CV_POSITION</t>
        </is>
      </c>
    </row>
    <row r="146394">
      <c r="B146394" t="inlineStr">
        <is>
          <t>NXNE2102008030.json</t>
        </is>
      </c>
      <c r="C146394" t="inlineStr">
        <is>
          <t>NWRW1800000022.343.3.1</t>
        </is>
      </c>
      <c r="D146394" t="inlineStr">
        <is>
          <t>클린턴 행정부에서 국무부 북한담당관으로 일했던 위트 연구원은 7일 컬럼비아대에서 열린 '미국의 대북 전략' 토론회에서 "북핵 문제는 마치 월가에서 테이블 위에 돈을 쌓아놓고 이 돈을 받고 손을 떼라(buy-out)는 식의 거래적 방법으로는 해결할 수 없다"며 "그랜드바겐은 도착하는 순간 이미 사망했다"고 말했다.</t>
        </is>
      </c>
      <c r="E146394" t="inlineStr">
        <is>
          <t>클린턴</t>
        </is>
      </c>
      <c r="F146394" t="inlineStr">
        <is>
          <t>PS_NAME</t>
        </is>
      </c>
    </row>
    <row r="146395">
      <c r="E146395" t="inlineStr">
        <is>
          <t>행정부</t>
        </is>
      </c>
      <c r="F146395" t="inlineStr">
        <is>
          <t>OGG_POLITICS</t>
        </is>
      </c>
    </row>
    <row r="146396">
      <c r="E146396" t="inlineStr">
        <is>
          <t>국무부</t>
        </is>
      </c>
      <c r="F146396" t="inlineStr">
        <is>
          <t>OGG_POLITICS</t>
        </is>
      </c>
    </row>
    <row r="146397">
      <c r="E146397" t="inlineStr">
        <is>
          <t>북한담당관</t>
        </is>
      </c>
      <c r="F146397" t="inlineStr">
        <is>
          <t>CV_POSITION</t>
        </is>
      </c>
    </row>
    <row r="146398">
      <c r="E146398" t="inlineStr">
        <is>
          <t>위트</t>
        </is>
      </c>
      <c r="F146398" t="inlineStr">
        <is>
          <t>PS_NAME</t>
        </is>
      </c>
    </row>
    <row r="146399">
      <c r="E146399" t="inlineStr">
        <is>
          <t>연구원</t>
        </is>
      </c>
      <c r="F146399" t="inlineStr">
        <is>
          <t>CV_POSITION</t>
        </is>
      </c>
    </row>
    <row r="146400">
      <c r="E146400" t="inlineStr">
        <is>
          <t>7일</t>
        </is>
      </c>
      <c r="F146400" t="inlineStr">
        <is>
          <t>DT_DAY</t>
        </is>
      </c>
    </row>
    <row r="146401">
      <c r="E146401" t="inlineStr">
        <is>
          <t>컬럼비아대</t>
        </is>
      </c>
      <c r="F146401" t="inlineStr">
        <is>
          <t>OGG_EDUCATION</t>
        </is>
      </c>
    </row>
    <row r="146402">
      <c r="E146402" t="inlineStr">
        <is>
          <t>미국의 대북 전략</t>
        </is>
      </c>
      <c r="F146402" t="inlineStr">
        <is>
          <t>EV_OTHERS</t>
        </is>
      </c>
    </row>
    <row r="146403">
      <c r="E146403" t="inlineStr">
        <is>
          <t>북</t>
        </is>
      </c>
      <c r="F146403" t="inlineStr">
        <is>
          <t>LCP_COUNTRY</t>
        </is>
      </c>
    </row>
    <row r="146404">
      <c r="E146404" t="inlineStr">
        <is>
          <t>위</t>
        </is>
      </c>
      <c r="F146404" t="inlineStr">
        <is>
          <t>TM_DIRECTION</t>
        </is>
      </c>
    </row>
    <row r="146405">
      <c r="E146405" t="inlineStr">
        <is>
          <t>손</t>
        </is>
      </c>
      <c r="F146405" t="inlineStr">
        <is>
          <t>AM_PART</t>
        </is>
      </c>
    </row>
    <row r="146407">
      <c r="B146407" t="inlineStr">
        <is>
          <t>NXNE2102008030.json</t>
        </is>
      </c>
      <c r="C146407" t="inlineStr">
        <is>
          <t>NWRW1800000022.343.5.1</t>
        </is>
      </c>
      <c r="D146407" t="inlineStr">
        <is>
          <t>위트 연구원은 김정일 위원장의 6자회담 복귀 발언에 대해 "6자회담이든 7자회담이든 형식이 중요한 게 아니다"며 "미북 관계는 물론 한국과 일본 등과의 양자 관계 개선도 함께 이뤄져야 한다"고 말했다.</t>
        </is>
      </c>
      <c r="E146407" t="inlineStr">
        <is>
          <t>연구원</t>
        </is>
      </c>
      <c r="F146407" t="inlineStr">
        <is>
          <t>CV_POSITION</t>
        </is>
      </c>
    </row>
    <row r="146408">
      <c r="E146408" t="inlineStr">
        <is>
          <t>김정일</t>
        </is>
      </c>
      <c r="F146408" t="inlineStr">
        <is>
          <t>PS_NAME</t>
        </is>
      </c>
    </row>
    <row r="146409">
      <c r="E146409" t="inlineStr">
        <is>
          <t>위원장</t>
        </is>
      </c>
      <c r="F146409" t="inlineStr">
        <is>
          <t>CV_POSITION</t>
        </is>
      </c>
    </row>
    <row r="146410">
      <c r="E146410" t="inlineStr">
        <is>
          <t>6자회담</t>
        </is>
      </c>
      <c r="F146410" t="inlineStr">
        <is>
          <t>EV_OTHERS</t>
        </is>
      </c>
    </row>
    <row r="146411">
      <c r="E146411" t="inlineStr">
        <is>
          <t>6자회담</t>
        </is>
      </c>
      <c r="F146411" t="inlineStr">
        <is>
          <t>EV_OTHERS</t>
        </is>
      </c>
    </row>
    <row r="146412">
      <c r="E146412" t="inlineStr">
        <is>
          <t>미</t>
        </is>
      </c>
      <c r="F146412" t="inlineStr">
        <is>
          <t>OGG_POLITICS</t>
        </is>
      </c>
    </row>
    <row r="146413">
      <c r="E146413" t="inlineStr">
        <is>
          <t>북</t>
        </is>
      </c>
      <c r="F146413" t="inlineStr">
        <is>
          <t>OGG_POLITICS</t>
        </is>
      </c>
    </row>
    <row r="146414">
      <c r="E146414" t="inlineStr">
        <is>
          <t>한국</t>
        </is>
      </c>
      <c r="F146414" t="inlineStr">
        <is>
          <t>OGG_POLITICS</t>
        </is>
      </c>
    </row>
    <row r="146415">
      <c r="E146415" t="inlineStr">
        <is>
          <t>일본</t>
        </is>
      </c>
      <c r="F146415" t="inlineStr">
        <is>
          <t>OGG_POLITICS</t>
        </is>
      </c>
    </row>
    <row r="146417">
      <c r="B146417" t="inlineStr">
        <is>
          <t>NXNE2102008030.json</t>
        </is>
      </c>
      <c r="C146417" t="inlineStr">
        <is>
          <t>NWRW1800000022.343.7.1</t>
        </is>
      </c>
      <c r="D146417" t="inlineStr">
        <is>
          <t>그는 "김정일 국방위원장의 후계자는 정치적 권한이 약할 것이므로 미국 정부는 김 위원장이 여전히 많은 권한을 행사하고 있고 북한이 핵무기를 더 확대하기 전인 지금의 기회를 활용해야 한다"고 덧붙였다.</t>
        </is>
      </c>
      <c r="E146417" t="inlineStr">
        <is>
          <t>김정일</t>
        </is>
      </c>
      <c r="F146417" t="inlineStr">
        <is>
          <t>PS_NAME</t>
        </is>
      </c>
    </row>
    <row r="146418">
      <c r="E146418" t="inlineStr">
        <is>
          <t>국방위원장</t>
        </is>
      </c>
      <c r="F146418" t="inlineStr">
        <is>
          <t>CV_POSITION</t>
        </is>
      </c>
    </row>
    <row r="146419">
      <c r="E146419" t="inlineStr">
        <is>
          <t>미국</t>
        </is>
      </c>
      <c r="F146419" t="inlineStr">
        <is>
          <t>LCP_COUNTRY</t>
        </is>
      </c>
    </row>
    <row r="146420">
      <c r="E146420" t="inlineStr">
        <is>
          <t>정부</t>
        </is>
      </c>
      <c r="F146420" t="inlineStr">
        <is>
          <t>OGG_POLITICS</t>
        </is>
      </c>
    </row>
    <row r="146421">
      <c r="E146421" t="inlineStr">
        <is>
          <t>김</t>
        </is>
      </c>
      <c r="F146421" t="inlineStr">
        <is>
          <t>PS_NAME</t>
        </is>
      </c>
    </row>
    <row r="146422">
      <c r="E146422" t="inlineStr">
        <is>
          <t>위원장</t>
        </is>
      </c>
      <c r="F146422" t="inlineStr">
        <is>
          <t>CV_POSITION</t>
        </is>
      </c>
    </row>
    <row r="146423">
      <c r="E146423" t="inlineStr">
        <is>
          <t>북한</t>
        </is>
      </c>
      <c r="F146423" t="inlineStr">
        <is>
          <t>LCP_COUNTRY</t>
        </is>
      </c>
    </row>
    <row r="146424">
      <c r="E146424" t="inlineStr">
        <is>
          <t>핵무기</t>
        </is>
      </c>
      <c r="F146424" t="inlineStr">
        <is>
          <t>AF_WEAPON</t>
        </is>
      </c>
    </row>
    <row r="146426">
      <c r="B146426" t="inlineStr">
        <is>
          <t>NXNE2102008030.json</t>
        </is>
      </c>
      <c r="C146426" t="inlineStr">
        <is>
          <t>NWRW1800000022.343.8.1</t>
        </is>
      </c>
      <c r="D146426" t="inlineStr">
        <is>
          <t>그는 다음 달로 예정된 버락 오바마 대통령의 한·중·일 3국 방문에서 북핵 문제의 긍정적 해법이 도출될 수 있을 것으로 보느냐는 질문에 대해서는 "정상들이 직접 얼굴을 맞대고 대화하는 것은 10단계쯤 관료를 거쳐 이뤄지는 것과는 다르기 때문에 영향력을 과소평가해서는 안 된다"고 말했다.</t>
        </is>
      </c>
      <c r="E146426" t="inlineStr">
        <is>
          <t>다음 달</t>
        </is>
      </c>
      <c r="F146426" t="inlineStr">
        <is>
          <t>DT_MONTH</t>
        </is>
      </c>
    </row>
    <row r="146427">
      <c r="E146427" t="inlineStr">
        <is>
          <t>버락 오바마</t>
        </is>
      </c>
      <c r="F146427" t="inlineStr">
        <is>
          <t>PS_NAME</t>
        </is>
      </c>
    </row>
    <row r="146428">
      <c r="E146428" t="inlineStr">
        <is>
          <t>대통령</t>
        </is>
      </c>
      <c r="F146428" t="inlineStr">
        <is>
          <t>CV_POSITION</t>
        </is>
      </c>
    </row>
    <row r="146429">
      <c r="E146429" t="inlineStr">
        <is>
          <t>한</t>
        </is>
      </c>
      <c r="F146429" t="inlineStr">
        <is>
          <t>LCP_COUNTRY</t>
        </is>
      </c>
    </row>
    <row r="146430">
      <c r="E146430" t="inlineStr">
        <is>
          <t>중</t>
        </is>
      </c>
      <c r="F146430" t="inlineStr">
        <is>
          <t>LCP_COUNTRY</t>
        </is>
      </c>
    </row>
    <row r="146431">
      <c r="E146431" t="inlineStr">
        <is>
          <t>일</t>
        </is>
      </c>
      <c r="F146431" t="inlineStr">
        <is>
          <t>LCP_COUNTRY</t>
        </is>
      </c>
    </row>
    <row r="146432">
      <c r="E146432" t="inlineStr">
        <is>
          <t>3국</t>
        </is>
      </c>
      <c r="F146432" t="inlineStr">
        <is>
          <t>QT_COUNT</t>
        </is>
      </c>
    </row>
    <row r="146433">
      <c r="E146433" t="inlineStr">
        <is>
          <t>북</t>
        </is>
      </c>
      <c r="F146433" t="inlineStr">
        <is>
          <t>LCP_COUNTRY</t>
        </is>
      </c>
    </row>
    <row r="146434">
      <c r="E146434" t="inlineStr">
        <is>
          <t>얼굴</t>
        </is>
      </c>
      <c r="F146434" t="inlineStr">
        <is>
          <t>AM_PART</t>
        </is>
      </c>
    </row>
    <row r="146435">
      <c r="E146435" t="inlineStr">
        <is>
          <t>10단계쯤</t>
        </is>
      </c>
      <c r="F146435" t="inlineStr">
        <is>
          <t>QT_ORDER</t>
        </is>
      </c>
    </row>
    <row r="146437">
      <c r="B146437" t="inlineStr">
        <is>
          <t>NXNE2102008030.json</t>
        </is>
      </c>
      <c r="C146437" t="inlineStr">
        <is>
          <t>NWRW1800000030.166.2.2</t>
        </is>
      </c>
      <c r="D146437" t="inlineStr">
        <is>
          <t>짧은 기합과 함께 국가대표 시범단인 태권도 5단 반은아(여·29)씨의 몸이 공중을 날았다.</t>
        </is>
      </c>
      <c r="E146437" t="inlineStr">
        <is>
          <t>태권도</t>
        </is>
      </c>
      <c r="F146437" t="inlineStr">
        <is>
          <t>CV_SPORTS</t>
        </is>
      </c>
    </row>
    <row r="146438">
      <c r="E146438" t="inlineStr">
        <is>
          <t>5단</t>
        </is>
      </c>
      <c r="F146438" t="inlineStr">
        <is>
          <t>CV_SPORTS_POSITION</t>
        </is>
      </c>
    </row>
    <row r="146439">
      <c r="E146439" t="inlineStr">
        <is>
          <t>반은아</t>
        </is>
      </c>
      <c r="F146439" t="inlineStr">
        <is>
          <t>PS_NAME</t>
        </is>
      </c>
    </row>
    <row r="146440">
      <c r="E146440" t="inlineStr">
        <is>
          <t>29</t>
        </is>
      </c>
      <c r="F146440" t="inlineStr">
        <is>
          <t>QT_AGE</t>
        </is>
      </c>
    </row>
    <row r="146441">
      <c r="E146441" t="inlineStr">
        <is>
          <t>몸</t>
        </is>
      </c>
      <c r="F146441" t="inlineStr">
        <is>
          <t>AM_PART</t>
        </is>
      </c>
    </row>
    <row r="146443">
      <c r="B146443" t="inlineStr">
        <is>
          <t>NXNE2102008030.json</t>
        </is>
      </c>
      <c r="C146443" t="inlineStr">
        <is>
          <t>NWRW1800000030.166.4.1</t>
        </is>
      </c>
      <c r="D146443" t="inlineStr">
        <is>
          <t>이종천 연구원은 엘살바도르 학생들 50명에게 태권도복을 선물하고 흰 띠를 둘러줬다.</t>
        </is>
      </c>
      <c r="E146443" t="inlineStr">
        <is>
          <t>이종천</t>
        </is>
      </c>
      <c r="F146443" t="inlineStr">
        <is>
          <t>PS_NAME</t>
        </is>
      </c>
    </row>
    <row r="146444">
      <c r="E146444" t="inlineStr">
        <is>
          <t>연구원</t>
        </is>
      </c>
      <c r="F146444" t="inlineStr">
        <is>
          <t>CV_POSITION</t>
        </is>
      </c>
    </row>
    <row r="146445">
      <c r="E146445" t="inlineStr">
        <is>
          <t>엘살바도르</t>
        </is>
      </c>
      <c r="F146445" t="inlineStr">
        <is>
          <t>LCP_COUNTRY</t>
        </is>
      </c>
    </row>
    <row r="146446">
      <c r="E146446" t="inlineStr">
        <is>
          <t>학생</t>
        </is>
      </c>
      <c r="F146446" t="inlineStr">
        <is>
          <t>CV_OCCUPATION</t>
        </is>
      </c>
    </row>
    <row r="146447">
      <c r="E146447" t="inlineStr">
        <is>
          <t>50명</t>
        </is>
      </c>
      <c r="F146447" t="inlineStr">
        <is>
          <t>QT_MAN_COUNT</t>
        </is>
      </c>
    </row>
    <row r="146448">
      <c r="E146448" t="inlineStr">
        <is>
          <t>태권도복</t>
        </is>
      </c>
      <c r="F146448" t="inlineStr">
        <is>
          <t>CV_CLOTHING</t>
        </is>
      </c>
    </row>
    <row r="146450">
      <c r="B146450" t="inlineStr">
        <is>
          <t>NXNE2102008030.json</t>
        </is>
      </c>
      <c r="C146450" t="inlineStr">
        <is>
          <t>NWRW1800000030.166.5.1</t>
        </is>
      </c>
      <c r="D146450" t="inlineStr">
        <is>
          <t>양진방 태권도협회 사무총장은 "태권도장의 목표는 올바른 사람을 키우는 것"이라며 "올바른 사람이 되려면 나보다 어려운 이웃을 돌아보는 마음이 반드시 필요하다"고 말했다.</t>
        </is>
      </c>
      <c r="E146450" t="inlineStr">
        <is>
          <t>양진방</t>
        </is>
      </c>
      <c r="F146450" t="inlineStr">
        <is>
          <t>PS_NAME</t>
        </is>
      </c>
    </row>
    <row r="146451">
      <c r="E146451" t="inlineStr">
        <is>
          <t>태권도협회</t>
        </is>
      </c>
      <c r="F146451" t="inlineStr">
        <is>
          <t>OGG_SPORTS</t>
        </is>
      </c>
    </row>
    <row r="146452">
      <c r="E146452" t="inlineStr">
        <is>
          <t>사무총장</t>
        </is>
      </c>
      <c r="F146452" t="inlineStr">
        <is>
          <t>CV_POSITION</t>
        </is>
      </c>
    </row>
    <row r="146454">
      <c r="B146454" t="inlineStr">
        <is>
          <t>NXNE2102008030.json</t>
        </is>
      </c>
      <c r="C146454" t="inlineStr">
        <is>
          <t>NWRW1800000030.166.5.2</t>
        </is>
      </c>
      <c r="D146454" t="inlineStr">
        <is>
          <t>이 학교의 마리아(14)는 미국에 있는 아버지가 보내주는 돈으로 7명의 남매와 함께 살고 있다.</t>
        </is>
      </c>
      <c r="E146454" t="inlineStr">
        <is>
          <t>마리아</t>
        </is>
      </c>
      <c r="F146454" t="inlineStr">
        <is>
          <t>PS_NAME</t>
        </is>
      </c>
    </row>
    <row r="146455">
      <c r="E146455" t="inlineStr">
        <is>
          <t>14</t>
        </is>
      </c>
      <c r="F146455" t="inlineStr">
        <is>
          <t>QT_AGE</t>
        </is>
      </c>
    </row>
    <row r="146456">
      <c r="E146456" t="inlineStr">
        <is>
          <t>미국</t>
        </is>
      </c>
      <c r="F146456" t="inlineStr">
        <is>
          <t>LCP_COUNTRY</t>
        </is>
      </c>
    </row>
    <row r="146457">
      <c r="E146457" t="inlineStr">
        <is>
          <t>아버지</t>
        </is>
      </c>
      <c r="F146457" t="inlineStr">
        <is>
          <t>CV_RELATION</t>
        </is>
      </c>
    </row>
    <row r="146458">
      <c r="E146458" t="inlineStr">
        <is>
          <t>7명</t>
        </is>
      </c>
      <c r="F146458" t="inlineStr">
        <is>
          <t>QT_MAN_COUNT</t>
        </is>
      </c>
    </row>
    <row r="146460">
      <c r="B146460" t="inlineStr">
        <is>
          <t>NXNE2102008030.json</t>
        </is>
      </c>
      <c r="C146460" t="inlineStr">
        <is>
          <t>NWRW1800000030.166.5.3</t>
        </is>
      </c>
      <c r="D146460" t="inlineStr">
        <is>
          <t>격파 시범을 보인 반씨가 공책과 연필, 옷과 신발을 선물하고 소녀의 손을 꼭 잡아줬다.</t>
        </is>
      </c>
      <c r="E146460" t="inlineStr">
        <is>
          <t>반</t>
        </is>
      </c>
      <c r="F146460" t="inlineStr">
        <is>
          <t>PS_NAME</t>
        </is>
      </c>
    </row>
    <row r="146461">
      <c r="E146461" t="inlineStr">
        <is>
          <t>손</t>
        </is>
      </c>
      <c r="F146461" t="inlineStr">
        <is>
          <t>AM_PART</t>
        </is>
      </c>
    </row>
    <row r="146463">
      <c r="B146463" t="inlineStr">
        <is>
          <t>NXNE2102008030.json</t>
        </is>
      </c>
      <c r="C146463" t="inlineStr">
        <is>
          <t>NWRW1800000030.166.5.5</t>
        </is>
      </c>
      <c r="D146463" t="inlineStr">
        <is>
          <t>반씨는 "아이들이 꿈조차 꿀 수 없게 만드는 이곳의 현실이 너무 가혹하다"고 말했다.</t>
        </is>
      </c>
      <c r="E146463" t="inlineStr">
        <is>
          <t>반</t>
        </is>
      </c>
      <c r="F146463" t="inlineStr">
        <is>
          <t>PS_NAME</t>
        </is>
      </c>
    </row>
    <row r="146465">
      <c r="B146465" t="inlineStr">
        <is>
          <t>NXNE2102008030.json</t>
        </is>
      </c>
      <c r="C146465" t="inlineStr">
        <is>
          <t>NWRW1800000030.222.8.1</t>
        </is>
      </c>
      <c r="D146465" t="inlineStr">
        <is>
          <t>작년 이 대회 챔피언인 러스 코크란(53·미국)은 PGA투어에선 1승밖에 올리지 못했지만 시니어투어에서 3승을 거두며 '대기만성'한 선수다.</t>
        </is>
      </c>
      <c r="E146465" t="inlineStr">
        <is>
          <t>작년</t>
        </is>
      </c>
      <c r="F146465" t="inlineStr">
        <is>
          <t>DT_YEAR</t>
        </is>
      </c>
    </row>
    <row r="146466">
      <c r="E146466" t="inlineStr">
        <is>
          <t>러스 코크란</t>
        </is>
      </c>
      <c r="F146466" t="inlineStr">
        <is>
          <t>PS_NAME</t>
        </is>
      </c>
    </row>
    <row r="146467">
      <c r="E146467" t="inlineStr">
        <is>
          <t>53</t>
        </is>
      </c>
      <c r="F146467" t="inlineStr">
        <is>
          <t>QT_AGE</t>
        </is>
      </c>
    </row>
    <row r="146468">
      <c r="E146468" t="inlineStr">
        <is>
          <t>미국</t>
        </is>
      </c>
      <c r="F146468" t="inlineStr">
        <is>
          <t>LCP_COUNTRY</t>
        </is>
      </c>
    </row>
    <row r="146469">
      <c r="E146469" t="inlineStr">
        <is>
          <t>PGA투어</t>
        </is>
      </c>
      <c r="F146469" t="inlineStr">
        <is>
          <t>EV_SPORTS</t>
        </is>
      </c>
    </row>
    <row r="146470">
      <c r="E146470" t="inlineStr">
        <is>
          <t>1승밖에</t>
        </is>
      </c>
      <c r="F146470" t="inlineStr">
        <is>
          <t>QT_SPORTS</t>
        </is>
      </c>
    </row>
    <row r="146471">
      <c r="E146471" t="inlineStr">
        <is>
          <t>시니어투어</t>
        </is>
      </c>
      <c r="F146471" t="inlineStr">
        <is>
          <t>EV_SPORTS</t>
        </is>
      </c>
    </row>
    <row r="146472">
      <c r="E146472" t="inlineStr">
        <is>
          <t>3승</t>
        </is>
      </c>
      <c r="F146472" t="inlineStr">
        <is>
          <t>QT_SPORTS</t>
        </is>
      </c>
    </row>
    <row r="146473">
      <c r="E146473" t="inlineStr">
        <is>
          <t>선수</t>
        </is>
      </c>
      <c r="F146473" t="inlineStr">
        <is>
          <t>CV_OCCUPATION</t>
        </is>
      </c>
    </row>
    <row r="146475">
      <c r="B146475" t="inlineStr">
        <is>
          <t>NXNE2102008030.json</t>
        </is>
      </c>
      <c r="C146475" t="inlineStr">
        <is>
          <t>NWRW1800000030.222.8.2</t>
        </is>
      </c>
      <c r="D146475" t="inlineStr">
        <is>
          <t>그는 1991년 PGA투어 웨스턴오픈에서 그렉 노먼(호주)을 누르며 각광받았지만 곧 잊혔다.</t>
        </is>
      </c>
      <c r="E146475" t="inlineStr">
        <is>
          <t>1991년</t>
        </is>
      </c>
      <c r="F146475" t="inlineStr">
        <is>
          <t>DT_YEAR</t>
        </is>
      </c>
    </row>
    <row r="146476">
      <c r="E146476" t="inlineStr">
        <is>
          <t>PGA투어 웨스턴오픈</t>
        </is>
      </c>
      <c r="F146476" t="inlineStr">
        <is>
          <t>EV_SPORTS</t>
        </is>
      </c>
    </row>
    <row r="146477">
      <c r="E146477" t="inlineStr">
        <is>
          <t>그렉 노먼</t>
        </is>
      </c>
      <c r="F146477" t="inlineStr">
        <is>
          <t>PS_NAME</t>
        </is>
      </c>
    </row>
    <row r="146478">
      <c r="E146478" t="inlineStr">
        <is>
          <t>호주</t>
        </is>
      </c>
      <c r="F146478" t="inlineStr">
        <is>
          <t>LCP_COUNTRY</t>
        </is>
      </c>
    </row>
    <row r="146480">
      <c r="B146480" t="inlineStr">
        <is>
          <t>NXNE2102008030.json</t>
        </is>
      </c>
      <c r="C146480" t="inlineStr">
        <is>
          <t>NWRW1800000030.222.8.3</t>
        </is>
      </c>
      <c r="D146480" t="inlineStr">
        <is>
          <t>코크란은 "젊은 시절 나는 가족을 부양해야 한다는 중압감에서 벗어나지 못했다"며 "나이 50을 넘으면서 골프의 즐거움에 집중할 수 있게 됐다"고 말했다.</t>
        </is>
      </c>
      <c r="E146480" t="inlineStr">
        <is>
          <t>코크란</t>
        </is>
      </c>
      <c r="F146480" t="inlineStr">
        <is>
          <t>PS_NAME</t>
        </is>
      </c>
    </row>
    <row r="146481">
      <c r="E146481" t="inlineStr">
        <is>
          <t>가족</t>
        </is>
      </c>
      <c r="F146481" t="inlineStr">
        <is>
          <t>CV_RELATION</t>
        </is>
      </c>
    </row>
    <row r="146482">
      <c r="E146482" t="inlineStr">
        <is>
          <t>50</t>
        </is>
      </c>
      <c r="F146482" t="inlineStr">
        <is>
          <t>QT_AGE</t>
        </is>
      </c>
    </row>
    <row r="146483">
      <c r="E146483" t="inlineStr">
        <is>
          <t>골프</t>
        </is>
      </c>
      <c r="F146483" t="inlineStr">
        <is>
          <t>CV_SPORTS</t>
        </is>
      </c>
    </row>
    <row r="146485">
      <c r="B146485" t="inlineStr">
        <is>
          <t>NXNE2102008030.json</t>
        </is>
      </c>
      <c r="C146485" t="inlineStr">
        <is>
          <t>NWRW1800000030.222.8.4</t>
        </is>
      </c>
      <c r="D146485" t="inlineStr">
        <is>
          <t>그러자 오히려 샷의 질도 좋아지고, 평정심을 유지하며 승부에서 이기는 법도 터득하게 됐다는 게 코크란의 설명이었다.</t>
        </is>
      </c>
      <c r="E146485" t="inlineStr">
        <is>
          <t>샷</t>
        </is>
      </c>
      <c r="F146485" t="inlineStr">
        <is>
          <t>TM_SPORTS</t>
        </is>
      </c>
    </row>
    <row r="146486">
      <c r="E146486" t="inlineStr">
        <is>
          <t>코크란</t>
        </is>
      </c>
      <c r="F146486" t="inlineStr">
        <is>
          <t>PS_NAME</t>
        </is>
      </c>
    </row>
    <row r="146488">
      <c r="B146488" t="inlineStr">
        <is>
          <t>NXNE2102008030.json</t>
        </is>
      </c>
      <c r="C146488" t="inlineStr">
        <is>
          <t>NWRW1800000030.364.12.3</t>
        </is>
      </c>
      <c r="D146488" t="inlineStr">
        <is>
          <t>도시개발팀 임광훈씨는 "도로 옆에 있는 소공원이나 편의시설에 도시 디자인을 도입해 주민들이 편리하면서도 예술적인 감흥을 얻을 수 있도록 만들 계획"이라고 말했다.</t>
        </is>
      </c>
      <c r="E146488" t="inlineStr">
        <is>
          <t>임광훈</t>
        </is>
      </c>
      <c r="F146488" t="inlineStr">
        <is>
          <t>PS_NAME</t>
        </is>
      </c>
    </row>
    <row r="146490">
      <c r="B146490" t="inlineStr">
        <is>
          <t>NXNE2102008030.json</t>
        </is>
      </c>
      <c r="C146490" t="inlineStr">
        <is>
          <t>NWRW1800000033.366.2.1</t>
        </is>
      </c>
      <c r="D146490" t="inlineStr">
        <is>
          <t>박창규 산업부 기자고교 1학년생인 A 군(16)은 프로게이머다.</t>
        </is>
      </c>
      <c r="E146490" t="inlineStr">
        <is>
          <t>박창규</t>
        </is>
      </c>
      <c r="F146490" t="inlineStr">
        <is>
          <t>PS_NAME</t>
        </is>
      </c>
    </row>
    <row r="146491">
      <c r="E146491" t="inlineStr">
        <is>
          <t>산업부</t>
        </is>
      </c>
      <c r="F146491" t="inlineStr">
        <is>
          <t>OGG_POLITICS</t>
        </is>
      </c>
    </row>
    <row r="146492">
      <c r="E146492" t="inlineStr">
        <is>
          <t>기자고교</t>
        </is>
      </c>
      <c r="F146492" t="inlineStr">
        <is>
          <t>OGG_EDUCATION</t>
        </is>
      </c>
    </row>
    <row r="146493">
      <c r="E146493" t="inlineStr">
        <is>
          <t>1학년</t>
        </is>
      </c>
      <c r="F146493" t="inlineStr">
        <is>
          <t>QT_ORDER</t>
        </is>
      </c>
    </row>
    <row r="146494">
      <c r="E146494" t="inlineStr">
        <is>
          <t>16</t>
        </is>
      </c>
      <c r="F146494" t="inlineStr">
        <is>
          <t>QT_AGE</t>
        </is>
      </c>
    </row>
    <row r="146495">
      <c r="E146495" t="inlineStr">
        <is>
          <t>프로게이머</t>
        </is>
      </c>
      <c r="F146495" t="inlineStr">
        <is>
          <t>CV_OCCUPATION</t>
        </is>
      </c>
    </row>
    <row r="146497">
      <c r="B146497" t="inlineStr">
        <is>
          <t>NXNE2102008030.json</t>
        </is>
      </c>
      <c r="C146497" t="inlineStr">
        <is>
          <t>NWRW1800000038.394.2.1</t>
        </is>
      </c>
      <c r="D146497" t="inlineStr">
        <is>
          <t>지난달 韓美국방장관 회담서 朴대통령 의중 반영된 듯</t>
        </is>
      </c>
      <c r="E146497" t="inlineStr">
        <is>
          <t>지난달</t>
        </is>
      </c>
      <c r="F146497" t="inlineStr">
        <is>
          <t>DT_MONTH</t>
        </is>
      </c>
    </row>
    <row r="146498">
      <c r="E146498" t="inlineStr">
        <is>
          <t>韓美국방장관 회담</t>
        </is>
      </c>
      <c r="F146498" t="inlineStr">
        <is>
          <t>EV_OTHERS</t>
        </is>
      </c>
    </row>
    <row r="146499">
      <c r="E146499" t="inlineStr">
        <is>
          <t>朴</t>
        </is>
      </c>
      <c r="F146499" t="inlineStr">
        <is>
          <t>PS_NAME</t>
        </is>
      </c>
    </row>
    <row r="146500">
      <c r="E146500" t="inlineStr">
        <is>
          <t>대통령</t>
        </is>
      </c>
      <c r="F146500" t="inlineStr">
        <is>
          <t>CV_POSITION</t>
        </is>
      </c>
    </row>
    <row r="146502">
      <c r="B146502" t="inlineStr">
        <is>
          <t>NXNE2102008030.json</t>
        </is>
      </c>
      <c r="C146502" t="inlineStr">
        <is>
          <t>NWRW1800000038.394.3.1</t>
        </is>
      </c>
      <c r="D146502" t="inlineStr">
        <is>
          <t>김관진 국방장관이 지난달 싱가포르에서 열린 척 헤이글 미국 국방장관과의 회담에서 오는 2015년 말로 예정된 전시작전통제권(전작권)을 한국으로 전환하는 시기를 사실상 재(再)연기할 것을 제안한 것으로 확인됐다.</t>
        </is>
      </c>
      <c r="E146502" t="inlineStr">
        <is>
          <t>김관진</t>
        </is>
      </c>
      <c r="F146502" t="inlineStr">
        <is>
          <t>PS_NAME</t>
        </is>
      </c>
    </row>
    <row r="146503">
      <c r="E146503" t="inlineStr">
        <is>
          <t>국방장관</t>
        </is>
      </c>
      <c r="F146503" t="inlineStr">
        <is>
          <t>CV_POSITION</t>
        </is>
      </c>
    </row>
    <row r="146504">
      <c r="E146504" t="inlineStr">
        <is>
          <t>지난달</t>
        </is>
      </c>
      <c r="F146504" t="inlineStr">
        <is>
          <t>DT_MONTH</t>
        </is>
      </c>
    </row>
    <row r="146505">
      <c r="E146505" t="inlineStr">
        <is>
          <t>싱가포르</t>
        </is>
      </c>
      <c r="F146505" t="inlineStr">
        <is>
          <t>LCP_COUNTRY</t>
        </is>
      </c>
    </row>
    <row r="146506">
      <c r="E146506" t="inlineStr">
        <is>
          <t>척 헤이글</t>
        </is>
      </c>
      <c r="F146506" t="inlineStr">
        <is>
          <t>PS_NAME</t>
        </is>
      </c>
    </row>
    <row r="146507">
      <c r="E146507" t="inlineStr">
        <is>
          <t>미국</t>
        </is>
      </c>
      <c r="F146507" t="inlineStr">
        <is>
          <t>LCP_COUNTRY</t>
        </is>
      </c>
    </row>
    <row r="146508">
      <c r="E146508" t="inlineStr">
        <is>
          <t>국방장관</t>
        </is>
      </c>
      <c r="F146508" t="inlineStr">
        <is>
          <t>CV_POSITION</t>
        </is>
      </c>
    </row>
    <row r="146509">
      <c r="E146509" t="inlineStr">
        <is>
          <t>오는 2015년 말</t>
        </is>
      </c>
      <c r="F146509" t="inlineStr">
        <is>
          <t>DT_YEAR</t>
        </is>
      </c>
    </row>
    <row r="146510">
      <c r="E146510" t="inlineStr">
        <is>
          <t>전시작전통제권</t>
        </is>
      </c>
      <c r="F146510" t="inlineStr">
        <is>
          <t>CV_LAW</t>
        </is>
      </c>
    </row>
    <row r="146511">
      <c r="E146511" t="inlineStr">
        <is>
          <t>전작권</t>
        </is>
      </c>
      <c r="F146511" t="inlineStr">
        <is>
          <t>CV_LAW</t>
        </is>
      </c>
    </row>
    <row r="146512">
      <c r="E146512" t="inlineStr">
        <is>
          <t>한국</t>
        </is>
      </c>
      <c r="F146512" t="inlineStr">
        <is>
          <t>LCP_COUNTRY</t>
        </is>
      </c>
    </row>
    <row r="146514">
      <c r="B146514" t="inlineStr">
        <is>
          <t>NXNE2102008030.json</t>
        </is>
      </c>
      <c r="C146514" t="inlineStr">
        <is>
          <t>NWRW1800000038.394.7.1</t>
        </is>
      </c>
      <c r="D146514" t="inlineStr">
        <is>
          <t>김 장관의 이 같은 입장 표명은 박근혜 대통령과 김장수 청와대 국가안보실장 등 청와대의 의중이 강하게 반영된 것으로 알려졌다.</t>
        </is>
      </c>
      <c r="E146514" t="inlineStr">
        <is>
          <t>김</t>
        </is>
      </c>
      <c r="F146514" t="inlineStr">
        <is>
          <t>PS_NAME</t>
        </is>
      </c>
    </row>
    <row r="146515">
      <c r="E146515" t="inlineStr">
        <is>
          <t>장관</t>
        </is>
      </c>
      <c r="F146515" t="inlineStr">
        <is>
          <t>CV_POSITION</t>
        </is>
      </c>
    </row>
    <row r="146516">
      <c r="E146516" t="inlineStr">
        <is>
          <t>박근혜</t>
        </is>
      </c>
      <c r="F146516" t="inlineStr">
        <is>
          <t>PS_NAME</t>
        </is>
      </c>
    </row>
    <row r="146517">
      <c r="E146517" t="inlineStr">
        <is>
          <t>대통령</t>
        </is>
      </c>
      <c r="F146517" t="inlineStr">
        <is>
          <t>CV_POSITION</t>
        </is>
      </c>
    </row>
    <row r="146518">
      <c r="E146518" t="inlineStr">
        <is>
          <t>김장수</t>
        </is>
      </c>
      <c r="F146518" t="inlineStr">
        <is>
          <t>PS_NAME</t>
        </is>
      </c>
    </row>
    <row r="146519">
      <c r="E146519" t="inlineStr">
        <is>
          <t>청와대</t>
        </is>
      </c>
      <c r="F146519" t="inlineStr">
        <is>
          <t>AF_BUILDING</t>
        </is>
      </c>
    </row>
    <row r="146520">
      <c r="E146520" t="inlineStr">
        <is>
          <t>국가안보실장</t>
        </is>
      </c>
      <c r="F146520" t="inlineStr">
        <is>
          <t>CV_POSITION</t>
        </is>
      </c>
    </row>
    <row r="146521">
      <c r="E146521" t="inlineStr">
        <is>
          <t>청와대</t>
        </is>
      </c>
      <c r="F146521" t="inlineStr">
        <is>
          <t>AF_BUILDING</t>
        </is>
      </c>
    </row>
    <row r="146523">
      <c r="B146523" t="inlineStr">
        <is>
          <t>NXNE2102008030.json</t>
        </is>
      </c>
      <c r="C146523" t="inlineStr">
        <is>
          <t>NWRW1800000038.394.7.2</t>
        </is>
      </c>
      <c r="D146523" t="inlineStr">
        <is>
          <t>양국은 노무현 정부 시절인 2007년 2월 미국에서 열린 국방장관 회담에서 2012년 4월 17일자로 전작권을 한국 측에 넘기기로 합의했다.</t>
        </is>
      </c>
      <c r="E146523" t="inlineStr">
        <is>
          <t>노무현</t>
        </is>
      </c>
      <c r="F146523" t="inlineStr">
        <is>
          <t>PS_NAME</t>
        </is>
      </c>
    </row>
    <row r="146524">
      <c r="E146524" t="inlineStr">
        <is>
          <t>정부</t>
        </is>
      </c>
      <c r="F146524" t="inlineStr">
        <is>
          <t>OGG_POLITICS</t>
        </is>
      </c>
    </row>
    <row r="146525">
      <c r="E146525" t="inlineStr">
        <is>
          <t>2007년 2월</t>
        </is>
      </c>
      <c r="F146525" t="inlineStr">
        <is>
          <t>DT_OTHERS</t>
        </is>
      </c>
    </row>
    <row r="146526">
      <c r="E146526" t="inlineStr">
        <is>
          <t>미국</t>
        </is>
      </c>
      <c r="F146526" t="inlineStr">
        <is>
          <t>LCP_COUNTRY</t>
        </is>
      </c>
    </row>
    <row r="146527">
      <c r="E146527" t="inlineStr">
        <is>
          <t>국방장관</t>
        </is>
      </c>
      <c r="F146527" t="inlineStr">
        <is>
          <t>CV_POSITION</t>
        </is>
      </c>
    </row>
    <row r="146528">
      <c r="E146528" t="inlineStr">
        <is>
          <t>2012년 4월 17일</t>
        </is>
      </c>
      <c r="F146528" t="inlineStr">
        <is>
          <t>DT_OTHERS</t>
        </is>
      </c>
    </row>
    <row r="146529">
      <c r="E146529" t="inlineStr">
        <is>
          <t>전작권</t>
        </is>
      </c>
      <c r="F146529" t="inlineStr">
        <is>
          <t>CV_LAW</t>
        </is>
      </c>
    </row>
    <row r="146530">
      <c r="E146530" t="inlineStr">
        <is>
          <t>한국</t>
        </is>
      </c>
      <c r="F146530" t="inlineStr">
        <is>
          <t>OGG_POLITICS</t>
        </is>
      </c>
    </row>
    <row r="146532">
      <c r="B146532" t="inlineStr">
        <is>
          <t>NXNE2102008030.json</t>
        </is>
      </c>
      <c r="C146532" t="inlineStr">
        <is>
          <t>NWRW1800000038.394.8.1</t>
        </is>
      </c>
      <c r="D146532" t="inlineStr">
        <is>
          <t>하지만 2010년 6월 당시 이명박 대통령과 오바마 대통령 간 정상회담에서 2015년 12월 1일로 연기하기로 합의했으며 이번에 연기가 합의되면 두 번째 연기하는 것이 된다.</t>
        </is>
      </c>
      <c r="E146532" t="inlineStr">
        <is>
          <t>2010년 6월</t>
        </is>
      </c>
      <c r="F146532" t="inlineStr">
        <is>
          <t>DT_OTHERS</t>
        </is>
      </c>
    </row>
    <row r="146533">
      <c r="E146533" t="inlineStr">
        <is>
          <t>이명박</t>
        </is>
      </c>
      <c r="F146533" t="inlineStr">
        <is>
          <t>PS_NAME</t>
        </is>
      </c>
    </row>
    <row r="146534">
      <c r="E146534" t="inlineStr">
        <is>
          <t>대통령</t>
        </is>
      </c>
      <c r="F146534" t="inlineStr">
        <is>
          <t>CV_POSITION</t>
        </is>
      </c>
    </row>
    <row r="146535">
      <c r="E146535" t="inlineStr">
        <is>
          <t>오바마</t>
        </is>
      </c>
      <c r="F146535" t="inlineStr">
        <is>
          <t>PS_NAME</t>
        </is>
      </c>
    </row>
    <row r="146536">
      <c r="E146536" t="inlineStr">
        <is>
          <t>대통령</t>
        </is>
      </c>
      <c r="F146536" t="inlineStr">
        <is>
          <t>CV_POSITION</t>
        </is>
      </c>
    </row>
    <row r="146537">
      <c r="E146537" t="inlineStr">
        <is>
          <t>정상회담</t>
        </is>
      </c>
      <c r="F146537" t="inlineStr">
        <is>
          <t>EV_OTHERS</t>
        </is>
      </c>
    </row>
    <row r="146538">
      <c r="E146538" t="inlineStr">
        <is>
          <t>2015년 12월 1일</t>
        </is>
      </c>
      <c r="F146538" t="inlineStr">
        <is>
          <t>DT_OTHERS</t>
        </is>
      </c>
    </row>
    <row r="146539">
      <c r="E146539" t="inlineStr">
        <is>
          <t>두 번째</t>
        </is>
      </c>
      <c r="F146539" t="inlineStr">
        <is>
          <t>QT_ORDER</t>
        </is>
      </c>
    </row>
    <row r="146541">
      <c r="B146541" t="inlineStr">
        <is>
          <t>NXNE2102008030.json</t>
        </is>
      </c>
      <c r="C146541" t="inlineStr">
        <is>
          <t>NWRW1800000028.280.3.1</t>
        </is>
      </c>
      <c r="D146541" t="inlineStr">
        <is>
          <t>손숙미 한나라당 의원이 9일 식품의약품안전청에서 제출받아 공개한 ‘알코올에 노출된 1세대 생식세포가 후세대에 미치는 영향’이라는 연구 결과를 보면, 알코올을 일정 기간 꾸준히 먹은 수컷 쥐는 정자를 만드는 정소의 무게와 정자의 운동성이 줄고, 후손의 고환 등도 정상보다 작은 것으로 나타났다.</t>
        </is>
      </c>
      <c r="E146541" t="inlineStr">
        <is>
          <t>손숙미</t>
        </is>
      </c>
      <c r="F146541" t="inlineStr">
        <is>
          <t>PS_NAME</t>
        </is>
      </c>
    </row>
    <row r="146542">
      <c r="E146542" t="inlineStr">
        <is>
          <t>한나라당</t>
        </is>
      </c>
      <c r="F146542" t="inlineStr">
        <is>
          <t>OGG_POLITICS</t>
        </is>
      </c>
    </row>
    <row r="146543">
      <c r="E146543" t="inlineStr">
        <is>
          <t>의원</t>
        </is>
      </c>
      <c r="F146543" t="inlineStr">
        <is>
          <t>CV_POSITION</t>
        </is>
      </c>
    </row>
    <row r="146544">
      <c r="E146544" t="inlineStr">
        <is>
          <t>9일</t>
        </is>
      </c>
      <c r="F146544" t="inlineStr">
        <is>
          <t>DT_DAY</t>
        </is>
      </c>
    </row>
    <row r="146545">
      <c r="E146545" t="inlineStr">
        <is>
          <t>식품의약품안전청</t>
        </is>
      </c>
      <c r="F146545" t="inlineStr">
        <is>
          <t>OGG_POLITICS</t>
        </is>
      </c>
    </row>
    <row r="146546">
      <c r="E146546" t="inlineStr">
        <is>
          <t>알코올</t>
        </is>
      </c>
      <c r="F146546" t="inlineStr">
        <is>
          <t>MT_CHEMICAL</t>
        </is>
      </c>
    </row>
    <row r="146547">
      <c r="E146547" t="inlineStr">
        <is>
          <t>1세대</t>
        </is>
      </c>
      <c r="F146547" t="inlineStr">
        <is>
          <t>QT_ORDER</t>
        </is>
      </c>
    </row>
    <row r="146548">
      <c r="E146548" t="inlineStr">
        <is>
          <t>생식세포</t>
        </is>
      </c>
      <c r="F146548" t="inlineStr">
        <is>
          <t>TM_CELL_TISSUE_ORGAN</t>
        </is>
      </c>
    </row>
    <row r="146549">
      <c r="E146549" t="inlineStr">
        <is>
          <t>알코올</t>
        </is>
      </c>
      <c r="F146549" t="inlineStr">
        <is>
          <t>MT_CHEMICAL</t>
        </is>
      </c>
    </row>
    <row r="146550">
      <c r="E146550" t="inlineStr">
        <is>
          <t>쥐</t>
        </is>
      </c>
      <c r="F146550" t="inlineStr">
        <is>
          <t>AM_MAMMALIA</t>
        </is>
      </c>
    </row>
    <row r="146551">
      <c r="E146551" t="inlineStr">
        <is>
          <t>정자</t>
        </is>
      </c>
      <c r="F146551" t="inlineStr">
        <is>
          <t>TM_CELL_TISSUE_ORGAN</t>
        </is>
      </c>
    </row>
    <row r="146552">
      <c r="E146552" t="inlineStr">
        <is>
          <t>정소</t>
        </is>
      </c>
      <c r="F146552" t="inlineStr">
        <is>
          <t>AM_PART</t>
        </is>
      </c>
    </row>
    <row r="146553">
      <c r="E146553" t="inlineStr">
        <is>
          <t>정자</t>
        </is>
      </c>
      <c r="F146553" t="inlineStr">
        <is>
          <t>TM_CELL_TISSUE_ORGAN</t>
        </is>
      </c>
    </row>
    <row r="146554">
      <c r="E146554" t="inlineStr">
        <is>
          <t>후손</t>
        </is>
      </c>
      <c r="F146554" t="inlineStr">
        <is>
          <t>CV_RELATION</t>
        </is>
      </c>
    </row>
    <row r="146555">
      <c r="E146555" t="inlineStr">
        <is>
          <t>고환</t>
        </is>
      </c>
      <c r="F146555" t="inlineStr">
        <is>
          <t>TM_CELL_TISSUE_ORGAN</t>
        </is>
      </c>
    </row>
    <row r="146557">
      <c r="B146557" t="inlineStr">
        <is>
          <t>NXNE2102008030.json</t>
        </is>
      </c>
      <c r="C146557" t="inlineStr">
        <is>
          <t>NWRW1800000045.294.1.1</t>
        </is>
      </c>
      <c r="D146557" t="inlineStr">
        <is>
          <t>[횡설수설/고미석]고려나전과 버킨백에 담긴 장인정신</t>
        </is>
      </c>
      <c r="E146557" t="inlineStr">
        <is>
          <t>고미석</t>
        </is>
      </c>
      <c r="F146557" t="inlineStr">
        <is>
          <t>PS_NAME</t>
        </is>
      </c>
    </row>
    <row r="146558">
      <c r="E146558" t="inlineStr">
        <is>
          <t>고려나전</t>
        </is>
      </c>
      <c r="F146558" t="inlineStr">
        <is>
          <t>AFA_ART_CRAFT</t>
        </is>
      </c>
    </row>
    <row r="146559">
      <c r="E146559" t="inlineStr">
        <is>
          <t>버킨백</t>
        </is>
      </c>
      <c r="F146559" t="inlineStr">
        <is>
          <t>AFW_OTHER_PRODUCTS</t>
        </is>
      </c>
    </row>
    <row r="146561">
      <c r="B146561" t="inlineStr">
        <is>
          <t>NXNE2102008030.json</t>
        </is>
      </c>
      <c r="C146561" t="inlineStr">
        <is>
          <t>NWRW1800000045.294.2.1</t>
        </is>
      </c>
      <c r="D146561" t="inlineStr">
        <is>
          <t>미국 드라마 ‘섹스 앤드 더 시티’에 홍보전문가 서맨사가 이 핸드백을 사기 위해 스타 이름을 빌렸다 망신당하는 에피소드가 나온다.</t>
        </is>
      </c>
      <c r="E146561" t="inlineStr">
        <is>
          <t>미국 드라마</t>
        </is>
      </c>
      <c r="F146561" t="inlineStr">
        <is>
          <t>CV_ART</t>
        </is>
      </c>
    </row>
    <row r="146562">
      <c r="E146562" t="inlineStr">
        <is>
          <t>섹스 앤드 더 시티</t>
        </is>
      </c>
      <c r="F146562" t="inlineStr">
        <is>
          <t>AFA_VIDEO</t>
        </is>
      </c>
    </row>
    <row r="146563">
      <c r="E146563" t="inlineStr">
        <is>
          <t>홍보전문가</t>
        </is>
      </c>
      <c r="F146563" t="inlineStr">
        <is>
          <t>CV_FOOD</t>
        </is>
      </c>
    </row>
    <row r="146564">
      <c r="E146564" t="inlineStr">
        <is>
          <t>서맨사</t>
        </is>
      </c>
      <c r="F146564" t="inlineStr">
        <is>
          <t>PS_NAME</t>
        </is>
      </c>
    </row>
    <row r="146566">
      <c r="B146566" t="inlineStr">
        <is>
          <t>NXNE2102008030.json</t>
        </is>
      </c>
      <c r="C146566" t="inlineStr">
        <is>
          <t>NWRW1800000045.294.2.4</t>
        </is>
      </c>
      <c r="D146566" t="inlineStr">
        <is>
          <t>최근 버킨이 악어백에 필요한 가죽을 얻는 과정에서 자행된 동물 학대에 충격을 받아 자신의 이름을 빼달라고 요청해 화제가 됐다.</t>
        </is>
      </c>
      <c r="E146566" t="inlineStr">
        <is>
          <t>버킨</t>
        </is>
      </c>
      <c r="F146566" t="inlineStr">
        <is>
          <t>PS_NAME</t>
        </is>
      </c>
    </row>
    <row r="146568">
      <c r="B146568" t="inlineStr">
        <is>
          <t>NXNE2102008030.json</t>
        </is>
      </c>
      <c r="C146568" t="inlineStr">
        <is>
          <t>NWRW1800000049.235.3.3</t>
        </is>
      </c>
      <c r="D146568" t="inlineStr">
        <is>
          <t>프로 무대에서는 이승현을 두고 한동안 포지션 논란이 벌어지기도 했다.</t>
        </is>
      </c>
      <c r="E146568" t="inlineStr">
        <is>
          <t>이승현</t>
        </is>
      </c>
      <c r="F146568" t="inlineStr">
        <is>
          <t>PS_NAME</t>
        </is>
      </c>
    </row>
    <row r="146570">
      <c r="B146570" t="inlineStr">
        <is>
          <t>NXNE2102008030.json</t>
        </is>
      </c>
      <c r="C146570" t="inlineStr">
        <is>
          <t>NWRW1800000049.235.3.4</t>
        </is>
      </c>
      <c r="D146570" t="inlineStr">
        <is>
          <t>이승현의 키와 낮은 제자리 점프로는 국제무대에서 파워포워드나 센터를 맡기가 애매해 스몰포워드로 키워야 한다는 것이었다.</t>
        </is>
      </c>
      <c r="E146570" t="inlineStr">
        <is>
          <t>이승현</t>
        </is>
      </c>
      <c r="F146570" t="inlineStr">
        <is>
          <t>PS_NAME</t>
        </is>
      </c>
    </row>
    <row r="146571">
      <c r="E146571" t="inlineStr">
        <is>
          <t>파워포워드</t>
        </is>
      </c>
      <c r="F146571" t="inlineStr">
        <is>
          <t>CV_SPORTS_POSITION</t>
        </is>
      </c>
    </row>
    <row r="146572">
      <c r="E146572" t="inlineStr">
        <is>
          <t>센터</t>
        </is>
      </c>
      <c r="F146572" t="inlineStr">
        <is>
          <t>CV_SPORTS_POSITION</t>
        </is>
      </c>
    </row>
    <row r="146573">
      <c r="E146573" t="inlineStr">
        <is>
          <t>스몰포워드</t>
        </is>
      </c>
      <c r="F146573" t="inlineStr">
        <is>
          <t>CV_SPORTS_POSITION</t>
        </is>
      </c>
    </row>
    <row r="146575">
      <c r="B146575" t="inlineStr">
        <is>
          <t>NXNE2102008030.json</t>
        </is>
      </c>
      <c r="C146575" t="inlineStr">
        <is>
          <t>NWRW1800000049.235.4.1</t>
        </is>
      </c>
      <c r="D146575" t="inlineStr">
        <is>
          <t>하지만 이승현은 지난해부터 국내 프로농구와 국제 대회에서 자신보다 키가 큰 상대팀 센터들에게 밀리지 않는 모습을 보여주고 있다.</t>
        </is>
      </c>
      <c r="E146575" t="inlineStr">
        <is>
          <t>이승현</t>
        </is>
      </c>
      <c r="F146575" t="inlineStr">
        <is>
          <t>PS_NAME</t>
        </is>
      </c>
    </row>
    <row r="146576">
      <c r="E146576" t="inlineStr">
        <is>
          <t>지난해부터</t>
        </is>
      </c>
      <c r="F146576" t="inlineStr">
        <is>
          <t>DT_OTHERS</t>
        </is>
      </c>
    </row>
    <row r="146577">
      <c r="E146577" t="inlineStr">
        <is>
          <t>프로농구</t>
        </is>
      </c>
      <c r="F146577" t="inlineStr">
        <is>
          <t>CV_SPORTS</t>
        </is>
      </c>
    </row>
    <row r="146578">
      <c r="E146578" t="inlineStr">
        <is>
          <t>센터</t>
        </is>
      </c>
      <c r="F146578" t="inlineStr">
        <is>
          <t>CV_SPORTS_POSITION</t>
        </is>
      </c>
    </row>
    <row r="146580">
      <c r="B146580" t="inlineStr">
        <is>
          <t>NXNE2102008030.json</t>
        </is>
      </c>
      <c r="C146580" t="inlineStr">
        <is>
          <t>NWRW1800000049.235.4.2</t>
        </is>
      </c>
      <c r="D146580" t="inlineStr">
        <is>
          <t>지난해 아시아남자선수권 8강전은 ‘거인’들의 높이에 대한 두려움에서 이승현을 벗어나게 한 경기였다.</t>
        </is>
      </c>
      <c r="E146580" t="inlineStr">
        <is>
          <t>지난해</t>
        </is>
      </c>
      <c r="F146580" t="inlineStr">
        <is>
          <t>DT_YEAR</t>
        </is>
      </c>
    </row>
    <row r="146581">
      <c r="E146581" t="inlineStr">
        <is>
          <t>아시아남자선수권</t>
        </is>
      </c>
      <c r="F146581" t="inlineStr">
        <is>
          <t>EV_SPORTS</t>
        </is>
      </c>
    </row>
    <row r="146582">
      <c r="E146582" t="inlineStr">
        <is>
          <t>8강전</t>
        </is>
      </c>
      <c r="F146582" t="inlineStr">
        <is>
          <t>EV_SPORTS</t>
        </is>
      </c>
    </row>
    <row r="146583">
      <c r="E146583" t="inlineStr">
        <is>
          <t>이승현</t>
        </is>
      </c>
      <c r="F146583" t="inlineStr">
        <is>
          <t>PS_NAME</t>
        </is>
      </c>
    </row>
    <row r="146585">
      <c r="B146585" t="inlineStr">
        <is>
          <t>NXNE2102008030.json</t>
        </is>
      </c>
      <c r="C146585" t="inlineStr">
        <is>
          <t>NWRW1800000049.235.4.4</t>
        </is>
      </c>
      <c r="D146585" t="inlineStr">
        <is>
          <t>하다디는 이승현이 2쿼터 발목 부상으로 나가기 전까지 이승현의 힘에 밀려 리바운드를 제대로 잡아내지 못했다.</t>
        </is>
      </c>
      <c r="E146585" t="inlineStr">
        <is>
          <t>하다디</t>
        </is>
      </c>
      <c r="F146585" t="inlineStr">
        <is>
          <t>PS_NAME</t>
        </is>
      </c>
    </row>
    <row r="146586">
      <c r="E146586" t="inlineStr">
        <is>
          <t>이승현</t>
        </is>
      </c>
      <c r="F146586" t="inlineStr">
        <is>
          <t>PS_NAME</t>
        </is>
      </c>
    </row>
    <row r="146587">
      <c r="E146587" t="inlineStr">
        <is>
          <t>2쿼터</t>
        </is>
      </c>
      <c r="F146587" t="inlineStr">
        <is>
          <t>QT_SPORTS</t>
        </is>
      </c>
    </row>
    <row r="146588">
      <c r="E146588" t="inlineStr">
        <is>
          <t>발목</t>
        </is>
      </c>
      <c r="F146588" t="inlineStr">
        <is>
          <t>AM_PART</t>
        </is>
      </c>
    </row>
    <row r="146589">
      <c r="E146589" t="inlineStr">
        <is>
          <t>이승현</t>
        </is>
      </c>
      <c r="F146589" t="inlineStr">
        <is>
          <t>PS_NAME</t>
        </is>
      </c>
    </row>
    <row r="146590">
      <c r="E146590" t="inlineStr">
        <is>
          <t>리바운드</t>
        </is>
      </c>
      <c r="F146590" t="inlineStr">
        <is>
          <t>TM_SPORTS</t>
        </is>
      </c>
    </row>
    <row r="146592">
      <c r="B146592" t="inlineStr">
        <is>
          <t>NXNE2102008030.json</t>
        </is>
      </c>
      <c r="C146592" t="inlineStr">
        <is>
          <t>NWRW1800000049.235.4.5</t>
        </is>
      </c>
      <c r="D146592" t="inlineStr">
        <is>
          <t>이승현은 하다디를 막으면서 얻은 노하우로 2015∼2016시즌 프로농구 챔피언결정전에서 KCC의 하승진(221cm)을 완벽하게 봉쇄했다.</t>
        </is>
      </c>
      <c r="E146592" t="inlineStr">
        <is>
          <t>이승현</t>
        </is>
      </c>
      <c r="F146592" t="inlineStr">
        <is>
          <t>PS_NAME</t>
        </is>
      </c>
    </row>
    <row r="146593">
      <c r="E146593" t="inlineStr">
        <is>
          <t>하다디</t>
        </is>
      </c>
      <c r="F146593" t="inlineStr">
        <is>
          <t>PS_NAME</t>
        </is>
      </c>
    </row>
    <row r="146594">
      <c r="E146594" t="inlineStr">
        <is>
          <t>2015∼2016시즌</t>
        </is>
      </c>
      <c r="F146594" t="inlineStr">
        <is>
          <t>DT_DURATION</t>
        </is>
      </c>
    </row>
    <row r="146595">
      <c r="E146595" t="inlineStr">
        <is>
          <t>프로농구 챔피언결정전</t>
        </is>
      </c>
      <c r="F146595" t="inlineStr">
        <is>
          <t>EV_SPORTS</t>
        </is>
      </c>
    </row>
    <row r="146596">
      <c r="E146596" t="inlineStr">
        <is>
          <t>KCC</t>
        </is>
      </c>
      <c r="F146596" t="inlineStr">
        <is>
          <t>OGG_SPORTS</t>
        </is>
      </c>
    </row>
    <row r="146597">
      <c r="E146597" t="inlineStr">
        <is>
          <t>하승진</t>
        </is>
      </c>
      <c r="F146597" t="inlineStr">
        <is>
          <t>PS_NAME</t>
        </is>
      </c>
    </row>
    <row r="146598">
      <c r="E146598" t="inlineStr">
        <is>
          <t>221cm</t>
        </is>
      </c>
      <c r="F146598" t="inlineStr">
        <is>
          <t>QT_LENGTH</t>
        </is>
      </c>
    </row>
    <row r="146600">
      <c r="B146600" t="inlineStr">
        <is>
          <t>NXNE2102008030.json</t>
        </is>
      </c>
      <c r="C146600" t="inlineStr">
        <is>
          <t>NWRW1800000049.235.5.1</t>
        </is>
      </c>
      <c r="D146600" t="inlineStr">
        <is>
          <t>이승현은 29일 국가대표팀 평가전에서 2m 이상의 장신 선수가 8명이나 포진한 튀니지를 상대로 양 팀 최다인 14개의 리바운드를 잡아냈다.</t>
        </is>
      </c>
      <c r="E146600" t="inlineStr">
        <is>
          <t>이승현</t>
        </is>
      </c>
      <c r="F146600" t="inlineStr">
        <is>
          <t>PS_NAME</t>
        </is>
      </c>
    </row>
    <row r="146601">
      <c r="E146601" t="inlineStr">
        <is>
          <t>29일</t>
        </is>
      </c>
      <c r="F146601" t="inlineStr">
        <is>
          <t>DT_DAY</t>
        </is>
      </c>
    </row>
    <row r="146602">
      <c r="E146602" t="inlineStr">
        <is>
          <t>국가대표</t>
        </is>
      </c>
      <c r="F146602" t="inlineStr">
        <is>
          <t>CV_POSITION</t>
        </is>
      </c>
    </row>
    <row r="146603">
      <c r="E146603" t="inlineStr">
        <is>
          <t>2m 이상</t>
        </is>
      </c>
      <c r="F146603" t="inlineStr">
        <is>
          <t>QT_LENGTH</t>
        </is>
      </c>
    </row>
    <row r="146604">
      <c r="E146604" t="inlineStr">
        <is>
          <t>선수</t>
        </is>
      </c>
      <c r="F146604" t="inlineStr">
        <is>
          <t>CV_OCCUPATION</t>
        </is>
      </c>
    </row>
    <row r="146605">
      <c r="E146605" t="inlineStr">
        <is>
          <t>8명</t>
        </is>
      </c>
      <c r="F146605" t="inlineStr">
        <is>
          <t>QT_MAN_COUNT</t>
        </is>
      </c>
    </row>
    <row r="146606">
      <c r="E146606" t="inlineStr">
        <is>
          <t>튀니지</t>
        </is>
      </c>
      <c r="F146606" t="inlineStr">
        <is>
          <t>OGG_SPORTS</t>
        </is>
      </c>
    </row>
    <row r="146607">
      <c r="E146607" t="inlineStr">
        <is>
          <t>14개</t>
        </is>
      </c>
      <c r="F146607" t="inlineStr">
        <is>
          <t>QT_COUNT</t>
        </is>
      </c>
    </row>
    <row r="146608">
      <c r="E146608" t="inlineStr">
        <is>
          <t>리바운드</t>
        </is>
      </c>
      <c r="F146608" t="inlineStr">
        <is>
          <t>TM_SPORTS</t>
        </is>
      </c>
    </row>
    <row r="146610">
      <c r="B146610" t="inlineStr">
        <is>
          <t>NXNE2102008030.json</t>
        </is>
      </c>
      <c r="C146610" t="inlineStr">
        <is>
          <t>NWRW1800000049.235.5.3</t>
        </is>
      </c>
      <c r="D146610" t="inlineStr">
        <is>
          <t>그동안 공격 리바운드 열세로 고심하던 허재 대표팀 감독은 이승현의 활약에 웃음을 보였다.</t>
        </is>
      </c>
      <c r="E146610" t="inlineStr">
        <is>
          <t>리바운드</t>
        </is>
      </c>
      <c r="F146610" t="inlineStr">
        <is>
          <t>TM_SPORTS</t>
        </is>
      </c>
    </row>
    <row r="146611">
      <c r="E146611" t="inlineStr">
        <is>
          <t>허재</t>
        </is>
      </c>
      <c r="F146611" t="inlineStr">
        <is>
          <t>PS_NAME</t>
        </is>
      </c>
    </row>
    <row r="146612">
      <c r="E146612" t="inlineStr">
        <is>
          <t>감독</t>
        </is>
      </c>
      <c r="F146612" t="inlineStr">
        <is>
          <t>CV_POSITION</t>
        </is>
      </c>
    </row>
    <row r="146613">
      <c r="E146613" t="inlineStr">
        <is>
          <t>이승현</t>
        </is>
      </c>
      <c r="F146613" t="inlineStr">
        <is>
          <t>PS_NAME</t>
        </is>
      </c>
    </row>
    <row r="146615">
      <c r="B146615" t="inlineStr">
        <is>
          <t>NXNE2102008030.json</t>
        </is>
      </c>
      <c r="C146615" t="inlineStr">
        <is>
          <t>NWRW1800000049.235.6.4</t>
        </is>
      </c>
      <c r="D146615" t="inlineStr">
        <is>
          <t>이승현은 “하다디를 막으면서 장신 선수를 상대하는 요령이 생겼다.</t>
        </is>
      </c>
      <c r="E146615" t="inlineStr">
        <is>
          <t>이승현</t>
        </is>
      </c>
      <c r="F146615" t="inlineStr">
        <is>
          <t>PS_NAME</t>
        </is>
      </c>
    </row>
    <row r="146616">
      <c r="E146616" t="inlineStr">
        <is>
          <t>하다디</t>
        </is>
      </c>
      <c r="F146616" t="inlineStr">
        <is>
          <t>PS_NAME</t>
        </is>
      </c>
    </row>
    <row r="146617">
      <c r="E146617" t="inlineStr">
        <is>
          <t>선수</t>
        </is>
      </c>
      <c r="F146617" t="inlineStr">
        <is>
          <t>CV_OCCUPATION</t>
        </is>
      </c>
    </row>
    <row r="146619">
      <c r="B146619" t="inlineStr">
        <is>
          <t>NXNE2102008030.json</t>
        </is>
      </c>
      <c r="C146619" t="inlineStr">
        <is>
          <t>NWRW1800000041.339.4.1</t>
        </is>
      </c>
      <c r="D146619" t="inlineStr">
        <is>
          <t>정 고문은 11일 오후 3시 의원총회를 앞두고 “박 위원장은 지금이라도 이성계가 위화도에서 회군했듯 회군(합의 파기)의 결단을 내려야 한다”며 “세월호 진상조사위에 수사권이 부여되지 않으면 실효성이 없다”고 주장했다.</t>
        </is>
      </c>
      <c r="E146619" t="inlineStr">
        <is>
          <t>정</t>
        </is>
      </c>
      <c r="F146619" t="inlineStr">
        <is>
          <t>PS_NAME</t>
        </is>
      </c>
    </row>
    <row r="146620">
      <c r="E146620" t="inlineStr">
        <is>
          <t>고문</t>
        </is>
      </c>
      <c r="F146620" t="inlineStr">
        <is>
          <t>CV_POSITION</t>
        </is>
      </c>
    </row>
    <row r="146621">
      <c r="E146621" t="inlineStr">
        <is>
          <t>11일</t>
        </is>
      </c>
      <c r="F146621" t="inlineStr">
        <is>
          <t>DT_DAY</t>
        </is>
      </c>
    </row>
    <row r="146622">
      <c r="E146622" t="inlineStr">
        <is>
          <t>오후 3시</t>
        </is>
      </c>
      <c r="F146622" t="inlineStr">
        <is>
          <t>TI_HOUR</t>
        </is>
      </c>
    </row>
    <row r="146623">
      <c r="E146623" t="inlineStr">
        <is>
          <t>의원총회</t>
        </is>
      </c>
      <c r="F146623" t="inlineStr">
        <is>
          <t>EV_OTHERS</t>
        </is>
      </c>
    </row>
    <row r="146624">
      <c r="E146624" t="inlineStr">
        <is>
          <t>박</t>
        </is>
      </c>
      <c r="F146624" t="inlineStr">
        <is>
          <t>PS_NAME</t>
        </is>
      </c>
    </row>
    <row r="146625">
      <c r="E146625" t="inlineStr">
        <is>
          <t>위원장</t>
        </is>
      </c>
      <c r="F146625" t="inlineStr">
        <is>
          <t>CV_POSITION</t>
        </is>
      </c>
    </row>
    <row r="146626">
      <c r="E146626" t="inlineStr">
        <is>
          <t>이성계</t>
        </is>
      </c>
      <c r="F146626" t="inlineStr">
        <is>
          <t>PS_NAME</t>
        </is>
      </c>
    </row>
    <row r="146627">
      <c r="E146627" t="inlineStr">
        <is>
          <t>위화도</t>
        </is>
      </c>
      <c r="F146627" t="inlineStr">
        <is>
          <t>LCG_ISLAND</t>
        </is>
      </c>
    </row>
    <row r="146628">
      <c r="E146628" t="inlineStr">
        <is>
          <t>세월호</t>
        </is>
      </c>
      <c r="F146628" t="inlineStr">
        <is>
          <t>AF_TRANSPORT</t>
        </is>
      </c>
    </row>
    <row r="146629">
      <c r="E146629" t="inlineStr">
        <is>
          <t>수사권</t>
        </is>
      </c>
      <c r="F146629" t="inlineStr">
        <is>
          <t>CV_LAW</t>
        </is>
      </c>
    </row>
    <row r="146631">
      <c r="B146631" t="inlineStr">
        <is>
          <t>NXNE2102008030.json</t>
        </is>
      </c>
      <c r="C146631" t="inlineStr">
        <is>
          <t>NWRW1800000041.339.4.2</t>
        </is>
      </c>
      <c r="D146631" t="inlineStr">
        <is>
          <t>박 위원장에게는 “잘못한 것을 그냥 밀어붙이는 게 박근혜 대통령의 스타일이다.</t>
        </is>
      </c>
      <c r="E146631" t="inlineStr">
        <is>
          <t>박</t>
        </is>
      </c>
      <c r="F146631" t="inlineStr">
        <is>
          <t>PS_NAME</t>
        </is>
      </c>
    </row>
    <row r="146632">
      <c r="E146632" t="inlineStr">
        <is>
          <t>위원장</t>
        </is>
      </c>
      <c r="F146632" t="inlineStr">
        <is>
          <t>CV_POSITION</t>
        </is>
      </c>
    </row>
    <row r="146633">
      <c r="E146633" t="inlineStr">
        <is>
          <t>박근혜</t>
        </is>
      </c>
      <c r="F146633" t="inlineStr">
        <is>
          <t>PS_NAME</t>
        </is>
      </c>
    </row>
    <row r="146634">
      <c r="E146634" t="inlineStr">
        <is>
          <t>대통령</t>
        </is>
      </c>
      <c r="F146634" t="inlineStr">
        <is>
          <t>CV_POSITION</t>
        </is>
      </c>
    </row>
    <row r="146636">
      <c r="B146636" t="inlineStr">
        <is>
          <t>NXNE2102008030.json</t>
        </is>
      </c>
      <c r="C146636" t="inlineStr">
        <is>
          <t>NWRW1800000041.339.5.1</t>
        </is>
      </c>
      <c r="D146636" t="inlineStr">
        <is>
          <t>천 전 의원도 이날 오전 트위터를 통해 “많은 의원들이 잘못된 세월호 특별법 합의를 파기하려는 움직임을 보이고 있어 희망을 갖는다”며 합의 파기를 주문했다.</t>
        </is>
      </c>
      <c r="E146636" t="inlineStr">
        <is>
          <t>천</t>
        </is>
      </c>
      <c r="F146636" t="inlineStr">
        <is>
          <t>PS_NAME</t>
        </is>
      </c>
    </row>
    <row r="146637">
      <c r="E146637" t="inlineStr">
        <is>
          <t>의원</t>
        </is>
      </c>
      <c r="F146637" t="inlineStr">
        <is>
          <t>CV_POSITION</t>
        </is>
      </c>
    </row>
    <row r="146638">
      <c r="E146638" t="inlineStr">
        <is>
          <t>이날</t>
        </is>
      </c>
      <c r="F146638" t="inlineStr">
        <is>
          <t>DT_DAY</t>
        </is>
      </c>
    </row>
    <row r="146639">
      <c r="E146639" t="inlineStr">
        <is>
          <t>오전</t>
        </is>
      </c>
      <c r="F146639" t="inlineStr">
        <is>
          <t>TI_DURATION</t>
        </is>
      </c>
    </row>
    <row r="146640">
      <c r="E146640" t="inlineStr">
        <is>
          <t>트위터</t>
        </is>
      </c>
      <c r="F146640" t="inlineStr">
        <is>
          <t>TMI_SERVICE</t>
        </is>
      </c>
    </row>
    <row r="146641">
      <c r="E146641" t="inlineStr">
        <is>
          <t>의원</t>
        </is>
      </c>
      <c r="F146641" t="inlineStr">
        <is>
          <t>CV_POSITION</t>
        </is>
      </c>
    </row>
    <row r="146642">
      <c r="E146642" t="inlineStr">
        <is>
          <t>세월호 특별법</t>
        </is>
      </c>
      <c r="F146642" t="inlineStr">
        <is>
          <t>CV_LAW</t>
        </is>
      </c>
    </row>
    <row r="146644">
      <c r="B146644" t="inlineStr">
        <is>
          <t>NXNE2102008030.json</t>
        </is>
      </c>
      <c r="C146644" t="inlineStr">
        <is>
          <t>NWRW1800000041.339.5.2</t>
        </is>
      </c>
      <c r="D146644" t="inlineStr">
        <is>
          <t>친노(친노무현) 좌장인 문 의원은 트위터에 “여야 합의보다 더 중요한 것이 유족들의 동의다”라고 썼다.</t>
        </is>
      </c>
      <c r="E146644" t="inlineStr">
        <is>
          <t>노무현</t>
        </is>
      </c>
      <c r="F146644" t="inlineStr">
        <is>
          <t>PS_NAME</t>
        </is>
      </c>
    </row>
    <row r="146645">
      <c r="E146645" t="inlineStr">
        <is>
          <t>문</t>
        </is>
      </c>
      <c r="F146645" t="inlineStr">
        <is>
          <t>PS_NAME</t>
        </is>
      </c>
    </row>
    <row r="146646">
      <c r="E146646" t="inlineStr">
        <is>
          <t>의원</t>
        </is>
      </c>
      <c r="F146646" t="inlineStr">
        <is>
          <t>CV_POSITION</t>
        </is>
      </c>
    </row>
    <row r="146647">
      <c r="E146647" t="inlineStr">
        <is>
          <t>트위터</t>
        </is>
      </c>
      <c r="F146647" t="inlineStr">
        <is>
          <t>TMI_SERVICE</t>
        </is>
      </c>
    </row>
    <row r="146649">
      <c r="B146649" t="inlineStr">
        <is>
          <t>NXNE2102008030.json</t>
        </is>
      </c>
      <c r="C146649" t="inlineStr">
        <is>
          <t>NWRW1800000041.339.7.1</t>
        </is>
      </c>
      <c r="D146649" t="inlineStr">
        <is>
          <t>더욱이 이들은 한때 대통령 후보로서 대선에 출마했거나(정 고문, 문 의원) 법치를 강조하는 법무부 장관과 원내대표(천 전 의원)를 지냈다.</t>
        </is>
      </c>
      <c r="E146649" t="inlineStr">
        <is>
          <t>대통령</t>
        </is>
      </c>
      <c r="F146649" t="inlineStr">
        <is>
          <t>CV_POSITION</t>
        </is>
      </c>
    </row>
    <row r="146650">
      <c r="E146650" t="inlineStr">
        <is>
          <t>대선</t>
        </is>
      </c>
      <c r="F146650" t="inlineStr">
        <is>
          <t>EV_OTHERS</t>
        </is>
      </c>
    </row>
    <row r="146651">
      <c r="E146651" t="inlineStr">
        <is>
          <t>정</t>
        </is>
      </c>
      <c r="F146651" t="inlineStr">
        <is>
          <t>PS_NAME</t>
        </is>
      </c>
    </row>
    <row r="146652">
      <c r="E146652" t="inlineStr">
        <is>
          <t>고문</t>
        </is>
      </c>
      <c r="F146652" t="inlineStr">
        <is>
          <t>CV_POSITION</t>
        </is>
      </c>
    </row>
    <row r="146653">
      <c r="E146653" t="inlineStr">
        <is>
          <t>문</t>
        </is>
      </c>
      <c r="F146653" t="inlineStr">
        <is>
          <t>PS_NAME</t>
        </is>
      </c>
    </row>
    <row r="146654">
      <c r="E146654" t="inlineStr">
        <is>
          <t>의원</t>
        </is>
      </c>
      <c r="F146654" t="inlineStr">
        <is>
          <t>CV_POSITION</t>
        </is>
      </c>
    </row>
    <row r="146655">
      <c r="E146655" t="inlineStr">
        <is>
          <t>법무부</t>
        </is>
      </c>
      <c r="F146655" t="inlineStr">
        <is>
          <t>OGG_POLITICS</t>
        </is>
      </c>
    </row>
    <row r="146656">
      <c r="E146656" t="inlineStr">
        <is>
          <t>장관</t>
        </is>
      </c>
      <c r="F146656" t="inlineStr">
        <is>
          <t>CV_POSITION</t>
        </is>
      </c>
    </row>
    <row r="146657">
      <c r="E146657" t="inlineStr">
        <is>
          <t>원내대표</t>
        </is>
      </c>
      <c r="F146657" t="inlineStr">
        <is>
          <t>CV_POSITION</t>
        </is>
      </c>
    </row>
    <row r="146658">
      <c r="E146658" t="inlineStr">
        <is>
          <t>천</t>
        </is>
      </c>
      <c r="F146658" t="inlineStr">
        <is>
          <t>PS_NAME</t>
        </is>
      </c>
    </row>
    <row r="146659">
      <c r="E146659" t="inlineStr">
        <is>
          <t>의원</t>
        </is>
      </c>
      <c r="F146659" t="inlineStr">
        <is>
          <t>CV_POSITION</t>
        </is>
      </c>
    </row>
    <row r="146661">
      <c r="B146661" t="inlineStr">
        <is>
          <t>NXNE2102008030.json</t>
        </is>
      </c>
      <c r="C146661" t="inlineStr">
        <is>
          <t>NWRW1800000056.379.5.1</t>
        </is>
      </c>
      <c r="D146661" t="inlineStr">
        <is>
          <t>‘애국게임’ 개발도…김관진 출국금지</t>
        </is>
      </c>
      <c r="E146661" t="inlineStr">
        <is>
          <t>김관진</t>
        </is>
      </c>
      <c r="F146661" t="inlineStr">
        <is>
          <t>PS_NAME</t>
        </is>
      </c>
    </row>
    <row r="146663">
      <c r="B146663" t="inlineStr">
        <is>
          <t>NXNE2102008030.json</t>
        </is>
      </c>
      <c r="C146663" t="inlineStr">
        <is>
          <t>NWRW1800000056.379.8.1</t>
        </is>
      </c>
      <c r="D146663" t="inlineStr">
        <is>
          <t>이 의원의 설명을 들어보면, 이명박 정부 당시 530단은 내부에 사업팀을 두고, 댓글 공작을 넘어선 사업들을 진행했다.</t>
        </is>
      </c>
      <c r="E146663" t="inlineStr">
        <is>
          <t>이</t>
        </is>
      </c>
      <c r="F146663" t="inlineStr">
        <is>
          <t>PS_NAME</t>
        </is>
      </c>
    </row>
    <row r="146664">
      <c r="E146664" t="inlineStr">
        <is>
          <t>의원</t>
        </is>
      </c>
      <c r="F146664" t="inlineStr">
        <is>
          <t>CV_POSITION</t>
        </is>
      </c>
    </row>
    <row r="146665">
      <c r="E146665" t="inlineStr">
        <is>
          <t>이명박</t>
        </is>
      </c>
      <c r="F146665" t="inlineStr">
        <is>
          <t>PS_NAME</t>
        </is>
      </c>
    </row>
    <row r="146666">
      <c r="E146666" t="inlineStr">
        <is>
          <t>정부</t>
        </is>
      </c>
      <c r="F146666" t="inlineStr">
        <is>
          <t>OGG_POLITICS</t>
        </is>
      </c>
    </row>
    <row r="146667">
      <c r="E146667" t="inlineStr">
        <is>
          <t>530단</t>
        </is>
      </c>
      <c r="F146667" t="inlineStr">
        <is>
          <t>OGG_MILITARY</t>
        </is>
      </c>
    </row>
    <row r="146669">
      <c r="B146669" t="inlineStr">
        <is>
          <t>NXNE2102008030.json</t>
        </is>
      </c>
      <c r="C146669" t="inlineStr">
        <is>
          <t>NWRW1800000056.379.8.3</t>
        </is>
      </c>
      <c r="D146669" t="inlineStr">
        <is>
          <t>이 의원은 “댓글과 트위터를 활용한 정치공작에 주력했던 사이버사가 대선을 앞두고 기사를 직접 생산해 여론 조작의 유통까지 꾀한 걸로 보인다”고 말했다.</t>
        </is>
      </c>
      <c r="E146669" t="inlineStr">
        <is>
          <t>이</t>
        </is>
      </c>
      <c r="F146669" t="inlineStr">
        <is>
          <t>PS_NAME</t>
        </is>
      </c>
    </row>
    <row r="146670">
      <c r="E146670" t="inlineStr">
        <is>
          <t>의원</t>
        </is>
      </c>
      <c r="F146670" t="inlineStr">
        <is>
          <t>CV_POSITION</t>
        </is>
      </c>
    </row>
    <row r="146671">
      <c r="E146671" t="inlineStr">
        <is>
          <t>트위터</t>
        </is>
      </c>
      <c r="F146671" t="inlineStr">
        <is>
          <t>TMI_SERVICE</t>
        </is>
      </c>
    </row>
    <row r="146672">
      <c r="E146672" t="inlineStr">
        <is>
          <t>대선</t>
        </is>
      </c>
      <c r="F146672" t="inlineStr">
        <is>
          <t>EV_OTHERS</t>
        </is>
      </c>
    </row>
    <row r="146674">
      <c r="B146674" t="inlineStr">
        <is>
          <t>NXNE2102008030.json</t>
        </is>
      </c>
      <c r="C146674" t="inlineStr">
        <is>
          <t>NWRW1800000056.379.9.2</t>
        </is>
      </c>
      <c r="D146674" t="inlineStr">
        <is>
          <t>김 전 장관은 이명박 정부에서 국방부 장관으로 재직하던 2012년 대선과 총선을 앞두고 휘하 사이버사의 각종 댓글공작을 기획·지휘하고, 이를 이명박 대통령에게 보고했다는 의혹을 받고 있다.</t>
        </is>
      </c>
      <c r="E146674" t="inlineStr">
        <is>
          <t>김</t>
        </is>
      </c>
      <c r="F146674" t="inlineStr">
        <is>
          <t>PS_NAME</t>
        </is>
      </c>
    </row>
    <row r="146675">
      <c r="E146675" t="inlineStr">
        <is>
          <t>장관</t>
        </is>
      </c>
      <c r="F146675" t="inlineStr">
        <is>
          <t>CV_POSITION</t>
        </is>
      </c>
    </row>
    <row r="146676">
      <c r="E146676" t="inlineStr">
        <is>
          <t>이명박</t>
        </is>
      </c>
      <c r="F146676" t="inlineStr">
        <is>
          <t>PS_NAME</t>
        </is>
      </c>
    </row>
    <row r="146677">
      <c r="E146677" t="inlineStr">
        <is>
          <t>정부</t>
        </is>
      </c>
      <c r="F146677" t="inlineStr">
        <is>
          <t>OGG_POLITICS</t>
        </is>
      </c>
    </row>
    <row r="146678">
      <c r="E146678" t="inlineStr">
        <is>
          <t>국방부</t>
        </is>
      </c>
      <c r="F146678" t="inlineStr">
        <is>
          <t>OGG_POLITICS</t>
        </is>
      </c>
    </row>
    <row r="146679">
      <c r="E146679" t="inlineStr">
        <is>
          <t>장관</t>
        </is>
      </c>
      <c r="F146679" t="inlineStr">
        <is>
          <t>CV_POSITION</t>
        </is>
      </c>
    </row>
    <row r="146680">
      <c r="E146680" t="inlineStr">
        <is>
          <t>2012년</t>
        </is>
      </c>
      <c r="F146680" t="inlineStr">
        <is>
          <t>DT_YEAR</t>
        </is>
      </c>
    </row>
    <row r="146681">
      <c r="E146681" t="inlineStr">
        <is>
          <t>대선</t>
        </is>
      </c>
      <c r="F146681" t="inlineStr">
        <is>
          <t>EV_OTHERS</t>
        </is>
      </c>
    </row>
    <row r="146682">
      <c r="E146682" t="inlineStr">
        <is>
          <t>총선</t>
        </is>
      </c>
      <c r="F146682" t="inlineStr">
        <is>
          <t>EV_OTHERS</t>
        </is>
      </c>
    </row>
    <row r="146683">
      <c r="E146683" t="inlineStr">
        <is>
          <t>이명박</t>
        </is>
      </c>
      <c r="F146683" t="inlineStr">
        <is>
          <t>PS_NAME</t>
        </is>
      </c>
    </row>
    <row r="146684">
      <c r="E146684" t="inlineStr">
        <is>
          <t>대통령</t>
        </is>
      </c>
      <c r="F146684" t="inlineStr">
        <is>
          <t>CV_POSITION</t>
        </is>
      </c>
    </row>
    <row r="146686">
      <c r="B146686" t="inlineStr">
        <is>
          <t>NXNE2102008030.json</t>
        </is>
      </c>
      <c r="C146686" t="inlineStr">
        <is>
          <t>NWRW1800000049.267.1.1</t>
        </is>
      </c>
      <c r="D146686" t="inlineStr">
        <is>
          <t>[박제균의 휴먼정치]새누리당 문제의 뿌리는 不姙이다</t>
        </is>
      </c>
      <c r="E146686" t="inlineStr">
        <is>
          <t>박제균</t>
        </is>
      </c>
      <c r="F146686" t="inlineStr">
        <is>
          <t>PS_NAME</t>
        </is>
      </c>
    </row>
    <row r="146687">
      <c r="E146687" t="inlineStr">
        <is>
          <t>새누리당</t>
        </is>
      </c>
      <c r="F146687" t="inlineStr">
        <is>
          <t>OGG_POLITICS</t>
        </is>
      </c>
    </row>
    <row r="146689">
      <c r="B146689" t="inlineStr">
        <is>
          <t>NXNE2102008030.json</t>
        </is>
      </c>
      <c r="C146689" t="inlineStr">
        <is>
          <t>NWRW1800000049.267.2.3</t>
        </is>
      </c>
      <c r="D146689" t="inlineStr">
        <is>
          <t>친박(친박근혜) 핵심이라는 사람들이 임기 2년도 안 남은 대통령을 등에 업고 막장 공천을 저지른 것도, 혁신세력이 대통령과 차별화할까 봐 회의 소집마저 무산시키는 난장을 치는 것도 당에 ‘세자(世子)’, 또는 세자 후보군이 안 보이기 때문이다.</t>
        </is>
      </c>
      <c r="E146689" t="inlineStr">
        <is>
          <t>박근혜</t>
        </is>
      </c>
      <c r="F146689" t="inlineStr">
        <is>
          <t>PS_NAME</t>
        </is>
      </c>
    </row>
    <row r="146690">
      <c r="E146690" t="inlineStr">
        <is>
          <t>2년</t>
        </is>
      </c>
      <c r="F146690" t="inlineStr">
        <is>
          <t>DT_DURATION</t>
        </is>
      </c>
    </row>
    <row r="146691">
      <c r="E146691" t="inlineStr">
        <is>
          <t>대통령</t>
        </is>
      </c>
      <c r="F146691" t="inlineStr">
        <is>
          <t>CV_POSITION</t>
        </is>
      </c>
    </row>
    <row r="146692">
      <c r="E146692" t="inlineStr">
        <is>
          <t>대통령</t>
        </is>
      </c>
      <c r="F146692" t="inlineStr">
        <is>
          <t>CV_POSITION</t>
        </is>
      </c>
    </row>
    <row r="146693">
      <c r="E146693" t="inlineStr">
        <is>
          <t>세자</t>
        </is>
      </c>
      <c r="F146693" t="inlineStr">
        <is>
          <t>CV_POSITION</t>
        </is>
      </c>
    </row>
    <row r="146694">
      <c r="E146694" t="inlineStr">
        <is>
          <t>世子</t>
        </is>
      </c>
      <c r="F146694" t="inlineStr">
        <is>
          <t>CV_POSITION</t>
        </is>
      </c>
    </row>
    <row r="146695">
      <c r="E146695" t="inlineStr">
        <is>
          <t>세자</t>
        </is>
      </c>
      <c r="F146695" t="inlineStr">
        <is>
          <t>CV_POSITION</t>
        </is>
      </c>
    </row>
    <row r="146697">
      <c r="B146697" t="inlineStr">
        <is>
          <t>NXNE2102008030.json</t>
        </is>
      </c>
      <c r="C146697" t="inlineStr">
        <is>
          <t>NWRW1800000049.267.4.2</t>
        </is>
      </c>
      <c r="D146697" t="inlineStr">
        <is>
          <t>전두환 대통령 때는 노태우가, 노태우 때는 김영삼이, 김영삼 때는 이회창을 비롯한 ‘9룡’이, 김대중 때는 이회창이, 노무현 때는 이명박 박근혜가, 이명박 때는 박근혜가 있었다.</t>
        </is>
      </c>
      <c r="E146697" t="inlineStr">
        <is>
          <t>전두환</t>
        </is>
      </c>
      <c r="F146697" t="inlineStr">
        <is>
          <t>PS_NAME</t>
        </is>
      </c>
    </row>
    <row r="146698">
      <c r="E146698" t="inlineStr">
        <is>
          <t>대통령</t>
        </is>
      </c>
      <c r="F146698" t="inlineStr">
        <is>
          <t>CV_POSITION</t>
        </is>
      </c>
    </row>
    <row r="146699">
      <c r="E146699" t="inlineStr">
        <is>
          <t>노태우</t>
        </is>
      </c>
      <c r="F146699" t="inlineStr">
        <is>
          <t>PS_NAME</t>
        </is>
      </c>
    </row>
    <row r="146700">
      <c r="E146700" t="inlineStr">
        <is>
          <t>노태우</t>
        </is>
      </c>
      <c r="F146700" t="inlineStr">
        <is>
          <t>PS_NAME</t>
        </is>
      </c>
    </row>
    <row r="146701">
      <c r="E146701" t="inlineStr">
        <is>
          <t>김영삼</t>
        </is>
      </c>
      <c r="F146701" t="inlineStr">
        <is>
          <t>PS_NAME</t>
        </is>
      </c>
    </row>
    <row r="146702">
      <c r="E146702" t="inlineStr">
        <is>
          <t>김영삼</t>
        </is>
      </c>
      <c r="F146702" t="inlineStr">
        <is>
          <t>PS_NAME</t>
        </is>
      </c>
    </row>
    <row r="146703">
      <c r="E146703" t="inlineStr">
        <is>
          <t>이회창</t>
        </is>
      </c>
      <c r="F146703" t="inlineStr">
        <is>
          <t>PS_NAME</t>
        </is>
      </c>
    </row>
    <row r="146704">
      <c r="E146704" t="inlineStr">
        <is>
          <t>9룡</t>
        </is>
      </c>
      <c r="F146704" t="inlineStr">
        <is>
          <t>QT_COUNT</t>
        </is>
      </c>
    </row>
    <row r="146705">
      <c r="E146705" t="inlineStr">
        <is>
          <t>김대중</t>
        </is>
      </c>
      <c r="F146705" t="inlineStr">
        <is>
          <t>PS_NAME</t>
        </is>
      </c>
    </row>
    <row r="146706">
      <c r="E146706" t="inlineStr">
        <is>
          <t>이회창</t>
        </is>
      </c>
      <c r="F146706" t="inlineStr">
        <is>
          <t>PS_NAME</t>
        </is>
      </c>
    </row>
    <row r="146707">
      <c r="E146707" t="inlineStr">
        <is>
          <t>노무현</t>
        </is>
      </c>
      <c r="F146707" t="inlineStr">
        <is>
          <t>PS_NAME</t>
        </is>
      </c>
    </row>
    <row r="146708">
      <c r="E146708" t="inlineStr">
        <is>
          <t>이명박</t>
        </is>
      </c>
      <c r="F146708" t="inlineStr">
        <is>
          <t>PS_NAME</t>
        </is>
      </c>
    </row>
    <row r="146709">
      <c r="E146709" t="inlineStr">
        <is>
          <t>박근혜</t>
        </is>
      </c>
      <c r="F146709" t="inlineStr">
        <is>
          <t>PS_NAME</t>
        </is>
      </c>
    </row>
    <row r="146710">
      <c r="E146710" t="inlineStr">
        <is>
          <t>이명박</t>
        </is>
      </c>
      <c r="F146710" t="inlineStr">
        <is>
          <t>PS_NAME</t>
        </is>
      </c>
    </row>
    <row r="146711">
      <c r="E146711" t="inlineStr">
        <is>
          <t>박근혜</t>
        </is>
      </c>
      <c r="F146711" t="inlineStr">
        <is>
          <t>PS_NAME</t>
        </is>
      </c>
    </row>
    <row r="146713">
      <c r="B146713" t="inlineStr">
        <is>
          <t>NXNE2102008030.json</t>
        </is>
      </c>
      <c r="C146713" t="inlineStr">
        <is>
          <t>NWRW1800000049.267.4.5</t>
        </is>
      </c>
      <c r="D146713" t="inlineStr">
        <is>
          <t>김대중 노무현 대통령도 임기 후반까지 박 대통령 못지않은 고정표가 있었지만 이 정도로 당을 장악하진 못했다.</t>
        </is>
      </c>
      <c r="E146713" t="inlineStr">
        <is>
          <t>김대중</t>
        </is>
      </c>
      <c r="F146713" t="inlineStr">
        <is>
          <t>PS_NAME</t>
        </is>
      </c>
    </row>
    <row r="146714">
      <c r="E146714" t="inlineStr">
        <is>
          <t>노무현</t>
        </is>
      </c>
      <c r="F146714" t="inlineStr">
        <is>
          <t>PS_NAME</t>
        </is>
      </c>
    </row>
    <row r="146715">
      <c r="E146715" t="inlineStr">
        <is>
          <t>대통령</t>
        </is>
      </c>
      <c r="F146715" t="inlineStr">
        <is>
          <t>CV_POSITION</t>
        </is>
      </c>
    </row>
    <row r="146716">
      <c r="E146716" t="inlineStr">
        <is>
          <t>박</t>
        </is>
      </c>
      <c r="F146716" t="inlineStr">
        <is>
          <t>PS_NAME</t>
        </is>
      </c>
    </row>
    <row r="146717">
      <c r="E146717" t="inlineStr">
        <is>
          <t>대통령</t>
        </is>
      </c>
      <c r="F146717" t="inlineStr">
        <is>
          <t>CV_POSITION</t>
        </is>
      </c>
    </row>
    <row r="146719">
      <c r="B146719" t="inlineStr">
        <is>
          <t>NXNE2102008030.json</t>
        </is>
      </c>
      <c r="C146719" t="inlineStr">
        <is>
          <t>NWRW1800000049.267.5.1</t>
        </is>
      </c>
      <c r="D146719" t="inlineStr">
        <is>
          <t>적어도 야권에는 문재인 안철수처럼 가시권에 든 대선후보군이 있다.</t>
        </is>
      </c>
      <c r="E146719" t="inlineStr">
        <is>
          <t>문재인</t>
        </is>
      </c>
      <c r="F146719" t="inlineStr">
        <is>
          <t>PS_NAME</t>
        </is>
      </c>
    </row>
    <row r="146720">
      <c r="E146720" t="inlineStr">
        <is>
          <t>안철수</t>
        </is>
      </c>
      <c r="F146720" t="inlineStr">
        <is>
          <t>PS_NAME</t>
        </is>
      </c>
    </row>
    <row r="146722">
      <c r="B146722" t="inlineStr">
        <is>
          <t>NXNE2102008030.json</t>
        </is>
      </c>
      <c r="C146722" t="inlineStr">
        <is>
          <t>NWRW1800000049.267.5.2</t>
        </is>
      </c>
      <c r="D146722" t="inlineStr">
        <is>
          <t>여당에서 가시권 대선주자였던 김무성은 ‘옥새 들고 나르샤’ 사건 이후 보수 지지층에서 찬밥 대접을 받는다.</t>
        </is>
      </c>
      <c r="E146722" t="inlineStr">
        <is>
          <t>김무성</t>
        </is>
      </c>
      <c r="F146722" t="inlineStr">
        <is>
          <t>PS_NAME</t>
        </is>
      </c>
    </row>
    <row r="146724">
      <c r="B146724" t="inlineStr">
        <is>
          <t>NXNE2102008030.json</t>
        </is>
      </c>
      <c r="C146724" t="inlineStr">
        <is>
          <t>NWRW1800000049.267.5.3</t>
        </is>
      </c>
      <c r="D146724" t="inlineStr">
        <is>
          <t>오세훈 김문수 같은 잠재 후보군은 총선에서 떨어졌다.</t>
        </is>
      </c>
      <c r="E146724" t="inlineStr">
        <is>
          <t>오세훈</t>
        </is>
      </c>
      <c r="F146724" t="inlineStr">
        <is>
          <t>PS_NAME</t>
        </is>
      </c>
    </row>
    <row r="146725">
      <c r="E146725" t="inlineStr">
        <is>
          <t>김문수</t>
        </is>
      </c>
      <c r="F146725" t="inlineStr">
        <is>
          <t>PS_NAME</t>
        </is>
      </c>
    </row>
    <row r="146726">
      <c r="E146726" t="inlineStr">
        <is>
          <t>총선</t>
        </is>
      </c>
      <c r="F146726" t="inlineStr">
        <is>
          <t>EV_OTHERS</t>
        </is>
      </c>
    </row>
    <row r="146728">
      <c r="B146728" t="inlineStr">
        <is>
          <t>NXNE2102008030.json</t>
        </is>
      </c>
      <c r="C146728" t="inlineStr">
        <is>
          <t>NWRW1800000049.267.5.4</t>
        </is>
      </c>
      <c r="D146728" t="inlineStr">
        <is>
          <t>유승민 의원은 지도자라기보다는 평론가 인상이고, 남경필 경기도지사는 오렌지족 이미지를 벗지 못했다.</t>
        </is>
      </c>
      <c r="E146728" t="inlineStr">
        <is>
          <t>유승민</t>
        </is>
      </c>
      <c r="F146728" t="inlineStr">
        <is>
          <t>PS_NAME</t>
        </is>
      </c>
    </row>
    <row r="146729">
      <c r="E146729" t="inlineStr">
        <is>
          <t>의원</t>
        </is>
      </c>
      <c r="F146729" t="inlineStr">
        <is>
          <t>CV_POSITION</t>
        </is>
      </c>
    </row>
    <row r="146730">
      <c r="E146730" t="inlineStr">
        <is>
          <t>지도자</t>
        </is>
      </c>
      <c r="F146730" t="inlineStr">
        <is>
          <t>CV_POSITION</t>
        </is>
      </c>
    </row>
    <row r="146731">
      <c r="E146731" t="inlineStr">
        <is>
          <t>평론가</t>
        </is>
      </c>
      <c r="F146731" t="inlineStr">
        <is>
          <t>CV_OCCUPATION</t>
        </is>
      </c>
    </row>
    <row r="146732">
      <c r="E146732" t="inlineStr">
        <is>
          <t>남경필</t>
        </is>
      </c>
      <c r="F146732" t="inlineStr">
        <is>
          <t>PS_NAME</t>
        </is>
      </c>
    </row>
    <row r="146733">
      <c r="E146733" t="inlineStr">
        <is>
          <t>경기도지사</t>
        </is>
      </c>
      <c r="F146733" t="inlineStr">
        <is>
          <t>CV_POSITION</t>
        </is>
      </c>
    </row>
    <row r="146735">
      <c r="B146735" t="inlineStr">
        <is>
          <t>NXNE2102008030.json</t>
        </is>
      </c>
      <c r="C146735" t="inlineStr">
        <is>
          <t>NWRW1800000049.267.5.5</t>
        </is>
      </c>
      <c r="D146735" t="inlineStr">
        <is>
          <t>현재권력이 영원할 줄 착각하는 친박에선 “비박(비박근혜)은 당을 나가주면 좋겠다”는 오만한 소리까지 나온다.</t>
        </is>
      </c>
      <c r="E146735" t="inlineStr">
        <is>
          <t>박근혜</t>
        </is>
      </c>
      <c r="F146735" t="inlineStr">
        <is>
          <t>PS_NAME</t>
        </is>
      </c>
    </row>
    <row r="146737">
      <c r="B146737" t="inlineStr">
        <is>
          <t>NXNE2102008030.json</t>
        </is>
      </c>
      <c r="C146737" t="inlineStr">
        <is>
          <t>NWRW1800000049.267.6.1</t>
        </is>
      </c>
      <c r="D146737" t="inlineStr">
        <is>
          <t>1963년 창당된 박정희 대통령의 민주공화당부터 민주정의당과 신한국당, 한나라당에 이어 박근혜 대통령이 만든 새누리당까지 모두 그 뿌리가 같다.</t>
        </is>
      </c>
      <c r="E146737" t="inlineStr">
        <is>
          <t>1963년</t>
        </is>
      </c>
      <c r="F146737" t="inlineStr">
        <is>
          <t>DT_YEAR</t>
        </is>
      </c>
    </row>
    <row r="146738">
      <c r="E146738" t="inlineStr">
        <is>
          <t>박정희</t>
        </is>
      </c>
      <c r="F146738" t="inlineStr">
        <is>
          <t>PS_NAME</t>
        </is>
      </c>
    </row>
    <row r="146739">
      <c r="E146739" t="inlineStr">
        <is>
          <t>대통령</t>
        </is>
      </c>
      <c r="F146739" t="inlineStr">
        <is>
          <t>CV_POSITION</t>
        </is>
      </c>
    </row>
    <row r="146740">
      <c r="E146740" t="inlineStr">
        <is>
          <t>민주공화당</t>
        </is>
      </c>
      <c r="F146740" t="inlineStr">
        <is>
          <t>OGG_POLITICS</t>
        </is>
      </c>
    </row>
    <row r="146741">
      <c r="E146741" t="inlineStr">
        <is>
          <t>민주정의당</t>
        </is>
      </c>
      <c r="F146741" t="inlineStr">
        <is>
          <t>OGG_POLITICS</t>
        </is>
      </c>
    </row>
    <row r="146742">
      <c r="E146742" t="inlineStr">
        <is>
          <t>신한국당</t>
        </is>
      </c>
      <c r="F146742" t="inlineStr">
        <is>
          <t>OGG_POLITICS</t>
        </is>
      </c>
    </row>
    <row r="146743">
      <c r="E146743" t="inlineStr">
        <is>
          <t>한나라당</t>
        </is>
      </c>
      <c r="F146743" t="inlineStr">
        <is>
          <t>OGG_POLITICS</t>
        </is>
      </c>
    </row>
    <row r="146744">
      <c r="E146744" t="inlineStr">
        <is>
          <t>박근혜</t>
        </is>
      </c>
      <c r="F146744" t="inlineStr">
        <is>
          <t>PS_NAME</t>
        </is>
      </c>
    </row>
    <row r="146745">
      <c r="E146745" t="inlineStr">
        <is>
          <t>대통령</t>
        </is>
      </c>
      <c r="F146745" t="inlineStr">
        <is>
          <t>CV_POSITION</t>
        </is>
      </c>
    </row>
    <row r="146746">
      <c r="E146746" t="inlineStr">
        <is>
          <t>새누리당</t>
        </is>
      </c>
      <c r="F146746" t="inlineStr">
        <is>
          <t>OGG_POLITICS</t>
        </is>
      </c>
    </row>
    <row r="146748">
      <c r="B146748" t="inlineStr">
        <is>
          <t>NXNE2102008030.json</t>
        </is>
      </c>
      <c r="C146748" t="inlineStr">
        <is>
          <t>NWRW1800000049.267.6.2</t>
        </is>
      </c>
      <c r="D146748" t="inlineStr">
        <is>
          <t>김종필의 자유민주연합, 정주영의 국민당 같은 보수 색채를 띤 당도 있었다.</t>
        </is>
      </c>
      <c r="E146748" t="inlineStr">
        <is>
          <t>김종필</t>
        </is>
      </c>
      <c r="F146748" t="inlineStr">
        <is>
          <t>PS_NAME</t>
        </is>
      </c>
    </row>
    <row r="146749">
      <c r="E146749" t="inlineStr">
        <is>
          <t>자유민주연합</t>
        </is>
      </c>
      <c r="F146749" t="inlineStr">
        <is>
          <t>OGG_POLITICS</t>
        </is>
      </c>
    </row>
    <row r="146750">
      <c r="E146750" t="inlineStr">
        <is>
          <t>정주영</t>
        </is>
      </c>
      <c r="F146750" t="inlineStr">
        <is>
          <t>PS_NAME</t>
        </is>
      </c>
    </row>
    <row r="146751">
      <c r="E146751" t="inlineStr">
        <is>
          <t>국민당</t>
        </is>
      </c>
      <c r="F146751" t="inlineStr">
        <is>
          <t>OGG_POLITICS</t>
        </is>
      </c>
    </row>
    <row r="146753">
      <c r="B146753" t="inlineStr">
        <is>
          <t>NXNE2102008030.json</t>
        </is>
      </c>
      <c r="C146753" t="inlineStr">
        <is>
          <t>NWRW1800000049.267.7.5</t>
        </is>
      </c>
      <c r="D146753" t="inlineStr">
        <is>
          <t>탈당 사태 이후 남은 친노·운동권 세력은 위기감 때문에 김종인 대표를 영입해 적어도 겉으로는 변화의 몸짓을 보인다.</t>
        </is>
      </c>
      <c r="E146753" t="inlineStr">
        <is>
          <t>김종인</t>
        </is>
      </c>
      <c r="F146753" t="inlineStr">
        <is>
          <t>PS_NAME</t>
        </is>
      </c>
    </row>
    <row r="146754">
      <c r="E146754" t="inlineStr">
        <is>
          <t>대표</t>
        </is>
      </c>
      <c r="F146754" t="inlineStr">
        <is>
          <t>CV_POSITION</t>
        </is>
      </c>
    </row>
    <row r="146756">
      <c r="B146756" t="inlineStr">
        <is>
          <t>NXNE2102008030.json</t>
        </is>
      </c>
      <c r="C146756" t="inlineStr">
        <is>
          <t>NWRW1800000049.267.9.3</t>
        </is>
      </c>
      <c r="D146756" t="inlineStr">
        <is>
          <t>내년 대선을 앞두고 반기문 유엔 사무총장을 영입하든, 자체 후보를 세우든 각각의 대선후보를 만들어보라.</t>
        </is>
      </c>
      <c r="E146756" t="inlineStr">
        <is>
          <t>내년</t>
        </is>
      </c>
      <c r="F146756" t="inlineStr">
        <is>
          <t>DT_YEAR</t>
        </is>
      </c>
    </row>
    <row r="146757">
      <c r="E146757" t="inlineStr">
        <is>
          <t>반기문</t>
        </is>
      </c>
      <c r="F146757" t="inlineStr">
        <is>
          <t>PS_NAME</t>
        </is>
      </c>
    </row>
    <row r="146758">
      <c r="E146758" t="inlineStr">
        <is>
          <t>유엔 사무총장</t>
        </is>
      </c>
      <c r="F146758" t="inlineStr">
        <is>
          <t>CV_POSITION</t>
        </is>
      </c>
    </row>
    <row r="146760">
      <c r="B146760" t="inlineStr">
        <is>
          <t>NXNE2102008030.json</t>
        </is>
      </c>
      <c r="C146760" t="inlineStr">
        <is>
          <t>NWRW1800000026.22.4.2</t>
        </is>
      </c>
      <c r="D146760" t="inlineStr">
        <is>
          <t>나디아는 마침 이곳을 지나던 도미니카 주재 아이티 영사인 제라르 카사마요르씨를 붙들었고, 역시 아이티로 들어가기 위해 카사마요르 영사의 지프차에 타고 있던 기자의 옆자리에 앉았다.</t>
        </is>
      </c>
      <c r="E146760" t="inlineStr">
        <is>
          <t>나디아</t>
        </is>
      </c>
      <c r="F146760" t="inlineStr">
        <is>
          <t>PS_NAME</t>
        </is>
      </c>
    </row>
    <row r="146761">
      <c r="E146761" t="inlineStr">
        <is>
          <t>도미니카</t>
        </is>
      </c>
      <c r="F146761" t="inlineStr">
        <is>
          <t>LCP_COUNTRY</t>
        </is>
      </c>
    </row>
    <row r="146762">
      <c r="E146762" t="inlineStr">
        <is>
          <t>아이티</t>
        </is>
      </c>
      <c r="F146762" t="inlineStr">
        <is>
          <t>LCP_COUNTRY</t>
        </is>
      </c>
    </row>
    <row r="146763">
      <c r="E146763" t="inlineStr">
        <is>
          <t>영사</t>
        </is>
      </c>
      <c r="F146763" t="inlineStr">
        <is>
          <t>CV_POSITION</t>
        </is>
      </c>
    </row>
    <row r="146764">
      <c r="E146764" t="inlineStr">
        <is>
          <t>제라르 카사마요르</t>
        </is>
      </c>
      <c r="F146764" t="inlineStr">
        <is>
          <t>PS_NAME</t>
        </is>
      </c>
    </row>
    <row r="146765">
      <c r="E146765" t="inlineStr">
        <is>
          <t>아이티</t>
        </is>
      </c>
      <c r="F146765" t="inlineStr">
        <is>
          <t>LCP_COUNTRY</t>
        </is>
      </c>
    </row>
    <row r="146766">
      <c r="E146766" t="inlineStr">
        <is>
          <t>카사마요르</t>
        </is>
      </c>
      <c r="F146766" t="inlineStr">
        <is>
          <t>PS_NAME</t>
        </is>
      </c>
    </row>
    <row r="146767">
      <c r="E146767" t="inlineStr">
        <is>
          <t>영사</t>
        </is>
      </c>
      <c r="F146767" t="inlineStr">
        <is>
          <t>CV_POSITION</t>
        </is>
      </c>
    </row>
    <row r="146768">
      <c r="E146768" t="inlineStr">
        <is>
          <t>지프차</t>
        </is>
      </c>
      <c r="F146768" t="inlineStr">
        <is>
          <t>AF_TRANSPORT</t>
        </is>
      </c>
    </row>
    <row r="146769">
      <c r="E146769" t="inlineStr">
        <is>
          <t>기자</t>
        </is>
      </c>
      <c r="F146769" t="inlineStr">
        <is>
          <t>CV_OCCUPATION</t>
        </is>
      </c>
    </row>
    <row r="146770">
      <c r="E146770" t="inlineStr">
        <is>
          <t>옆</t>
        </is>
      </c>
      <c r="F146770" t="inlineStr">
        <is>
          <t>TM_DIRECTION</t>
        </is>
      </c>
    </row>
    <row r="146772">
      <c r="B146772" t="inlineStr">
        <is>
          <t>NXNE2102008030.json</t>
        </is>
      </c>
      <c r="C146772" t="inlineStr">
        <is>
          <t>NWRW1800000026.22.5.1</t>
        </is>
      </c>
      <c r="D146772" t="inlineStr">
        <is>
          <t>나디아는 이때까지 이미 2800여㎞를 날아왔다.</t>
        </is>
      </c>
      <c r="E146772" t="inlineStr">
        <is>
          <t>나디아</t>
        </is>
      </c>
      <c r="F146772" t="inlineStr">
        <is>
          <t>PS_NAME</t>
        </is>
      </c>
    </row>
    <row r="146773">
      <c r="E146773" t="inlineStr">
        <is>
          <t>2800여㎞</t>
        </is>
      </c>
      <c r="F146773" t="inlineStr">
        <is>
          <t>QT_LENGTH</t>
        </is>
      </c>
    </row>
    <row r="146775">
      <c r="B146775" t="inlineStr">
        <is>
          <t>NXNE2102008030.json</t>
        </is>
      </c>
      <c r="C146775" t="inlineStr">
        <is>
          <t>NWRW1800000026.22.6.2</t>
        </is>
      </c>
      <c r="D146775" t="inlineStr">
        <is>
          <t>휴대폰 바탕 화면엔 아버지 모셰이가 4살 난 손녀 시아라와 함께 웃고 있었다.</t>
        </is>
      </c>
      <c r="E146775" t="inlineStr">
        <is>
          <t>휴대폰</t>
        </is>
      </c>
      <c r="F146775" t="inlineStr">
        <is>
          <t>TMI_HW</t>
        </is>
      </c>
    </row>
    <row r="146776">
      <c r="E146776" t="inlineStr">
        <is>
          <t>아버지</t>
        </is>
      </c>
      <c r="F146776" t="inlineStr">
        <is>
          <t>CV_RELATION</t>
        </is>
      </c>
    </row>
    <row r="146777">
      <c r="E146777" t="inlineStr">
        <is>
          <t>모셰이</t>
        </is>
      </c>
      <c r="F146777" t="inlineStr">
        <is>
          <t>PS_NAME</t>
        </is>
      </c>
    </row>
    <row r="146778">
      <c r="E146778" t="inlineStr">
        <is>
          <t>4살</t>
        </is>
      </c>
      <c r="F146778" t="inlineStr">
        <is>
          <t>QT_AGE</t>
        </is>
      </c>
    </row>
    <row r="146779">
      <c r="E146779" t="inlineStr">
        <is>
          <t>손녀</t>
        </is>
      </c>
      <c r="F146779" t="inlineStr">
        <is>
          <t>CV_RELATION</t>
        </is>
      </c>
    </row>
    <row r="146780">
      <c r="E146780" t="inlineStr">
        <is>
          <t>시아라</t>
        </is>
      </c>
      <c r="F146780" t="inlineStr">
        <is>
          <t>PS_NAME</t>
        </is>
      </c>
    </row>
    <row r="146782">
      <c r="B146782" t="inlineStr">
        <is>
          <t>NXNE2102008030.json</t>
        </is>
      </c>
      <c r="C146782" t="inlineStr">
        <is>
          <t>NWRW1800000026.22.8.1</t>
        </is>
      </c>
      <c r="D146782" t="inlineStr">
        <is>
          <t>나디아는 모아놓은 거의 전 재산인 500달러로 아이티행 비행기표와 버스표를 끊었다.</t>
        </is>
      </c>
      <c r="E146782" t="inlineStr">
        <is>
          <t>나디아</t>
        </is>
      </c>
      <c r="F146782" t="inlineStr">
        <is>
          <t>PS_NAME</t>
        </is>
      </c>
    </row>
    <row r="146783">
      <c r="E146783" t="inlineStr">
        <is>
          <t>500달러</t>
        </is>
      </c>
      <c r="F146783" t="inlineStr">
        <is>
          <t>QT_PRICE</t>
        </is>
      </c>
    </row>
    <row r="146784">
      <c r="E146784" t="inlineStr">
        <is>
          <t>아이티</t>
        </is>
      </c>
      <c r="F146784" t="inlineStr">
        <is>
          <t>LCP_COUNTRY</t>
        </is>
      </c>
    </row>
    <row r="146786">
      <c r="B146786" t="inlineStr">
        <is>
          <t>NXNE2102008030.json</t>
        </is>
      </c>
      <c r="C146786" t="inlineStr">
        <is>
          <t>NWRW1800000026.22.10.1</t>
        </is>
      </c>
      <c r="D146786" t="inlineStr">
        <is>
          <t>이어 손에 들고 있던 전화를 귀에 대고 듣던 나디아는 소리를 지르며 눈물을 흘리기 시작했다.</t>
        </is>
      </c>
      <c r="E146786" t="inlineStr">
        <is>
          <t>손</t>
        </is>
      </c>
      <c r="F146786" t="inlineStr">
        <is>
          <t>AM_PART</t>
        </is>
      </c>
    </row>
    <row r="146787">
      <c r="E146787" t="inlineStr">
        <is>
          <t>전화</t>
        </is>
      </c>
      <c r="F146787" t="inlineStr">
        <is>
          <t>TMI_HW</t>
        </is>
      </c>
    </row>
    <row r="146788">
      <c r="E146788" t="inlineStr">
        <is>
          <t>귀</t>
        </is>
      </c>
      <c r="F146788" t="inlineStr">
        <is>
          <t>AM_PART</t>
        </is>
      </c>
    </row>
    <row r="146789">
      <c r="E146789" t="inlineStr">
        <is>
          <t>나디아</t>
        </is>
      </c>
      <c r="F146789" t="inlineStr">
        <is>
          <t>PS_NAME</t>
        </is>
      </c>
    </row>
    <row r="146791">
      <c r="B146791" t="inlineStr">
        <is>
          <t>NXNE2102008030.json</t>
        </is>
      </c>
      <c r="C146791" t="inlineStr">
        <is>
          <t>NWRW1800000026.22.11.2</t>
        </is>
      </c>
      <c r="D146791" t="inlineStr">
        <is>
          <t>나디아는 무너진 건물 잔해 사이에서 기자와 헤어졌다.</t>
        </is>
      </c>
      <c r="E146791" t="inlineStr">
        <is>
          <t>나디아</t>
        </is>
      </c>
      <c r="F146791" t="inlineStr">
        <is>
          <t>PS_NAME</t>
        </is>
      </c>
    </row>
    <row r="146792">
      <c r="E146792" t="inlineStr">
        <is>
          <t>기자</t>
        </is>
      </c>
      <c r="F146792" t="inlineStr">
        <is>
          <t>CV_OCCUPATION</t>
        </is>
      </c>
    </row>
    <row r="146794">
      <c r="B146794" t="inlineStr">
        <is>
          <t>NXNE2102008030.json</t>
        </is>
      </c>
      <c r="C146794" t="inlineStr">
        <is>
          <t>NWRW1800000033.129.3.1</t>
        </is>
      </c>
      <c r="D146794" t="inlineStr">
        <is>
          <t>“바흐의 영국 모음곡 6번 d단조 바흐 작품번호 811. 글렌 굴드의 피아노 연주로 함께 하셨습니다.</t>
        </is>
      </c>
      <c r="E146794" t="inlineStr">
        <is>
          <t>바흐</t>
        </is>
      </c>
      <c r="F146794" t="inlineStr">
        <is>
          <t>PS_NAME</t>
        </is>
      </c>
    </row>
    <row r="146795">
      <c r="E146795" t="inlineStr">
        <is>
          <t>영국 모음곡 6번 d단조</t>
        </is>
      </c>
      <c r="F146795" t="inlineStr">
        <is>
          <t>AFA_MUSIC</t>
        </is>
      </c>
    </row>
    <row r="146796">
      <c r="E146796" t="inlineStr">
        <is>
          <t>바흐</t>
        </is>
      </c>
      <c r="F146796" t="inlineStr">
        <is>
          <t>PS_NAME</t>
        </is>
      </c>
    </row>
    <row r="146797">
      <c r="E146797" t="inlineStr">
        <is>
          <t>811</t>
        </is>
      </c>
      <c r="F146797" t="inlineStr">
        <is>
          <t>QT_OTHERS</t>
        </is>
      </c>
    </row>
    <row r="146798">
      <c r="E146798" t="inlineStr">
        <is>
          <t>글렌 굴드</t>
        </is>
      </c>
      <c r="F146798" t="inlineStr">
        <is>
          <t>PS_NAME</t>
        </is>
      </c>
    </row>
    <row r="146799">
      <c r="E146799" t="inlineStr">
        <is>
          <t>피아노</t>
        </is>
      </c>
      <c r="F146799" t="inlineStr">
        <is>
          <t>AF_MUSICAL_INSTRUMENT</t>
        </is>
      </c>
    </row>
    <row r="146801">
      <c r="B146801" t="inlineStr">
        <is>
          <t>NXNE2102008030.json</t>
        </is>
      </c>
      <c r="C146801" t="inlineStr">
        <is>
          <t>NWRW1800000033.129.3.2</t>
        </is>
      </c>
      <c r="D146801" t="inlineStr">
        <is>
          <t>이어서 모차르트의 현악사중주 17번 B플랫장조 쾨헬 458.</t>
        </is>
      </c>
      <c r="E146801" t="inlineStr">
        <is>
          <t>모차르트</t>
        </is>
      </c>
      <c r="F146801" t="inlineStr">
        <is>
          <t>PS_NAME</t>
        </is>
      </c>
    </row>
    <row r="146802">
      <c r="E146802" t="inlineStr">
        <is>
          <t>17번</t>
        </is>
      </c>
      <c r="F146802" t="inlineStr">
        <is>
          <t>QT_ORDER</t>
        </is>
      </c>
    </row>
    <row r="146804">
      <c r="B146804" t="inlineStr">
        <is>
          <t>NXNE2102008030.json</t>
        </is>
      </c>
      <c r="C146804" t="inlineStr">
        <is>
          <t>NWRW1800000033.129.7.5</t>
        </is>
      </c>
      <c r="D146804" t="inlineStr">
        <is>
          <t>방송에 나가는 음반은 대부분 정 씨 자신의 것이다.</t>
        </is>
      </c>
      <c r="E146804" t="inlineStr">
        <is>
          <t>정</t>
        </is>
      </c>
      <c r="F146804" t="inlineStr">
        <is>
          <t>PS_NAME</t>
        </is>
      </c>
    </row>
    <row r="146806">
      <c r="B146806" t="inlineStr">
        <is>
          <t>NXNE2102008030.json</t>
        </is>
      </c>
      <c r="C146806" t="inlineStr">
        <is>
          <t>NWRW1800000033.129.10.2</t>
        </is>
      </c>
      <c r="D146806" t="inlineStr">
        <is>
          <t>처음부터 베토벤의 ‘운명’, 스트라빈스키의 ‘봄의 제전’처럼 자극적인 작품으로 정신적인 충격을 줘야 합니다.</t>
        </is>
      </c>
      <c r="E146806" t="inlineStr">
        <is>
          <t>베토벤</t>
        </is>
      </c>
      <c r="F146806" t="inlineStr">
        <is>
          <t>PS_NAME</t>
        </is>
      </c>
    </row>
    <row r="146807">
      <c r="E146807" t="inlineStr">
        <is>
          <t>운명</t>
        </is>
      </c>
      <c r="F146807" t="inlineStr">
        <is>
          <t>AFA_MUSIC</t>
        </is>
      </c>
    </row>
    <row r="146808">
      <c r="E146808" t="inlineStr">
        <is>
          <t>스트라빈스키</t>
        </is>
      </c>
      <c r="F146808" t="inlineStr">
        <is>
          <t>PS_NAME</t>
        </is>
      </c>
    </row>
    <row r="146809">
      <c r="E146809" t="inlineStr">
        <is>
          <t>봄의 제전</t>
        </is>
      </c>
      <c r="F146809" t="inlineStr">
        <is>
          <t>AFA_MUSIC</t>
        </is>
      </c>
    </row>
    <row r="146811">
      <c r="B146811" t="inlineStr">
        <is>
          <t>NXNE2102008030.json</t>
        </is>
      </c>
      <c r="C146811" t="inlineStr">
        <is>
          <t>NWRW1800000033.129.10.4</t>
        </is>
      </c>
      <c r="D146811" t="inlineStr">
        <is>
          <t>때로 재즈밴드 ‘자크 루시에 트리오’의 바흐 골드베르크 같은, 제대로 된 크로스오버를 선곡하기도 하지만요.”</t>
        </is>
      </c>
      <c r="E146811" t="inlineStr">
        <is>
          <t>자크 루시에 트리오</t>
        </is>
      </c>
      <c r="F146811" t="inlineStr">
        <is>
          <t>PS_NAME</t>
        </is>
      </c>
    </row>
    <row r="146812">
      <c r="E146812" t="inlineStr">
        <is>
          <t>바흐 골드베르크</t>
        </is>
      </c>
      <c r="F146812" t="inlineStr">
        <is>
          <t>AFA_MUSIC</t>
        </is>
      </c>
    </row>
    <row r="146813">
      <c r="E146813" t="inlineStr">
        <is>
          <t>크로스오버</t>
        </is>
      </c>
      <c r="F146813" t="inlineStr">
        <is>
          <t>CV_ART</t>
        </is>
      </c>
    </row>
    <row r="146815">
      <c r="B146815" t="inlineStr">
        <is>
          <t>NXNE2102008030.json</t>
        </is>
      </c>
      <c r="C146815" t="inlineStr">
        <is>
          <t>NWRW1800000033.129.11.1</t>
        </is>
      </c>
      <c r="D146815" t="inlineStr">
        <is>
          <t>정 씨만의 색깔이 두드러진 진행과 선곡은 음반시장을 움직인다.</t>
        </is>
      </c>
      <c r="E146815" t="inlineStr">
        <is>
          <t>정</t>
        </is>
      </c>
      <c r="F146815" t="inlineStr">
        <is>
          <t>PS_NAME</t>
        </is>
      </c>
    </row>
    <row r="146817">
      <c r="B146817" t="inlineStr">
        <is>
          <t>NXNE2102008030.json</t>
        </is>
      </c>
      <c r="C146817" t="inlineStr">
        <is>
          <t>NWRW1800000033.129.11.5</t>
        </is>
      </c>
      <c r="D146817" t="inlineStr">
        <is>
          <t>한 애청자는 방송 내용을 소개하는 트위터 계정 ‘정만섭봇(@kbs1fmbest·‘정만섭로봇’의 준말)’을 만들었다.</t>
        </is>
      </c>
      <c r="E146817" t="inlineStr">
        <is>
          <t>트위터</t>
        </is>
      </c>
      <c r="F146817" t="inlineStr">
        <is>
          <t>TMI_SERVICE</t>
        </is>
      </c>
    </row>
    <row r="146818">
      <c r="E146818" t="inlineStr">
        <is>
          <t>정만섭</t>
        </is>
      </c>
      <c r="F146818" t="inlineStr">
        <is>
          <t>PS_NAME</t>
        </is>
      </c>
    </row>
    <row r="146819">
      <c r="E146819" t="inlineStr">
        <is>
          <t>@kbs1fmbest</t>
        </is>
      </c>
      <c r="F146819" t="inlineStr">
        <is>
          <t>TMI_SITE</t>
        </is>
      </c>
    </row>
    <row r="146820">
      <c r="E146820" t="inlineStr">
        <is>
          <t>정만섭</t>
        </is>
      </c>
      <c r="F146820" t="inlineStr">
        <is>
          <t>PS_NAME</t>
        </is>
      </c>
    </row>
    <row r="146821">
      <c r="E146821" t="inlineStr">
        <is>
          <t>로봇</t>
        </is>
      </c>
      <c r="F146821" t="inlineStr">
        <is>
          <t>TMI_HW</t>
        </is>
      </c>
    </row>
    <row r="146823">
      <c r="B146823" t="inlineStr">
        <is>
          <t>NXNE2102008030.json</t>
        </is>
      </c>
      <c r="C146823" t="inlineStr">
        <is>
          <t>NWRW1800000033.129.13.1</t>
        </is>
      </c>
      <c r="D146823" t="inlineStr">
        <is>
          <t>정 씨의 진행 10주년을 기념해 16일 오후 7시 반 서울 대흥동 마포아트센터 아트홀맥에서는 ‘명지휘자들의 명장면’이라는 제목으로 특집 공개방송이 열린다.</t>
        </is>
      </c>
      <c r="E146823" t="inlineStr">
        <is>
          <t>정</t>
        </is>
      </c>
      <c r="F146823" t="inlineStr">
        <is>
          <t>PS_NAME</t>
        </is>
      </c>
    </row>
    <row r="146824">
      <c r="E146824" t="inlineStr">
        <is>
          <t>10주년</t>
        </is>
      </c>
      <c r="F146824" t="inlineStr">
        <is>
          <t>QT_ORDER</t>
        </is>
      </c>
    </row>
    <row r="146825">
      <c r="E146825" t="inlineStr">
        <is>
          <t>16일</t>
        </is>
      </c>
      <c r="F146825" t="inlineStr">
        <is>
          <t>DT_DAY</t>
        </is>
      </c>
    </row>
    <row r="146826">
      <c r="E146826" t="inlineStr">
        <is>
          <t>오후 7시 반</t>
        </is>
      </c>
      <c r="F146826" t="inlineStr">
        <is>
          <t>TI_OTHERS</t>
        </is>
      </c>
    </row>
    <row r="146827">
      <c r="E146827" t="inlineStr">
        <is>
          <t>서울</t>
        </is>
      </c>
      <c r="F146827" t="inlineStr">
        <is>
          <t>LCP_CAPITALCITY</t>
        </is>
      </c>
    </row>
    <row r="146828">
      <c r="E146828" t="inlineStr">
        <is>
          <t>대흥동</t>
        </is>
      </c>
      <c r="F146828" t="inlineStr">
        <is>
          <t>LCP_COUNTY</t>
        </is>
      </c>
    </row>
    <row r="146829">
      <c r="E146829" t="inlineStr">
        <is>
          <t>마포아트센터</t>
        </is>
      </c>
      <c r="F146829" t="inlineStr">
        <is>
          <t>AF_BUILDING</t>
        </is>
      </c>
    </row>
    <row r="146830">
      <c r="E146830" t="inlineStr">
        <is>
          <t>명지휘자들의 명장면</t>
        </is>
      </c>
      <c r="F146830" t="inlineStr">
        <is>
          <t>AFA_VIDEO</t>
        </is>
      </c>
    </row>
    <row r="146832">
      <c r="B146832" t="inlineStr">
        <is>
          <t>NXNE2102008030.json</t>
        </is>
      </c>
      <c r="C146832" t="inlineStr">
        <is>
          <t>NWRW1800000033.129.13.2</t>
        </is>
      </c>
      <c r="D146832" t="inlineStr">
        <is>
          <t>카를로스 클라이버, 귄터 반트, 레너드 번스타인 등 지휘자들의 모습을 담은 영상물을 감상하고, 바이올리니스트 이경선의 연주로 바흐 무반주 바이올린 파르티타 2번을 듣는다.</t>
        </is>
      </c>
      <c r="E146832" t="inlineStr">
        <is>
          <t>카를로스 클라이버</t>
        </is>
      </c>
      <c r="F146832" t="inlineStr">
        <is>
          <t>PS_NAME</t>
        </is>
      </c>
    </row>
    <row r="146833">
      <c r="E146833" t="inlineStr">
        <is>
          <t>귄터 반트</t>
        </is>
      </c>
      <c r="F146833" t="inlineStr">
        <is>
          <t>PS_NAME</t>
        </is>
      </c>
    </row>
    <row r="146834">
      <c r="E146834" t="inlineStr">
        <is>
          <t>레너드 번스타인</t>
        </is>
      </c>
      <c r="F146834" t="inlineStr">
        <is>
          <t>PS_NAME</t>
        </is>
      </c>
    </row>
    <row r="146835">
      <c r="E146835" t="inlineStr">
        <is>
          <t>지휘자</t>
        </is>
      </c>
      <c r="F146835" t="inlineStr">
        <is>
          <t>CV_OCCUPATION</t>
        </is>
      </c>
    </row>
    <row r="146836">
      <c r="E146836" t="inlineStr">
        <is>
          <t>바이올리니스트</t>
        </is>
      </c>
      <c r="F146836" t="inlineStr">
        <is>
          <t>CV_OCCUPATION</t>
        </is>
      </c>
    </row>
    <row r="146837">
      <c r="E146837" t="inlineStr">
        <is>
          <t>이경선</t>
        </is>
      </c>
      <c r="F146837" t="inlineStr">
        <is>
          <t>PS_NAME</t>
        </is>
      </c>
    </row>
    <row r="146838">
      <c r="E146838" t="inlineStr">
        <is>
          <t>바흐</t>
        </is>
      </c>
      <c r="F146838" t="inlineStr">
        <is>
          <t>PS_NAME</t>
        </is>
      </c>
    </row>
    <row r="146839">
      <c r="E146839" t="inlineStr">
        <is>
          <t>바이올린</t>
        </is>
      </c>
      <c r="F146839" t="inlineStr">
        <is>
          <t>AF_MUSICAL_INSTRUMENT</t>
        </is>
      </c>
    </row>
    <row r="146840">
      <c r="E146840" t="inlineStr">
        <is>
          <t>파르티타 2번</t>
        </is>
      </c>
      <c r="F146840" t="inlineStr">
        <is>
          <t>AFA_MUSIC</t>
        </is>
      </c>
    </row>
    <row r="146842">
      <c r="B146842" t="inlineStr">
        <is>
          <t>NXNE2102008030.json</t>
        </is>
      </c>
      <c r="C146842" t="inlineStr">
        <is>
          <t>NWRW1800000056.393.1.1</t>
        </is>
      </c>
      <c r="D146842" t="inlineStr">
        <is>
          <t>말바꾼 정호영 전 특검, ‘MB 다스 면죄부’ 의혹 키웠다</t>
        </is>
      </c>
      <c r="E146842" t="inlineStr">
        <is>
          <t>정호영</t>
        </is>
      </c>
      <c r="F146842" t="inlineStr">
        <is>
          <t>PS_NAME</t>
        </is>
      </c>
    </row>
    <row r="146843">
      <c r="E146843" t="inlineStr">
        <is>
          <t>특검</t>
        </is>
      </c>
      <c r="F146843" t="inlineStr">
        <is>
          <t>OGG_LAW</t>
        </is>
      </c>
    </row>
    <row r="146844">
      <c r="E146844" t="inlineStr">
        <is>
          <t>MB</t>
        </is>
      </c>
      <c r="F146844" t="inlineStr">
        <is>
          <t>PS_NAME</t>
        </is>
      </c>
    </row>
    <row r="146846">
      <c r="B146846" t="inlineStr">
        <is>
          <t>NXNE2102008030.json</t>
        </is>
      </c>
      <c r="C146846" t="inlineStr">
        <is>
          <t>NWRW1800000056.393.5.1</t>
        </is>
      </c>
      <c r="D146846" t="inlineStr">
        <is>
          <t>2008년엔 “MB 개입 사실 없어”</t>
        </is>
      </c>
      <c r="E146846" t="inlineStr">
        <is>
          <t>2008년</t>
        </is>
      </c>
      <c r="F146846" t="inlineStr">
        <is>
          <t>DT_YEAR</t>
        </is>
      </c>
    </row>
    <row r="146847">
      <c r="E146847" t="inlineStr">
        <is>
          <t>MB</t>
        </is>
      </c>
      <c r="F146847" t="inlineStr">
        <is>
          <t>PS_NAME</t>
        </is>
      </c>
    </row>
    <row r="146849">
      <c r="B146849" t="inlineStr">
        <is>
          <t>NXNE2102008030.json</t>
        </is>
      </c>
      <c r="C146849" t="inlineStr">
        <is>
          <t>NWRW1800000056.393.8.1</t>
        </is>
      </c>
      <c r="D146849" t="inlineStr">
        <is>
          <t>‘다스 비자금’을 수사했던 정호영 전 특별검사가 10년 전 수사결과 발표 때와는 판이한 해명을 내놓아 의혹을 더욱 증폭시켰다는 지적을 받고 있다.</t>
        </is>
      </c>
      <c r="E146849" t="inlineStr">
        <is>
          <t>정호영</t>
        </is>
      </c>
      <c r="F146849" t="inlineStr">
        <is>
          <t>PS_NAME</t>
        </is>
      </c>
    </row>
    <row r="146850">
      <c r="E146850" t="inlineStr">
        <is>
          <t>특별검사</t>
        </is>
      </c>
      <c r="F146850" t="inlineStr">
        <is>
          <t>CV_OCCUPATION</t>
        </is>
      </c>
    </row>
    <row r="146851">
      <c r="E146851" t="inlineStr">
        <is>
          <t>10년 전</t>
        </is>
      </c>
      <c r="F146851" t="inlineStr">
        <is>
          <t>DT_OTHERS</t>
        </is>
      </c>
    </row>
    <row r="146853">
      <c r="B146853" t="inlineStr">
        <is>
          <t>NXNE2102008030.json</t>
        </is>
      </c>
      <c r="C146853" t="inlineStr">
        <is>
          <t>NWRW1800000056.393.9.3</t>
        </is>
      </c>
      <c r="D146853" t="inlineStr">
        <is>
          <t>또 당시 ‘이명박 전 대통령과 다스는 무관한 것으로 확인됐다’던 발표 내용과 달리 이번엔 ‘증거를 찾지 못했다’고 말을 바꿨다.</t>
        </is>
      </c>
      <c r="E146853" t="inlineStr">
        <is>
          <t>이명박</t>
        </is>
      </c>
      <c r="F146853" t="inlineStr">
        <is>
          <t>PS_NAME</t>
        </is>
      </c>
    </row>
    <row r="146854">
      <c r="E146854" t="inlineStr">
        <is>
          <t>대통령</t>
        </is>
      </c>
      <c r="F146854" t="inlineStr">
        <is>
          <t>CV_POSITION</t>
        </is>
      </c>
    </row>
    <row r="146856">
      <c r="B146856" t="inlineStr">
        <is>
          <t>NXNE2102008030.json</t>
        </is>
      </c>
      <c r="C146856" t="inlineStr">
        <is>
          <t>NWRW1800000056.393.10.1</t>
        </is>
      </c>
      <c r="D146856" t="inlineStr">
        <is>
          <t>■ 직무유기 자인한 “직원 횡령 확인” 정 전 특검은 보도자료에서 10년간 함구했던 사실을 털어놨다.</t>
        </is>
      </c>
      <c r="E146856" t="inlineStr">
        <is>
          <t>정</t>
        </is>
      </c>
      <c r="F146856" t="inlineStr">
        <is>
          <t>PS_NAME</t>
        </is>
      </c>
    </row>
    <row r="146857">
      <c r="E146857" t="inlineStr">
        <is>
          <t>특검</t>
        </is>
      </c>
      <c r="F146857" t="inlineStr">
        <is>
          <t>OGG_LAW</t>
        </is>
      </c>
    </row>
    <row r="146858">
      <c r="E146858" t="inlineStr">
        <is>
          <t>10년간</t>
        </is>
      </c>
      <c r="F146858" t="inlineStr">
        <is>
          <t>DT_DURATION</t>
        </is>
      </c>
    </row>
    <row r="146860">
      <c r="B146860" t="inlineStr">
        <is>
          <t>NXNE2102008030.json</t>
        </is>
      </c>
      <c r="C146860" t="inlineStr">
        <is>
          <t>NWRW1800000056.393.10.4</t>
        </is>
      </c>
      <c r="D146860" t="inlineStr">
        <is>
          <t>그럼에도 정 전 특검은 그 직원을 기소하지 않았고, 검찰에 이첩하지도 않았다.</t>
        </is>
      </c>
      <c r="E146860" t="inlineStr">
        <is>
          <t>정</t>
        </is>
      </c>
      <c r="F146860" t="inlineStr">
        <is>
          <t>PS_NAME</t>
        </is>
      </c>
    </row>
    <row r="146861">
      <c r="E146861" t="inlineStr">
        <is>
          <t>특검</t>
        </is>
      </c>
      <c r="F146861" t="inlineStr">
        <is>
          <t>OGG_LAW</t>
        </is>
      </c>
    </row>
    <row r="146862">
      <c r="E146862" t="inlineStr">
        <is>
          <t>검찰</t>
        </is>
      </c>
      <c r="F146862" t="inlineStr">
        <is>
          <t>OGG_POLITICS</t>
        </is>
      </c>
    </row>
    <row r="146864">
      <c r="B146864" t="inlineStr">
        <is>
          <t>NXNE2102008030.json</t>
        </is>
      </c>
      <c r="C146864" t="inlineStr">
        <is>
          <t>NWRW1800000056.393.10.6</t>
        </is>
      </c>
      <c r="D146864" t="inlineStr">
        <is>
          <t>정 전 특검 스스로 특검법을 위반한 것이다.</t>
        </is>
      </c>
      <c r="E146864" t="inlineStr">
        <is>
          <t>정</t>
        </is>
      </c>
      <c r="F146864" t="inlineStr">
        <is>
          <t>PS_NAME</t>
        </is>
      </c>
    </row>
    <row r="146865">
      <c r="E146865" t="inlineStr">
        <is>
          <t>특검</t>
        </is>
      </c>
      <c r="F146865" t="inlineStr">
        <is>
          <t>OGG_LAW</t>
        </is>
      </c>
    </row>
    <row r="146866">
      <c r="E146866" t="inlineStr">
        <is>
          <t>특검법</t>
        </is>
      </c>
      <c r="F146866" t="inlineStr">
        <is>
          <t>CV_LAW</t>
        </is>
      </c>
    </row>
    <row r="146868">
      <c r="B146868" t="inlineStr">
        <is>
          <t>NXNE2102008030.json</t>
        </is>
      </c>
      <c r="C146868" t="inlineStr">
        <is>
          <t>NWRW1800000056.393.11.1</t>
        </is>
      </c>
      <c r="D146868" t="inlineStr">
        <is>
          <t>정 전 특검은 2008년 2월21일 수사 종결 이후 이런 사실을 철저히 비밀에 부쳤다.</t>
        </is>
      </c>
      <c r="E146868" t="inlineStr">
        <is>
          <t>정</t>
        </is>
      </c>
      <c r="F146868" t="inlineStr">
        <is>
          <t>PS_NAME</t>
        </is>
      </c>
    </row>
    <row r="146869">
      <c r="E146869" t="inlineStr">
        <is>
          <t>특검</t>
        </is>
      </c>
      <c r="F146869" t="inlineStr">
        <is>
          <t>OGG_LAW</t>
        </is>
      </c>
    </row>
    <row r="146870">
      <c r="E146870" t="inlineStr">
        <is>
          <t>2008년 2월21일</t>
        </is>
      </c>
      <c r="F146870" t="inlineStr">
        <is>
          <t>DT_OTHERS</t>
        </is>
      </c>
    </row>
    <row r="146872">
      <c r="B146872" t="inlineStr">
        <is>
          <t>NXNE2102008030.json</t>
        </is>
      </c>
      <c r="C146872" t="inlineStr">
        <is>
          <t>NWRW1800000056.393.13.1</t>
        </is>
      </c>
      <c r="D146872" t="inlineStr">
        <is>
          <t>■ “MB 관여 사실무근” 대 “증거 못 찾아” “(이명박 대통령) 당선인이 ㈜다스의 설립, 지분변동, 운영 및 주요 업무 처리 과정에 개입한 사실은 없는 것으로 확인되었다.”</t>
        </is>
      </c>
      <c r="E146872" t="inlineStr">
        <is>
          <t>MB</t>
        </is>
      </c>
      <c r="F146872" t="inlineStr">
        <is>
          <t>PS_NAME</t>
        </is>
      </c>
    </row>
    <row r="146873">
      <c r="E146873" t="inlineStr">
        <is>
          <t>이명박</t>
        </is>
      </c>
      <c r="F146873" t="inlineStr">
        <is>
          <t>PS_NAME</t>
        </is>
      </c>
    </row>
    <row r="146874">
      <c r="E146874" t="inlineStr">
        <is>
          <t>대통령</t>
        </is>
      </c>
      <c r="F146874" t="inlineStr">
        <is>
          <t>CV_POSITION</t>
        </is>
      </c>
    </row>
    <row r="146875">
      <c r="E146875" t="inlineStr">
        <is>
          <t>㈜다스</t>
        </is>
      </c>
      <c r="F146875" t="inlineStr">
        <is>
          <t>OGG_ECONOMY</t>
        </is>
      </c>
    </row>
    <row r="146877">
      <c r="B146877" t="inlineStr">
        <is>
          <t>NXNE2102008030.json</t>
        </is>
      </c>
      <c r="C146877" t="inlineStr">
        <is>
          <t>NWRW1800000056.393.13.2</t>
        </is>
      </c>
      <c r="D146877" t="inlineStr">
        <is>
          <t>2008년 2월21일 정 전 특검은 이런 결론을 읽은 뒤 이 전 대통령을 무혐의 처분했다.</t>
        </is>
      </c>
      <c r="E146877" t="inlineStr">
        <is>
          <t>2008년 2월21일</t>
        </is>
      </c>
      <c r="F146877" t="inlineStr">
        <is>
          <t>DT_OTHERS</t>
        </is>
      </c>
    </row>
    <row r="146878">
      <c r="E146878" t="inlineStr">
        <is>
          <t>정</t>
        </is>
      </c>
      <c r="F146878" t="inlineStr">
        <is>
          <t>PS_NAME</t>
        </is>
      </c>
    </row>
    <row r="146879">
      <c r="E146879" t="inlineStr">
        <is>
          <t>특검</t>
        </is>
      </c>
      <c r="F146879" t="inlineStr">
        <is>
          <t>OGG_LAW</t>
        </is>
      </c>
    </row>
    <row r="146880">
      <c r="E146880" t="inlineStr">
        <is>
          <t>이</t>
        </is>
      </c>
      <c r="F146880" t="inlineStr">
        <is>
          <t>PS_NAME</t>
        </is>
      </c>
    </row>
    <row r="146881">
      <c r="E146881" t="inlineStr">
        <is>
          <t>대통령</t>
        </is>
      </c>
      <c r="F146881" t="inlineStr">
        <is>
          <t>CV_POSITION</t>
        </is>
      </c>
    </row>
    <row r="146883">
      <c r="B146883" t="inlineStr">
        <is>
          <t>NXNE2102008030.json</t>
        </is>
      </c>
      <c r="C146883" t="inlineStr">
        <is>
          <t>NWRW1800000056.393.13.3</t>
        </is>
      </c>
      <c r="D146883" t="inlineStr">
        <is>
          <t>그러나 이번에 그가 낸 보도자료에는 “수사 결과 이 전 대통령이 ㈜다스의 실질적 소유자라는 증거는 찾을 수 없었다”고 말이 바뀌어 있다.</t>
        </is>
      </c>
      <c r="E146883" t="inlineStr">
        <is>
          <t>이</t>
        </is>
      </c>
      <c r="F146883" t="inlineStr">
        <is>
          <t>PS_NAME</t>
        </is>
      </c>
    </row>
    <row r="146884">
      <c r="E146884" t="inlineStr">
        <is>
          <t>대통령</t>
        </is>
      </c>
      <c r="F146884" t="inlineStr">
        <is>
          <t>CV_POSITION</t>
        </is>
      </c>
    </row>
    <row r="146885">
      <c r="E146885" t="inlineStr">
        <is>
          <t>㈜다스</t>
        </is>
      </c>
      <c r="F146885" t="inlineStr">
        <is>
          <t>OGG_ECONOMY</t>
        </is>
      </c>
    </row>
    <row r="146887">
      <c r="B146887" t="inlineStr">
        <is>
          <t>NXNE2102008030.json</t>
        </is>
      </c>
      <c r="C146887" t="inlineStr">
        <is>
          <t>NWRW1800000021.120.4.1</t>
        </is>
      </c>
      <c r="D146887" t="inlineStr">
        <is>
          <t>안 씨는 대회 참가를 위해 2월부터 몸만들기에 돌입했다.</t>
        </is>
      </c>
      <c r="E146887" t="inlineStr">
        <is>
          <t>안</t>
        </is>
      </c>
      <c r="F146887" t="inlineStr">
        <is>
          <t>PS_NAME</t>
        </is>
      </c>
    </row>
    <row r="146888">
      <c r="E146888" t="inlineStr">
        <is>
          <t>2월부터</t>
        </is>
      </c>
      <c r="F146888" t="inlineStr">
        <is>
          <t>DT_OTHERS</t>
        </is>
      </c>
    </row>
    <row r="146890">
      <c r="B146890" t="inlineStr">
        <is>
          <t>NXNE2102008030.json</t>
        </is>
      </c>
      <c r="C146890" t="inlineStr">
        <is>
          <t>NWRW1800000021.120.4.5</t>
        </is>
      </c>
      <c r="D146890" t="inlineStr">
        <is>
          <t>안 씨는 “인터넷을 하다 우연히 대회 개최를 알게 됐다”며 “정신, 육체의 한계에 도전하기 위해 참가 신청을 했다”고 말했다.</t>
        </is>
      </c>
      <c r="E146890" t="inlineStr">
        <is>
          <t>안</t>
        </is>
      </c>
      <c r="F146890" t="inlineStr">
        <is>
          <t>PS_NAME</t>
        </is>
      </c>
    </row>
    <row r="146892">
      <c r="B146892" t="inlineStr">
        <is>
          <t>NXNE2102008030.json</t>
        </is>
      </c>
      <c r="C146892" t="inlineStr">
        <is>
          <t>NWRW1800000021.120.5.1</t>
        </is>
      </c>
      <c r="D146892" t="inlineStr">
        <is>
          <t>안 씨는 제주대 미술학과 재학 당시 달리기를 시작해 2001년 서울국제울트라마라톤대회 100km를 완주했다.</t>
        </is>
      </c>
      <c r="E146892" t="inlineStr">
        <is>
          <t>안</t>
        </is>
      </c>
      <c r="F146892" t="inlineStr">
        <is>
          <t>PS_NAME</t>
        </is>
      </c>
    </row>
    <row r="146893">
      <c r="E146893" t="inlineStr">
        <is>
          <t>제주대</t>
        </is>
      </c>
      <c r="F146893" t="inlineStr">
        <is>
          <t>OGG_EDUCATION</t>
        </is>
      </c>
    </row>
    <row r="146894">
      <c r="E146894" t="inlineStr">
        <is>
          <t>2001년</t>
        </is>
      </c>
      <c r="F146894" t="inlineStr">
        <is>
          <t>DT_YEAR</t>
        </is>
      </c>
    </row>
    <row r="146895">
      <c r="E146895" t="inlineStr">
        <is>
          <t>서울국제울트라마라톤대회</t>
        </is>
      </c>
      <c r="F146895" t="inlineStr">
        <is>
          <t>EV_SPORTS</t>
        </is>
      </c>
    </row>
    <row r="146896">
      <c r="E146896" t="inlineStr">
        <is>
          <t>100km</t>
        </is>
      </c>
      <c r="F146896" t="inlineStr">
        <is>
          <t>QT_LENGTH</t>
        </is>
      </c>
    </row>
    <row r="146898">
      <c r="B146898" t="inlineStr">
        <is>
          <t>NXNE2102008030.json</t>
        </is>
      </c>
      <c r="C146898" t="inlineStr">
        <is>
          <t>NWRW1800000021.120.6.3</t>
        </is>
      </c>
      <c r="D146898" t="inlineStr">
        <is>
          <t>안 씨는 “이번 대회는 개인적으로 참가하는 최후의 울트라마라톤 대회가 될 듯하다”며 “그동안 쌓은 경력에 흠이 되지 않도록 유종의 미를 거두고 싶다”고 말했다.</t>
        </is>
      </c>
      <c r="E146898" t="inlineStr">
        <is>
          <t>안</t>
        </is>
      </c>
      <c r="F146898" t="inlineStr">
        <is>
          <t>PS_NAME</t>
        </is>
      </c>
    </row>
    <row r="146899">
      <c r="E146899" t="inlineStr">
        <is>
          <t>울트라마라톤 대회</t>
        </is>
      </c>
      <c r="F146899" t="inlineStr">
        <is>
          <t>EV_SPORTS</t>
        </is>
      </c>
    </row>
    <row r="146901">
      <c r="B146901" t="inlineStr">
        <is>
          <t>NXNE2102008030.json</t>
        </is>
      </c>
      <c r="C146901" t="inlineStr">
        <is>
          <t>NWRW1800000021.120.6.4</t>
        </is>
      </c>
      <c r="D146901" t="inlineStr">
        <is>
          <t>안 씨는 12일 출국한다.</t>
        </is>
      </c>
      <c r="E146901" t="inlineStr">
        <is>
          <t>안</t>
        </is>
      </c>
      <c r="F146901" t="inlineStr">
        <is>
          <t>PS_NAME</t>
        </is>
      </c>
    </row>
    <row r="146902">
      <c r="E146902" t="inlineStr">
        <is>
          <t>12일</t>
        </is>
      </c>
      <c r="F146902" t="inlineStr">
        <is>
          <t>DT_DAY</t>
        </is>
      </c>
    </row>
    <row r="146904">
      <c r="B146904" t="inlineStr">
        <is>
          <t>NXNE2102008030.json</t>
        </is>
      </c>
      <c r="C146904" t="inlineStr">
        <is>
          <t>NWRW1800000048.351.3.3</t>
        </is>
      </c>
      <c r="D146904" t="inlineStr">
        <is>
          <t>이한구 새누리당 의원은 분노의 배경으로 “정부가 무슨 ‘속셈’인지 애초 원천징수를 덜했기 때문”이라고 짚었다.</t>
        </is>
      </c>
      <c r="E146904" t="inlineStr">
        <is>
          <t>이한구</t>
        </is>
      </c>
      <c r="F146904" t="inlineStr">
        <is>
          <t>PS_NAME</t>
        </is>
      </c>
    </row>
    <row r="146905">
      <c r="E146905" t="inlineStr">
        <is>
          <t>새누리당</t>
        </is>
      </c>
      <c r="F146905" t="inlineStr">
        <is>
          <t>OGG_POLITICS</t>
        </is>
      </c>
    </row>
    <row r="146906">
      <c r="E146906" t="inlineStr">
        <is>
          <t>의원</t>
        </is>
      </c>
      <c r="F146906" t="inlineStr">
        <is>
          <t>CV_POSITION</t>
        </is>
      </c>
    </row>
    <row r="146907">
      <c r="E146907" t="inlineStr">
        <is>
          <t>정부</t>
        </is>
      </c>
      <c r="F146907" t="inlineStr">
        <is>
          <t>OGG_POLITICS</t>
        </is>
      </c>
    </row>
    <row r="146909">
      <c r="B146909" t="inlineStr">
        <is>
          <t>NXNE2102008030.json</t>
        </is>
      </c>
      <c r="C146909" t="inlineStr">
        <is>
          <t>NWRW1800000048.351.3.9</t>
        </is>
      </c>
      <c r="D146909" t="inlineStr">
        <is>
          <t>이명박 정부 때 깎아준 대기업 법인세는 정상화하지 않고 일하는 사람들의 유리지갑만 손대느냐는 비판도 맞다.</t>
        </is>
      </c>
      <c r="E146909" t="inlineStr">
        <is>
          <t>이명박</t>
        </is>
      </c>
      <c r="F146909" t="inlineStr">
        <is>
          <t>PS_NAME</t>
        </is>
      </c>
    </row>
    <row r="146910">
      <c r="E146910" t="inlineStr">
        <is>
          <t>정부</t>
        </is>
      </c>
      <c r="F146910" t="inlineStr">
        <is>
          <t>OGG_POLITICS</t>
        </is>
      </c>
    </row>
    <row r="146911">
      <c r="E146911" t="inlineStr">
        <is>
          <t>법인세</t>
        </is>
      </c>
      <c r="F146911" t="inlineStr">
        <is>
          <t>CV_TAX</t>
        </is>
      </c>
    </row>
    <row r="146913">
      <c r="B146913" t="inlineStr">
        <is>
          <t>NXNE2102008030.json</t>
        </is>
      </c>
      <c r="C146913" t="inlineStr">
        <is>
          <t>NWRW1800000048.351.7.4</t>
        </is>
      </c>
      <c r="D146913" t="inlineStr">
        <is>
          <t>이것은 부유층을 겨냥한 적절한 세금 인상이 어떻게 ‘미들 브리튼’에 대한 공격으로 오도될 수 있는지를 설명해준다.”</t>
        </is>
      </c>
      <c r="E146913" t="inlineStr">
        <is>
          <t>브리튼</t>
        </is>
      </c>
      <c r="F146913" t="inlineStr">
        <is>
          <t>PS_NAME</t>
        </is>
      </c>
    </row>
    <row r="146915">
      <c r="B146915" t="inlineStr">
        <is>
          <t>NXNE2102008030.json</t>
        </is>
      </c>
      <c r="C146915" t="inlineStr">
        <is>
          <t>NWRW1800000030.165.8.3</t>
        </is>
      </c>
      <c r="D146915" t="inlineStr">
        <is>
          <t>최원영 국립생물자원관 연구관은 "장마철 먹이를 구하지 못한 말벌들이 쓰레기 등에서 먹이를 구하기 위해 도심으로 옮겨온 것으로 볼 수도 있다"며 "그동안 먹이를 구하지 못한 말벌은 평소보다 공격적일 가능성이 크다"고 했다.</t>
        </is>
      </c>
      <c r="E146915" t="inlineStr">
        <is>
          <t>최원영</t>
        </is>
      </c>
      <c r="F146915" t="inlineStr">
        <is>
          <t>PS_NAME</t>
        </is>
      </c>
    </row>
    <row r="146916">
      <c r="E146916" t="inlineStr">
        <is>
          <t>국립생물자원관</t>
        </is>
      </c>
      <c r="F146916" t="inlineStr">
        <is>
          <t>OGG_POLITICS</t>
        </is>
      </c>
    </row>
    <row r="146917">
      <c r="E146917" t="inlineStr">
        <is>
          <t>연구관</t>
        </is>
      </c>
      <c r="F146917" t="inlineStr">
        <is>
          <t>CV_POSITION</t>
        </is>
      </c>
    </row>
    <row r="146918">
      <c r="E146918" t="inlineStr">
        <is>
          <t>말벌</t>
        </is>
      </c>
      <c r="F146918" t="inlineStr">
        <is>
          <t>AM_INSECT</t>
        </is>
      </c>
    </row>
    <row r="146919">
      <c r="E146919" t="inlineStr">
        <is>
          <t>말벌</t>
        </is>
      </c>
      <c r="F146919" t="inlineStr">
        <is>
          <t>AM_INSECT</t>
        </is>
      </c>
    </row>
    <row r="146921">
      <c r="B146921" t="inlineStr">
        <is>
          <t>NXNE2102008030.json</t>
        </is>
      </c>
      <c r="C146921" t="inlineStr">
        <is>
          <t>NWRW1800000036.303.12.2</t>
        </is>
      </c>
      <c r="D146921" t="inlineStr">
        <is>
          <t>스와는 “동양인들은 가능한 동양에서 만든 골프채를 써야 한다.</t>
        </is>
      </c>
      <c r="E146921" t="inlineStr">
        <is>
          <t>스와</t>
        </is>
      </c>
      <c r="F146921" t="inlineStr">
        <is>
          <t>PS_NAME</t>
        </is>
      </c>
    </row>
    <row r="146922">
      <c r="E146922" t="inlineStr">
        <is>
          <t>동양인</t>
        </is>
      </c>
      <c r="F146922" t="inlineStr">
        <is>
          <t>CV_TRIBE</t>
        </is>
      </c>
    </row>
    <row r="146923">
      <c r="E146923" t="inlineStr">
        <is>
          <t>동양</t>
        </is>
      </c>
      <c r="F146923" t="inlineStr">
        <is>
          <t>LC_OTHERS</t>
        </is>
      </c>
    </row>
    <row r="146924">
      <c r="E146924" t="inlineStr">
        <is>
          <t>골프채</t>
        </is>
      </c>
      <c r="F146924" t="inlineStr">
        <is>
          <t>CV_SPORTS_INST</t>
        </is>
      </c>
    </row>
    <row r="146926">
      <c r="B146926" t="inlineStr">
        <is>
          <t>NXNE2102008030.json</t>
        </is>
      </c>
      <c r="C146926" t="inlineStr">
        <is>
          <t>NWRW1800000022.316.1.1</t>
        </is>
      </c>
      <c r="D146926" t="inlineStr">
        <is>
          <t>[여성 프로페셔널] 김연희 베인&amp;컴퍼니 대표; "感보다 데이터, 책상보다 현장"</t>
        </is>
      </c>
      <c r="E146926" t="inlineStr">
        <is>
          <t>김연희</t>
        </is>
      </c>
      <c r="F146926" t="inlineStr">
        <is>
          <t>PS_NAME</t>
        </is>
      </c>
    </row>
    <row r="146927">
      <c r="E146927" t="inlineStr">
        <is>
          <t>베인&amp;컴퍼니</t>
        </is>
      </c>
      <c r="F146927" t="inlineStr">
        <is>
          <t>OGG_ECONOMY</t>
        </is>
      </c>
    </row>
    <row r="146928">
      <c r="E146928" t="inlineStr">
        <is>
          <t>대표</t>
        </is>
      </c>
      <c r="F146928" t="inlineStr">
        <is>
          <t>CV_POSITION</t>
        </is>
      </c>
    </row>
    <row r="146930">
      <c r="B146930" t="inlineStr">
        <is>
          <t>NXNE2102008030.json</t>
        </is>
      </c>
      <c r="C146930" t="inlineStr">
        <is>
          <t>NWRW1800000022.316.4.1</t>
        </is>
      </c>
      <c r="D146930" t="inlineStr">
        <is>
          <t>김 대표는 앤더슨컨설팅을 거쳐 1992년 '막내' 컨설턴트로 베인에 입사했다.</t>
        </is>
      </c>
      <c r="E146930" t="inlineStr">
        <is>
          <t>김</t>
        </is>
      </c>
      <c r="F146930" t="inlineStr">
        <is>
          <t>PS_NAME</t>
        </is>
      </c>
    </row>
    <row r="146931">
      <c r="E146931" t="inlineStr">
        <is>
          <t>대표</t>
        </is>
      </c>
      <c r="F146931" t="inlineStr">
        <is>
          <t>CV_POSITION</t>
        </is>
      </c>
    </row>
    <row r="146932">
      <c r="E146932" t="inlineStr">
        <is>
          <t>앤더슨컨설팅</t>
        </is>
      </c>
      <c r="F146932" t="inlineStr">
        <is>
          <t>OGG_ECONOMY</t>
        </is>
      </c>
    </row>
    <row r="146933">
      <c r="E146933" t="inlineStr">
        <is>
          <t>1992년</t>
        </is>
      </c>
      <c r="F146933" t="inlineStr">
        <is>
          <t>DT_YEAR</t>
        </is>
      </c>
    </row>
    <row r="146934">
      <c r="E146934" t="inlineStr">
        <is>
          <t>막내</t>
        </is>
      </c>
      <c r="F146934" t="inlineStr">
        <is>
          <t>CV_RELATION</t>
        </is>
      </c>
    </row>
    <row r="146935">
      <c r="E146935" t="inlineStr">
        <is>
          <t>컨설턴트</t>
        </is>
      </c>
      <c r="F146935" t="inlineStr">
        <is>
          <t>CV_OCCUPATION</t>
        </is>
      </c>
    </row>
    <row r="146936">
      <c r="E146936" t="inlineStr">
        <is>
          <t>베인</t>
        </is>
      </c>
      <c r="F146936" t="inlineStr">
        <is>
          <t>OGG_ECONOMY</t>
        </is>
      </c>
    </row>
    <row r="146938">
      <c r="B146938" t="inlineStr">
        <is>
          <t>NXNE2102008030.json</t>
        </is>
      </c>
      <c r="C146938" t="inlineStr">
        <is>
          <t>NWRW1800000053.128.9.1</t>
        </is>
      </c>
      <c r="D146938" t="inlineStr">
        <is>
          <t>방탄소년단은 이런 ‘충성’에 보답하듯 ‘2017 아메리칸 뮤직 어워즈(AMA)’ 무대를 마치자마자 숙소에서 모바일 라이브 영상을 통해 다시 팬들을 만났다.</t>
        </is>
      </c>
      <c r="E146938" t="inlineStr">
        <is>
          <t>방탄소년단</t>
        </is>
      </c>
      <c r="F146938" t="inlineStr">
        <is>
          <t>PS_NAME</t>
        </is>
      </c>
    </row>
    <row r="146939">
      <c r="E146939" t="inlineStr">
        <is>
          <t>2017</t>
        </is>
      </c>
      <c r="F146939" t="inlineStr">
        <is>
          <t>DT_YEAR</t>
        </is>
      </c>
    </row>
    <row r="146940">
      <c r="E146940" t="inlineStr">
        <is>
          <t>아메리칸 뮤직 어워즈</t>
        </is>
      </c>
      <c r="F146940" t="inlineStr">
        <is>
          <t>EV_FESTIVAL</t>
        </is>
      </c>
    </row>
    <row r="146941">
      <c r="E146941" t="inlineStr">
        <is>
          <t>AMA</t>
        </is>
      </c>
      <c r="F146941" t="inlineStr">
        <is>
          <t>EV_FESTIVAL</t>
        </is>
      </c>
    </row>
    <row r="146943">
      <c r="B146943" t="inlineStr">
        <is>
          <t>NXNE2102008030.json</t>
        </is>
      </c>
      <c r="C146943" t="inlineStr">
        <is>
          <t>NWRW1800000053.391.4.1</t>
        </is>
      </c>
      <c r="D146943" t="inlineStr">
        <is>
          <t>“정조?</t>
        </is>
      </c>
      <c r="E146943" t="inlineStr">
        <is>
          <t>정조</t>
        </is>
      </c>
      <c r="F146943" t="inlineStr">
        <is>
          <t>PS_NAME</t>
        </is>
      </c>
    </row>
    <row r="146945">
      <c r="B146945" t="inlineStr">
        <is>
          <t>NXNE2102008030.json</t>
        </is>
      </c>
      <c r="C146945" t="inlineStr">
        <is>
          <t>NWRW1800000053.391.4.2</t>
        </is>
      </c>
      <c r="D146945" t="inlineStr">
        <is>
          <t>정종…?</t>
        </is>
      </c>
      <c r="E146945" t="inlineStr">
        <is>
          <t>정종</t>
        </is>
      </c>
      <c r="F146945" t="inlineStr">
        <is>
          <t>PS_NAME</t>
        </is>
      </c>
    </row>
    <row r="146947">
      <c r="B146947" t="inlineStr">
        <is>
          <t>NXNE2102008030.json</t>
        </is>
      </c>
      <c r="C146947" t="inlineStr">
        <is>
          <t>NWRW1800000053.391.4.3</t>
        </is>
      </c>
      <c r="D146947" t="inlineStr">
        <is>
          <t>정약용…?”(서연)</t>
        </is>
      </c>
      <c r="E146947" t="inlineStr">
        <is>
          <t>정약용</t>
        </is>
      </c>
      <c r="F146947" t="inlineStr">
        <is>
          <t>PS_NAME</t>
        </is>
      </c>
    </row>
    <row r="146948">
      <c r="E146948" t="inlineStr">
        <is>
          <t>서연</t>
        </is>
      </c>
      <c r="F146948" t="inlineStr">
        <is>
          <t>PS_CHARACTER</t>
        </is>
      </c>
    </row>
    <row r="146950">
      <c r="B146950" t="inlineStr">
        <is>
          <t>NXNE2102008030.json</t>
        </is>
      </c>
      <c r="C146950" t="inlineStr">
        <is>
          <t>NWRW1800000053.391.5.4</t>
        </is>
      </c>
      <c r="D146950" t="inlineStr">
        <is>
          <t>주인공 서연과 승민(이제훈)의 발걸음은 정확히 한곳에서 겹쳐졌다.</t>
        </is>
      </c>
      <c r="E146950" t="inlineStr">
        <is>
          <t>이제훈</t>
        </is>
      </c>
      <c r="F146950" t="inlineStr">
        <is>
          <t>PS_NAME</t>
        </is>
      </c>
    </row>
    <row r="146952">
      <c r="B146952" t="inlineStr">
        <is>
          <t>NXNE2102008030.json</t>
        </is>
      </c>
      <c r="C146952" t="inlineStr">
        <is>
          <t>NWRW1800000053.391.7.1</t>
        </is>
      </c>
      <c r="D146952" t="inlineStr">
        <is>
          <t>영화에서는 끝내 나오지 않는 정릉의 주인은 조선 태조의 두 번째 부인이자, 조선의 첫 번째 국모(國母)인 신덕왕후 강씨(神德王后康氏)다.</t>
        </is>
      </c>
      <c r="E146952" t="inlineStr">
        <is>
          <t>정릉</t>
        </is>
      </c>
      <c r="F146952" t="inlineStr">
        <is>
          <t>AF_CULTURAL_ASSET</t>
        </is>
      </c>
    </row>
    <row r="146953">
      <c r="E146953" t="inlineStr">
        <is>
          <t>조선</t>
        </is>
      </c>
      <c r="F146953" t="inlineStr">
        <is>
          <t>DT_DYNASTY</t>
        </is>
      </c>
    </row>
    <row r="146954">
      <c r="E146954" t="inlineStr">
        <is>
          <t>태조</t>
        </is>
      </c>
      <c r="F146954" t="inlineStr">
        <is>
          <t>PS_NAME</t>
        </is>
      </c>
    </row>
    <row r="146955">
      <c r="E146955" t="inlineStr">
        <is>
          <t>두 번째</t>
        </is>
      </c>
      <c r="F146955" t="inlineStr">
        <is>
          <t>QT_ORDER</t>
        </is>
      </c>
    </row>
    <row r="146956">
      <c r="E146956" t="inlineStr">
        <is>
          <t>부인</t>
        </is>
      </c>
      <c r="F146956" t="inlineStr">
        <is>
          <t>CV_RELATION</t>
        </is>
      </c>
    </row>
    <row r="146957">
      <c r="E146957" t="inlineStr">
        <is>
          <t>조선</t>
        </is>
      </c>
      <c r="F146957" t="inlineStr">
        <is>
          <t>DT_DYNASTY</t>
        </is>
      </c>
    </row>
    <row r="146958">
      <c r="E146958" t="inlineStr">
        <is>
          <t>첫 번째</t>
        </is>
      </c>
      <c r="F146958" t="inlineStr">
        <is>
          <t>QT_ORDER</t>
        </is>
      </c>
    </row>
    <row r="146959">
      <c r="E146959" t="inlineStr">
        <is>
          <t>국모</t>
        </is>
      </c>
      <c r="F146959" t="inlineStr">
        <is>
          <t>CV_RELATION</t>
        </is>
      </c>
    </row>
    <row r="146960">
      <c r="E146960" t="inlineStr">
        <is>
          <t>國母</t>
        </is>
      </c>
      <c r="F146960" t="inlineStr">
        <is>
          <t>CV_RELATION</t>
        </is>
      </c>
    </row>
    <row r="146961">
      <c r="E146961" t="inlineStr">
        <is>
          <t>신덕왕후</t>
        </is>
      </c>
      <c r="F146961" t="inlineStr">
        <is>
          <t>PS_NAME</t>
        </is>
      </c>
    </row>
    <row r="146962">
      <c r="E146962" t="inlineStr">
        <is>
          <t>강</t>
        </is>
      </c>
      <c r="F146962" t="inlineStr">
        <is>
          <t>PS_NAME</t>
        </is>
      </c>
    </row>
    <row r="146964">
      <c r="B146964" t="inlineStr">
        <is>
          <t>NXNE2102008030.json</t>
        </is>
      </c>
      <c r="C146964" t="inlineStr">
        <is>
          <t>NWRW1800000053.391.7.2</t>
        </is>
      </c>
      <c r="D146964" t="inlineStr">
        <is>
          <t>고려 말 호랑이 사냥을 나선 이성계가 목이 마르다고 하자 우물에서 길은 물을 담은 바가지에 “천천히 드시라”며 버들잎을 띄워 줬다는 바로 그 여성이다.</t>
        </is>
      </c>
      <c r="E146964" t="inlineStr">
        <is>
          <t>고려 말</t>
        </is>
      </c>
      <c r="F146964" t="inlineStr">
        <is>
          <t>DT_DYNASTY</t>
        </is>
      </c>
    </row>
    <row r="146965">
      <c r="E146965" t="inlineStr">
        <is>
          <t>호랑이</t>
        </is>
      </c>
      <c r="F146965" t="inlineStr">
        <is>
          <t>AM_MAMMALIA</t>
        </is>
      </c>
    </row>
    <row r="146966">
      <c r="E146966" t="inlineStr">
        <is>
          <t>이성계</t>
        </is>
      </c>
      <c r="F146966" t="inlineStr">
        <is>
          <t>PS_NAME</t>
        </is>
      </c>
    </row>
    <row r="146967">
      <c r="E146967" t="inlineStr">
        <is>
          <t>목</t>
        </is>
      </c>
      <c r="F146967" t="inlineStr">
        <is>
          <t>AM_PART</t>
        </is>
      </c>
    </row>
    <row r="146968">
      <c r="E146968" t="inlineStr">
        <is>
          <t>버들잎</t>
        </is>
      </c>
      <c r="F146968" t="inlineStr">
        <is>
          <t>PT_PART</t>
        </is>
      </c>
    </row>
    <row r="146970">
      <c r="B146970" t="inlineStr">
        <is>
          <t>NXNE2102008030.json</t>
        </is>
      </c>
      <c r="C146970" t="inlineStr">
        <is>
          <t>NWRW1800000053.391.7.3</t>
        </is>
      </c>
      <c r="D146970" t="inlineStr">
        <is>
          <t>미모뿐 아니라 든든한 집안 배경과 지략까지 겸비한 그는 태조의 총애를 받는다.</t>
        </is>
      </c>
      <c r="E146970" t="inlineStr">
        <is>
          <t>태조</t>
        </is>
      </c>
      <c r="F146970" t="inlineStr">
        <is>
          <t>PS_NAME</t>
        </is>
      </c>
    </row>
    <row r="146972">
      <c r="B146972" t="inlineStr">
        <is>
          <t>NXNE2102008030.json</t>
        </is>
      </c>
      <c r="C146972" t="inlineStr">
        <is>
          <t>NWRW1800000053.391.8.1</t>
        </is>
      </c>
      <c r="D146972" t="inlineStr">
        <is>
          <t>하지만 서연과 승민의 첫사랑이 이뤄지지 못했듯, 태조와 신덕왕후의 사랑도 해로(偕老)하지는 못했다.</t>
        </is>
      </c>
      <c r="E146972" t="inlineStr">
        <is>
          <t>서연</t>
        </is>
      </c>
      <c r="F146972" t="inlineStr">
        <is>
          <t>PS_CHARACTER</t>
        </is>
      </c>
    </row>
    <row r="146973">
      <c r="E146973" t="inlineStr">
        <is>
          <t>승민</t>
        </is>
      </c>
      <c r="F146973" t="inlineStr">
        <is>
          <t>PS_CHARACTER</t>
        </is>
      </c>
    </row>
    <row r="146974">
      <c r="E146974" t="inlineStr">
        <is>
          <t>태조</t>
        </is>
      </c>
      <c r="F146974" t="inlineStr">
        <is>
          <t>PS_NAME</t>
        </is>
      </c>
    </row>
    <row r="146975">
      <c r="E146975" t="inlineStr">
        <is>
          <t>신덕왕후</t>
        </is>
      </c>
      <c r="F146975" t="inlineStr">
        <is>
          <t>PS_NAME</t>
        </is>
      </c>
    </row>
    <row r="146977">
      <c r="B146977" t="inlineStr">
        <is>
          <t>NXNE2102008030.json</t>
        </is>
      </c>
      <c r="C146977" t="inlineStr">
        <is>
          <t>NWRW1800000053.391.8.2</t>
        </is>
      </c>
      <c r="D146977" t="inlineStr">
        <is>
          <t>신덕왕후는 이성계가 조선을 건국한 지 4년 만인 1396년 갑작스레 세상을 떠났다.</t>
        </is>
      </c>
      <c r="E146977" t="inlineStr">
        <is>
          <t>신덕왕후</t>
        </is>
      </c>
      <c r="F146977" t="inlineStr">
        <is>
          <t>PS_NAME</t>
        </is>
      </c>
    </row>
    <row r="146978">
      <c r="E146978" t="inlineStr">
        <is>
          <t>이성계</t>
        </is>
      </c>
      <c r="F146978" t="inlineStr">
        <is>
          <t>PS_NAME</t>
        </is>
      </c>
    </row>
    <row r="146979">
      <c r="E146979" t="inlineStr">
        <is>
          <t>조선</t>
        </is>
      </c>
      <c r="F146979" t="inlineStr">
        <is>
          <t>DT_DYNASTY</t>
        </is>
      </c>
    </row>
    <row r="146980">
      <c r="E146980" t="inlineStr">
        <is>
          <t>4년 만</t>
        </is>
      </c>
      <c r="F146980" t="inlineStr">
        <is>
          <t>DT_DURATION</t>
        </is>
      </c>
    </row>
    <row r="146981">
      <c r="E146981" t="inlineStr">
        <is>
          <t>1396년</t>
        </is>
      </c>
      <c r="F146981" t="inlineStr">
        <is>
          <t>DT_YEAR</t>
        </is>
      </c>
    </row>
    <row r="146983">
      <c r="B146983" t="inlineStr">
        <is>
          <t>NXNE2102008030.json</t>
        </is>
      </c>
      <c r="C146983" t="inlineStr">
        <is>
          <t>NWRW1800000053.391.8.3</t>
        </is>
      </c>
      <c r="D146983" t="inlineStr">
        <is>
          <t>자신의 아들 세자 방석도 왕자의 난(亂) 때 첫째 부인의 아들 방원에게 죽었다.</t>
        </is>
      </c>
      <c r="E146983" t="inlineStr">
        <is>
          <t>아들</t>
        </is>
      </c>
      <c r="F146983" t="inlineStr">
        <is>
          <t>CV_RELATION</t>
        </is>
      </c>
    </row>
    <row r="146984">
      <c r="E146984" t="inlineStr">
        <is>
          <t>세자</t>
        </is>
      </c>
      <c r="F146984" t="inlineStr">
        <is>
          <t>CV_POSITION</t>
        </is>
      </c>
    </row>
    <row r="146985">
      <c r="E146985" t="inlineStr">
        <is>
          <t>방석</t>
        </is>
      </c>
      <c r="F146985" t="inlineStr">
        <is>
          <t>PS_NAME</t>
        </is>
      </c>
    </row>
    <row r="146986">
      <c r="E146986" t="inlineStr">
        <is>
          <t>왕자의 난</t>
        </is>
      </c>
      <c r="F146986" t="inlineStr">
        <is>
          <t>EV_WAR_REVOLUTION</t>
        </is>
      </c>
    </row>
    <row r="146987">
      <c r="E146987" t="inlineStr">
        <is>
          <t>亂</t>
        </is>
      </c>
      <c r="F146987" t="inlineStr">
        <is>
          <t>EV_WAR_REVOLUTION</t>
        </is>
      </c>
    </row>
    <row r="146988">
      <c r="E146988" t="inlineStr">
        <is>
          <t>첫째</t>
        </is>
      </c>
      <c r="F146988" t="inlineStr">
        <is>
          <t>QT_ORDER</t>
        </is>
      </c>
    </row>
    <row r="146989">
      <c r="E146989" t="inlineStr">
        <is>
          <t>부인</t>
        </is>
      </c>
      <c r="F146989" t="inlineStr">
        <is>
          <t>CV_RELATION</t>
        </is>
      </c>
    </row>
    <row r="146990">
      <c r="E146990" t="inlineStr">
        <is>
          <t>아들</t>
        </is>
      </c>
      <c r="F146990" t="inlineStr">
        <is>
          <t>CV_RELATION</t>
        </is>
      </c>
    </row>
    <row r="146991">
      <c r="E146991" t="inlineStr">
        <is>
          <t>방원</t>
        </is>
      </c>
      <c r="F146991" t="inlineStr">
        <is>
          <t>PS_NAME</t>
        </is>
      </c>
    </row>
    <row r="146993">
      <c r="B146993" t="inlineStr">
        <is>
          <t>NXNE2102008030.json</t>
        </is>
      </c>
      <c r="C146993" t="inlineStr">
        <is>
          <t>NWRW1800000053.391.8.4</t>
        </is>
      </c>
      <c r="D146993" t="inlineStr">
        <is>
          <t>슬픔에 빠진 태조는 지금의 중구 정동(貞洞) 영국대사관 자리에 거대한 능을 만들었다.</t>
        </is>
      </c>
      <c r="E146993" t="inlineStr">
        <is>
          <t>태조</t>
        </is>
      </c>
      <c r="F146993" t="inlineStr">
        <is>
          <t>PS_NAME</t>
        </is>
      </c>
    </row>
    <row r="146994">
      <c r="E146994" t="inlineStr">
        <is>
          <t>중구</t>
        </is>
      </c>
      <c r="F146994" t="inlineStr">
        <is>
          <t>LCP_COUNTY</t>
        </is>
      </c>
    </row>
    <row r="146995">
      <c r="E146995" t="inlineStr">
        <is>
          <t>정동</t>
        </is>
      </c>
      <c r="F146995" t="inlineStr">
        <is>
          <t>LCP_COUNTY</t>
        </is>
      </c>
    </row>
    <row r="146996">
      <c r="E146996" t="inlineStr">
        <is>
          <t>貞洞</t>
        </is>
      </c>
      <c r="F146996" t="inlineStr">
        <is>
          <t>LCP_COUNTY</t>
        </is>
      </c>
    </row>
    <row r="146997">
      <c r="E146997" t="inlineStr">
        <is>
          <t>영국대사관</t>
        </is>
      </c>
      <c r="F146997" t="inlineStr">
        <is>
          <t>AF_BUILDING</t>
        </is>
      </c>
    </row>
    <row r="146999">
      <c r="B146999" t="inlineStr">
        <is>
          <t>NXNE2102008030.json</t>
        </is>
      </c>
      <c r="C146999" t="inlineStr">
        <is>
          <t>NWRW1800000053.391.8.5</t>
        </is>
      </c>
      <c r="D146999" t="inlineStr">
        <is>
          <t>하지만 방원은 이마저도 왕위에 오른 뒤인 1409년 현재의 자리로 옮겨버린다.</t>
        </is>
      </c>
      <c r="E146999" t="inlineStr">
        <is>
          <t>방원</t>
        </is>
      </c>
      <c r="F146999" t="inlineStr">
        <is>
          <t>PS_NAME</t>
        </is>
      </c>
    </row>
    <row r="147000">
      <c r="E147000" t="inlineStr">
        <is>
          <t>1409년</t>
        </is>
      </c>
      <c r="F147000" t="inlineStr">
        <is>
          <t>DT_YEAR</t>
        </is>
      </c>
    </row>
    <row r="147002">
      <c r="B147002" t="inlineStr">
        <is>
          <t>NXNE2102008030.json</t>
        </is>
      </c>
      <c r="C147002" t="inlineStr">
        <is>
          <t>NWRW1800000053.391.10.4</t>
        </is>
      </c>
      <c r="D147002" t="inlineStr">
        <is>
          <t>정릉 근처에는 태조가 신덕왕후의 넋을 달래기 위해 만들었다는 흥천사가 들러볼 만하다.</t>
        </is>
      </c>
      <c r="E147002" t="inlineStr">
        <is>
          <t>정릉</t>
        </is>
      </c>
      <c r="F147002" t="inlineStr">
        <is>
          <t>AF_CULTURAL_ASSET</t>
        </is>
      </c>
    </row>
    <row r="147003">
      <c r="E147003" t="inlineStr">
        <is>
          <t>태조</t>
        </is>
      </c>
      <c r="F147003" t="inlineStr">
        <is>
          <t>PS_NAME</t>
        </is>
      </c>
    </row>
    <row r="147004">
      <c r="E147004" t="inlineStr">
        <is>
          <t>신덕왕후</t>
        </is>
      </c>
      <c r="F147004" t="inlineStr">
        <is>
          <t>PS_NAME</t>
        </is>
      </c>
    </row>
    <row r="147005">
      <c r="E147005" t="inlineStr">
        <is>
          <t>흥천사</t>
        </is>
      </c>
      <c r="F147005" t="inlineStr">
        <is>
          <t>AF_CULTURAL_ASSET</t>
        </is>
      </c>
    </row>
    <row r="147007">
      <c r="B147007" t="inlineStr">
        <is>
          <t>NXNE2102008030.json</t>
        </is>
      </c>
      <c r="C147007" t="inlineStr">
        <is>
          <t>NWRW1800000030.101.2.1</t>
        </is>
      </c>
      <c r="D147007" t="inlineStr">
        <is>
          <t>•韓·러 학생 포럼 출범 엄구호 한양대 교수</t>
        </is>
      </c>
      <c r="E147007" t="inlineStr">
        <is>
          <t>韓·러 학생 포럼</t>
        </is>
      </c>
      <c r="F147007" t="inlineStr">
        <is>
          <t>EV_OTHERS</t>
        </is>
      </c>
    </row>
    <row r="147008">
      <c r="E147008" t="inlineStr">
        <is>
          <t>엄구호</t>
        </is>
      </c>
      <c r="F147008" t="inlineStr">
        <is>
          <t>PS_NAME</t>
        </is>
      </c>
    </row>
    <row r="147009">
      <c r="E147009" t="inlineStr">
        <is>
          <t>한양대</t>
        </is>
      </c>
      <c r="F147009" t="inlineStr">
        <is>
          <t>OGG_EDUCATION</t>
        </is>
      </c>
    </row>
    <row r="147010">
      <c r="E147010" t="inlineStr">
        <is>
          <t>교수</t>
        </is>
      </c>
      <c r="F147010" t="inlineStr">
        <is>
          <t>CV_OCCUPATION</t>
        </is>
      </c>
    </row>
    <row r="147012">
      <c r="B147012" t="inlineStr">
        <is>
          <t>NXNE2102008030.json</t>
        </is>
      </c>
      <c r="C147012" t="inlineStr">
        <is>
          <t>NWRW1800000030.101.4.2</t>
        </is>
      </c>
      <c r="D147012" t="inlineStr">
        <is>
          <t>엄 교수는 "1991년 양국이 수교한 지 올해로 20년이 됐지만 러시아는 아직 한국을 '먼 나라'로 생각하고 있다"면서 "지금까지 한국에서 살았던 러시아 유학생들이 한국·한국인을 제대로 이해하지 못했기 때문"이라고 했다.</t>
        </is>
      </c>
      <c r="E147012" t="inlineStr">
        <is>
          <t>엄</t>
        </is>
      </c>
      <c r="F147012" t="inlineStr">
        <is>
          <t>PS_NAME</t>
        </is>
      </c>
    </row>
    <row r="147013">
      <c r="E147013" t="inlineStr">
        <is>
          <t>교수</t>
        </is>
      </c>
      <c r="F147013" t="inlineStr">
        <is>
          <t>CV_OCCUPATION</t>
        </is>
      </c>
    </row>
    <row r="147014">
      <c r="E147014" t="inlineStr">
        <is>
          <t>1991년</t>
        </is>
      </c>
      <c r="F147014" t="inlineStr">
        <is>
          <t>DT_YEAR</t>
        </is>
      </c>
    </row>
    <row r="147015">
      <c r="E147015" t="inlineStr">
        <is>
          <t>올해</t>
        </is>
      </c>
      <c r="F147015" t="inlineStr">
        <is>
          <t>DT_YEAR</t>
        </is>
      </c>
    </row>
    <row r="147016">
      <c r="E147016" t="inlineStr">
        <is>
          <t>20년</t>
        </is>
      </c>
      <c r="F147016" t="inlineStr">
        <is>
          <t>DT_DURATION</t>
        </is>
      </c>
    </row>
    <row r="147017">
      <c r="E147017" t="inlineStr">
        <is>
          <t>러시아</t>
        </is>
      </c>
      <c r="F147017" t="inlineStr">
        <is>
          <t>OGG_POLITICS</t>
        </is>
      </c>
    </row>
    <row r="147018">
      <c r="E147018" t="inlineStr">
        <is>
          <t>한국</t>
        </is>
      </c>
      <c r="F147018" t="inlineStr">
        <is>
          <t>LCP_COUNTRY</t>
        </is>
      </c>
    </row>
    <row r="147019">
      <c r="E147019" t="inlineStr">
        <is>
          <t>한국</t>
        </is>
      </c>
      <c r="F147019" t="inlineStr">
        <is>
          <t>LCP_COUNTRY</t>
        </is>
      </c>
    </row>
    <row r="147020">
      <c r="E147020" t="inlineStr">
        <is>
          <t>러시아</t>
        </is>
      </c>
      <c r="F147020" t="inlineStr">
        <is>
          <t>LCP_COUNTRY</t>
        </is>
      </c>
    </row>
    <row r="147021">
      <c r="E147021" t="inlineStr">
        <is>
          <t>한국</t>
        </is>
      </c>
      <c r="F147021" t="inlineStr">
        <is>
          <t>LCP_COUNTRY</t>
        </is>
      </c>
    </row>
    <row r="147022">
      <c r="E147022" t="inlineStr">
        <is>
          <t>한국인</t>
        </is>
      </c>
      <c r="F147022" t="inlineStr">
        <is>
          <t>CV_TRIBE</t>
        </is>
      </c>
    </row>
    <row r="147024">
      <c r="B147024" t="inlineStr">
        <is>
          <t>NXNE2102008030.json</t>
        </is>
      </c>
      <c r="C147024" t="inlineStr">
        <is>
          <t>NWRW1800000030.101.5.3</t>
        </is>
      </c>
      <c r="D147024" t="inlineStr">
        <is>
          <t>엄 교수는 "학생들 간의 소통이 양국 관계 발전의 밑거름"이라고 말했다.</t>
        </is>
      </c>
      <c r="E147024" t="inlineStr">
        <is>
          <t>엄</t>
        </is>
      </c>
      <c r="F147024" t="inlineStr">
        <is>
          <t>PS_NAME</t>
        </is>
      </c>
    </row>
    <row r="147025">
      <c r="E147025" t="inlineStr">
        <is>
          <t>교수</t>
        </is>
      </c>
      <c r="F147025" t="inlineStr">
        <is>
          <t>CV_OCCUPATION</t>
        </is>
      </c>
    </row>
    <row r="147026">
      <c r="E147026" t="inlineStr">
        <is>
          <t>학생</t>
        </is>
      </c>
      <c r="F147026" t="inlineStr">
        <is>
          <t>CV_OCCUPATION</t>
        </is>
      </c>
    </row>
    <row r="147028">
      <c r="B147028" t="inlineStr">
        <is>
          <t>NXNE2102008030.json</t>
        </is>
      </c>
      <c r="C147028" t="inlineStr">
        <is>
          <t>NWRW1800000030.101.7.3</t>
        </is>
      </c>
      <c r="D147028" t="inlineStr">
        <is>
          <t>엄 교수는 "이 포럼을 통해 한국에 있는 러시아 학생들이 '건강한 한국관'을 갖게 될 것으로 확신한다"고 말했다.</t>
        </is>
      </c>
      <c r="E147028" t="inlineStr">
        <is>
          <t>엄</t>
        </is>
      </c>
      <c r="F147028" t="inlineStr">
        <is>
          <t>PS_NAME</t>
        </is>
      </c>
    </row>
    <row r="147029">
      <c r="E147029" t="inlineStr">
        <is>
          <t>교수</t>
        </is>
      </c>
      <c r="F147029" t="inlineStr">
        <is>
          <t>CV_OCCUPATION</t>
        </is>
      </c>
    </row>
    <row r="147030">
      <c r="E147030" t="inlineStr">
        <is>
          <t>한국</t>
        </is>
      </c>
      <c r="F147030" t="inlineStr">
        <is>
          <t>LCP_COUNTRY</t>
        </is>
      </c>
    </row>
    <row r="147031">
      <c r="E147031" t="inlineStr">
        <is>
          <t>러시아</t>
        </is>
      </c>
      <c r="F147031" t="inlineStr">
        <is>
          <t>LCP_COUNTRY</t>
        </is>
      </c>
    </row>
    <row r="147032">
      <c r="E147032" t="inlineStr">
        <is>
          <t>학생</t>
        </is>
      </c>
      <c r="F147032" t="inlineStr">
        <is>
          <t>CV_OCCUPATION</t>
        </is>
      </c>
    </row>
    <row r="147033">
      <c r="E147033" t="inlineStr">
        <is>
          <t>한국</t>
        </is>
      </c>
      <c r="F147033" t="inlineStr">
        <is>
          <t>LCP_COUNTRY</t>
        </is>
      </c>
    </row>
    <row r="147035">
      <c r="B147035" t="inlineStr">
        <is>
          <t>NXNE2102008030.json</t>
        </is>
      </c>
      <c r="C147035" t="inlineStr">
        <is>
          <t>NWRW1800000044.16.4.1</t>
        </is>
      </c>
      <c r="D147035" t="inlineStr">
        <is>
          <t>박종원(70) 전 코리안리 사장은 보험업계 장수 최고경영자(CEO)로 유명하다.</t>
        </is>
      </c>
      <c r="E147035" t="inlineStr">
        <is>
          <t>박종원</t>
        </is>
      </c>
      <c r="F147035" t="inlineStr">
        <is>
          <t>PS_NAME</t>
        </is>
      </c>
    </row>
    <row r="147036">
      <c r="E147036" t="inlineStr">
        <is>
          <t>70</t>
        </is>
      </c>
      <c r="F147036" t="inlineStr">
        <is>
          <t>QT_AGE</t>
        </is>
      </c>
    </row>
    <row r="147037">
      <c r="E147037" t="inlineStr">
        <is>
          <t>코리안리</t>
        </is>
      </c>
      <c r="F147037" t="inlineStr">
        <is>
          <t>OGG_ECONOMY</t>
        </is>
      </c>
    </row>
    <row r="147038">
      <c r="E147038" t="inlineStr">
        <is>
          <t>사장</t>
        </is>
      </c>
      <c r="F147038" t="inlineStr">
        <is>
          <t>CV_POSITION</t>
        </is>
      </c>
    </row>
    <row r="147039">
      <c r="E147039" t="inlineStr">
        <is>
          <t>최고경영자</t>
        </is>
      </c>
      <c r="F147039" t="inlineStr">
        <is>
          <t>CV_POSITION</t>
        </is>
      </c>
    </row>
    <row r="147040">
      <c r="E147040" t="inlineStr">
        <is>
          <t>CEO</t>
        </is>
      </c>
      <c r="F147040" t="inlineStr">
        <is>
          <t>CV_POSITION</t>
        </is>
      </c>
    </row>
    <row r="147042">
      <c r="B147042" t="inlineStr">
        <is>
          <t>NXNE2102008030.json</t>
        </is>
      </c>
      <c r="C147042" t="inlineStr">
        <is>
          <t>NWRW1800000044.16.5.1</t>
        </is>
      </c>
      <c r="D147042" t="inlineStr">
        <is>
          <t>박 전 사장의 퇴직금은 ‘직전연도(2012년) 연봉×퇴직금 산정률×근속 기간(14년11개월)’의 결과라고 1일 회사 쪽은 밝혔다.</t>
        </is>
      </c>
      <c r="E147042" t="inlineStr">
        <is>
          <t>박</t>
        </is>
      </c>
      <c r="F147042" t="inlineStr">
        <is>
          <t>PS_NAME</t>
        </is>
      </c>
    </row>
    <row r="147043">
      <c r="E147043" t="inlineStr">
        <is>
          <t>사장</t>
        </is>
      </c>
      <c r="F147043" t="inlineStr">
        <is>
          <t>CV_POSITION</t>
        </is>
      </c>
    </row>
    <row r="147044">
      <c r="E147044" t="inlineStr">
        <is>
          <t>2012년</t>
        </is>
      </c>
      <c r="F147044" t="inlineStr">
        <is>
          <t>DT_YEAR</t>
        </is>
      </c>
    </row>
    <row r="147045">
      <c r="E147045" t="inlineStr">
        <is>
          <t>14년11개월</t>
        </is>
      </c>
      <c r="F147045" t="inlineStr">
        <is>
          <t>DT_DURATION</t>
        </is>
      </c>
    </row>
    <row r="147046">
      <c r="E147046" t="inlineStr">
        <is>
          <t>1일</t>
        </is>
      </c>
      <c r="F147046" t="inlineStr">
        <is>
          <t>DT_DAY</t>
        </is>
      </c>
    </row>
    <row r="147048">
      <c r="B147048" t="inlineStr">
        <is>
          <t>NXNE2102008030.json</t>
        </is>
      </c>
      <c r="C147048" t="inlineStr">
        <is>
          <t>NWRW1800000044.16.5.4</t>
        </is>
      </c>
      <c r="D147048" t="inlineStr">
        <is>
          <t>박 전 사장의 경우 두달 반가량만 근무한 뒤 퇴직했는데, 두달 반의 연봉은 3억404만원이었다.</t>
        </is>
      </c>
      <c r="E147048" t="inlineStr">
        <is>
          <t>박</t>
        </is>
      </c>
      <c r="F147048" t="inlineStr">
        <is>
          <t>PS_NAME</t>
        </is>
      </c>
    </row>
    <row r="147049">
      <c r="E147049" t="inlineStr">
        <is>
          <t>사장</t>
        </is>
      </c>
      <c r="F147049" t="inlineStr">
        <is>
          <t>CV_POSITION</t>
        </is>
      </c>
    </row>
    <row r="147050">
      <c r="E147050" t="inlineStr">
        <is>
          <t>두달 반가량만</t>
        </is>
      </c>
      <c r="F147050" t="inlineStr">
        <is>
          <t>DT_DURATION</t>
        </is>
      </c>
    </row>
    <row r="147051">
      <c r="E147051" t="inlineStr">
        <is>
          <t>두달 반</t>
        </is>
      </c>
      <c r="F147051" t="inlineStr">
        <is>
          <t>DT_DURATION</t>
        </is>
      </c>
    </row>
    <row r="147052">
      <c r="E147052" t="inlineStr">
        <is>
          <t>3억404만원</t>
        </is>
      </c>
      <c r="F147052" t="inlineStr">
        <is>
          <t>QT_PRICE</t>
        </is>
      </c>
    </row>
    <row r="147054">
      <c r="B147054" t="inlineStr">
        <is>
          <t>NXNE2102008030.json</t>
        </is>
      </c>
      <c r="C147054" t="inlineStr">
        <is>
          <t>NWRW1800000044.16.7.2</t>
        </is>
      </c>
      <c r="D147054" t="inlineStr">
        <is>
          <t>박 전 사장에 비해 재직 기간은 3분의 2 수준인데 퇴직금은 4분의 1 수준인 것이다.</t>
        </is>
      </c>
      <c r="E147054" t="inlineStr">
        <is>
          <t>박</t>
        </is>
      </c>
      <c r="F147054" t="inlineStr">
        <is>
          <t>PS_NAME</t>
        </is>
      </c>
    </row>
    <row r="147055">
      <c r="E147055" t="inlineStr">
        <is>
          <t>사장</t>
        </is>
      </c>
      <c r="F147055" t="inlineStr">
        <is>
          <t>CV_POSITION</t>
        </is>
      </c>
    </row>
    <row r="147056">
      <c r="E147056" t="inlineStr">
        <is>
          <t>3분의 2</t>
        </is>
      </c>
      <c r="F147056" t="inlineStr">
        <is>
          <t>QT_PERCENTAGE</t>
        </is>
      </c>
    </row>
    <row r="147057">
      <c r="E147057" t="inlineStr">
        <is>
          <t>4분의 1</t>
        </is>
      </c>
      <c r="F147057" t="inlineStr">
        <is>
          <t>QT_PERCENTAGE</t>
        </is>
      </c>
    </row>
    <row r="147059">
      <c r="B147059" t="inlineStr">
        <is>
          <t>NXNE2102008030.json</t>
        </is>
      </c>
      <c r="C147059" t="inlineStr">
        <is>
          <t>NWRW1800000044.16.8.1</t>
        </is>
      </c>
      <c r="D147059" t="inlineStr">
        <is>
          <t>비금융권 중에선 허동수 지에스(GS)칼텍스 전 회장이 퇴직금으로 87억914만원을 받았다.</t>
        </is>
      </c>
      <c r="E147059" t="inlineStr">
        <is>
          <t>허동수</t>
        </is>
      </c>
      <c r="F147059" t="inlineStr">
        <is>
          <t>PS_NAME</t>
        </is>
      </c>
    </row>
    <row r="147060">
      <c r="E147060" t="inlineStr">
        <is>
          <t>지에스(GS)칼텍스</t>
        </is>
      </c>
      <c r="F147060" t="inlineStr">
        <is>
          <t>OGG_ECONOMY</t>
        </is>
      </c>
    </row>
    <row r="147061">
      <c r="E147061" t="inlineStr">
        <is>
          <t>회장</t>
        </is>
      </c>
      <c r="F147061" t="inlineStr">
        <is>
          <t>CV_POSITION</t>
        </is>
      </c>
    </row>
    <row r="147062">
      <c r="E147062" t="inlineStr">
        <is>
          <t>87억914만원</t>
        </is>
      </c>
      <c r="F147062" t="inlineStr">
        <is>
          <t>QT_PRICE</t>
        </is>
      </c>
    </row>
    <row r="147064">
      <c r="B147064" t="inlineStr">
        <is>
          <t>NXNE2102008030.json</t>
        </is>
      </c>
      <c r="C147064" t="inlineStr">
        <is>
          <t>NWRW1800000044.16.8.3</t>
        </is>
      </c>
      <c r="D147064" t="inlineStr">
        <is>
          <t>허 전 회장의 지난해 연봉은 14억2028만원이었는데, 기업들 관행에 따라 1년 근무에 3개월치 퇴직금을 계산해 준 것으로 추정된다.</t>
        </is>
      </c>
      <c r="E147064" t="inlineStr">
        <is>
          <t>허</t>
        </is>
      </c>
      <c r="F147064" t="inlineStr">
        <is>
          <t>PS_NAME</t>
        </is>
      </c>
    </row>
    <row r="147065">
      <c r="E147065" t="inlineStr">
        <is>
          <t>회장</t>
        </is>
      </c>
      <c r="F147065" t="inlineStr">
        <is>
          <t>CV_POSITION</t>
        </is>
      </c>
    </row>
    <row r="147066">
      <c r="E147066" t="inlineStr">
        <is>
          <t>지난해</t>
        </is>
      </c>
      <c r="F147066" t="inlineStr">
        <is>
          <t>DT_YEAR</t>
        </is>
      </c>
    </row>
    <row r="147067">
      <c r="E147067" t="inlineStr">
        <is>
          <t>14억2028만원</t>
        </is>
      </c>
      <c r="F147067" t="inlineStr">
        <is>
          <t>QT_PRICE</t>
        </is>
      </c>
    </row>
    <row r="147068">
      <c r="E147068" t="inlineStr">
        <is>
          <t>1년</t>
        </is>
      </c>
      <c r="F147068" t="inlineStr">
        <is>
          <t>DT_DURATION</t>
        </is>
      </c>
    </row>
    <row r="147069">
      <c r="E147069" t="inlineStr">
        <is>
          <t>3개월</t>
        </is>
      </c>
      <c r="F147069" t="inlineStr">
        <is>
          <t>DT_DURATION</t>
        </is>
      </c>
    </row>
    <row r="147071">
      <c r="B147071" t="inlineStr">
        <is>
          <t>NXNE2102008030.json</t>
        </is>
      </c>
      <c r="C147071" t="inlineStr">
        <is>
          <t>NWRW1800000028.94.4.1</t>
        </is>
      </c>
      <c r="D147071" t="inlineStr">
        <is>
          <t>프로디 전 집행위원장은 중국의 현재와 미래에 큰 관심을 쏟고 있다.</t>
        </is>
      </c>
      <c r="E147071" t="inlineStr">
        <is>
          <t>프로디</t>
        </is>
      </c>
      <c r="F147071" t="inlineStr">
        <is>
          <t>PS_NAME</t>
        </is>
      </c>
    </row>
    <row r="147072">
      <c r="E147072" t="inlineStr">
        <is>
          <t>집행위원장</t>
        </is>
      </c>
      <c r="F147072" t="inlineStr">
        <is>
          <t>CV_POSITION</t>
        </is>
      </c>
    </row>
    <row r="147073">
      <c r="E147073" t="inlineStr">
        <is>
          <t>중국</t>
        </is>
      </c>
      <c r="F147073" t="inlineStr">
        <is>
          <t>LCP_COUNTRY</t>
        </is>
      </c>
    </row>
    <row r="147075">
      <c r="B147075" t="inlineStr">
        <is>
          <t>NXNE2102008030.json</t>
        </is>
      </c>
      <c r="C147075" t="inlineStr">
        <is>
          <t>NWRW1800000028.94.5.1</t>
        </is>
      </c>
      <c r="D147075" t="inlineStr">
        <is>
          <t>프로디의 ‘중국행’은 의외로 받아들여지기도 한다.</t>
        </is>
      </c>
      <c r="E147075" t="inlineStr">
        <is>
          <t>프로디</t>
        </is>
      </c>
      <c r="F147075" t="inlineStr">
        <is>
          <t>PS_NAME</t>
        </is>
      </c>
    </row>
    <row r="147077">
      <c r="B147077" t="inlineStr">
        <is>
          <t>NXNE2102008030.json</t>
        </is>
      </c>
      <c r="C147077" t="inlineStr">
        <is>
          <t>NWRW1800000028.94.5.3</t>
        </is>
      </c>
      <c r="D147077" t="inlineStr">
        <is>
          <t>블라디미르 푸틴 러시아 총리는 송유관 프로젝트를 맡아줄 것을 요청하기도 했다.</t>
        </is>
      </c>
      <c r="E147077" t="inlineStr">
        <is>
          <t>블라디미르 푸틴</t>
        </is>
      </c>
      <c r="F147077" t="inlineStr">
        <is>
          <t>PS_NAME</t>
        </is>
      </c>
    </row>
    <row r="147078">
      <c r="E147078" t="inlineStr">
        <is>
          <t>러시아</t>
        </is>
      </c>
      <c r="F147078" t="inlineStr">
        <is>
          <t>LCP_COUNTRY</t>
        </is>
      </c>
    </row>
    <row r="147079">
      <c r="E147079" t="inlineStr">
        <is>
          <t>총리</t>
        </is>
      </c>
      <c r="F147079" t="inlineStr">
        <is>
          <t>CV_POSITION</t>
        </is>
      </c>
    </row>
    <row r="147080">
      <c r="E147080" t="inlineStr">
        <is>
          <t>송유관 프로젝트</t>
        </is>
      </c>
      <c r="F147080" t="inlineStr">
        <is>
          <t>TMI_PROJECT</t>
        </is>
      </c>
    </row>
    <row r="147082">
      <c r="B147082" t="inlineStr">
        <is>
          <t>NXNE2102008030.json</t>
        </is>
      </c>
      <c r="C147082" t="inlineStr">
        <is>
          <t>NWRW1800000028.94.5.5</t>
        </is>
      </c>
      <c r="D147082" t="inlineStr">
        <is>
          <t>그는 “푸틴 총리에게 정치인이 퇴임한 뒤 과거의 직무와 관련된 직업에 종사하는 것은 바람직하지 않다는 뜻을 정중하게 전했다”며 “당신도 은퇴하면 책을 쓰거나 독서를 하고 학생들을 가르치는 것이 좋을 것이라고 조언했다”고 밝혔다.</t>
        </is>
      </c>
      <c r="E147082" t="inlineStr">
        <is>
          <t>푸틴</t>
        </is>
      </c>
      <c r="F147082" t="inlineStr">
        <is>
          <t>PS_NAME</t>
        </is>
      </c>
    </row>
    <row r="147083">
      <c r="E147083" t="inlineStr">
        <is>
          <t>총리</t>
        </is>
      </c>
      <c r="F147083" t="inlineStr">
        <is>
          <t>CV_POSITION</t>
        </is>
      </c>
    </row>
    <row r="147084">
      <c r="E147084" t="inlineStr">
        <is>
          <t>정치인</t>
        </is>
      </c>
      <c r="F147084" t="inlineStr">
        <is>
          <t>CV_OCCUPATION</t>
        </is>
      </c>
    </row>
    <row r="147085">
      <c r="E147085" t="inlineStr">
        <is>
          <t>학생</t>
        </is>
      </c>
      <c r="F147085" t="inlineStr">
        <is>
          <t>CV_OCCUPATION</t>
        </is>
      </c>
    </row>
    <row r="147087">
      <c r="B147087" t="inlineStr">
        <is>
          <t>NXNE2102008030.json</t>
        </is>
      </c>
      <c r="C147087" t="inlineStr">
        <is>
          <t>NWRW1800000028.94.6.1</t>
        </is>
      </c>
      <c r="D147087" t="inlineStr">
        <is>
          <t>프로디의 선택은 동시대의 유럽 정상들의 행보와 대조적이다.</t>
        </is>
      </c>
      <c r="E147087" t="inlineStr">
        <is>
          <t>프로디</t>
        </is>
      </c>
      <c r="F147087" t="inlineStr">
        <is>
          <t>PS_NAME</t>
        </is>
      </c>
    </row>
    <row r="147088">
      <c r="E147088" t="inlineStr">
        <is>
          <t>유럽</t>
        </is>
      </c>
      <c r="F147088" t="inlineStr">
        <is>
          <t>LCG_CONTINENT</t>
        </is>
      </c>
    </row>
    <row r="147089">
      <c r="E147089" t="inlineStr">
        <is>
          <t>정상</t>
        </is>
      </c>
      <c r="F147089" t="inlineStr">
        <is>
          <t>CV_POSITION</t>
        </is>
      </c>
    </row>
    <row r="147091">
      <c r="B147091" t="inlineStr">
        <is>
          <t>NXNE2102008030.json</t>
        </is>
      </c>
      <c r="C147091" t="inlineStr">
        <is>
          <t>NWRW1800000028.94.6.2</t>
        </is>
      </c>
      <c r="D147091" t="inlineStr">
        <is>
          <t>2007년 퇴임한 토니 블레어 전 영국 총리는 제이피 모건 등 대기업들의 고문직을 맡고 기업 초청 강연 등을 통해 막대한 돈을 벌어들이고 있다.</t>
        </is>
      </c>
      <c r="E147091" t="inlineStr">
        <is>
          <t>2007년</t>
        </is>
      </c>
      <c r="F147091" t="inlineStr">
        <is>
          <t>DT_YEAR</t>
        </is>
      </c>
    </row>
    <row r="147092">
      <c r="E147092" t="inlineStr">
        <is>
          <t>토니 블레어</t>
        </is>
      </c>
      <c r="F147092" t="inlineStr">
        <is>
          <t>PS_NAME</t>
        </is>
      </c>
    </row>
    <row r="147093">
      <c r="E147093" t="inlineStr">
        <is>
          <t>영국</t>
        </is>
      </c>
      <c r="F147093" t="inlineStr">
        <is>
          <t>LCP_COUNTRY</t>
        </is>
      </c>
    </row>
    <row r="147094">
      <c r="E147094" t="inlineStr">
        <is>
          <t>총리</t>
        </is>
      </c>
      <c r="F147094" t="inlineStr">
        <is>
          <t>CV_POSITION</t>
        </is>
      </c>
    </row>
    <row r="147095">
      <c r="E147095" t="inlineStr">
        <is>
          <t>제이피 모건</t>
        </is>
      </c>
      <c r="F147095" t="inlineStr">
        <is>
          <t>PS_NAME</t>
        </is>
      </c>
    </row>
    <row r="147097">
      <c r="B147097" t="inlineStr">
        <is>
          <t>NXNE2102008030.json</t>
        </is>
      </c>
      <c r="C147097" t="inlineStr">
        <is>
          <t>NWRW1800000028.94.6.3</t>
        </is>
      </c>
      <c r="D147097" t="inlineStr">
        <is>
          <t>게르하르트 슈뢰더 전 독일 총리는 퇴임 뒤 자신이 총리로 있으면서 승인한 러시아-독일 송유관 프로젝트인 노르드스트림의 이사장 자리를 받아들여 논란을 일으켰다.</t>
        </is>
      </c>
      <c r="E147097" t="inlineStr">
        <is>
          <t>게르하르트 슈뢰더</t>
        </is>
      </c>
      <c r="F147097" t="inlineStr">
        <is>
          <t>PS_NAME</t>
        </is>
      </c>
    </row>
    <row r="147098">
      <c r="E147098" t="inlineStr">
        <is>
          <t>독일</t>
        </is>
      </c>
      <c r="F147098" t="inlineStr">
        <is>
          <t>LCP_COUNTRY</t>
        </is>
      </c>
    </row>
    <row r="147099">
      <c r="E147099" t="inlineStr">
        <is>
          <t>총리</t>
        </is>
      </c>
      <c r="F147099" t="inlineStr">
        <is>
          <t>CV_POSITION</t>
        </is>
      </c>
    </row>
    <row r="147100">
      <c r="E147100" t="inlineStr">
        <is>
          <t>총리</t>
        </is>
      </c>
      <c r="F147100" t="inlineStr">
        <is>
          <t>CV_POSITION</t>
        </is>
      </c>
    </row>
    <row r="147101">
      <c r="E147101" t="inlineStr">
        <is>
          <t>러시아</t>
        </is>
      </c>
      <c r="F147101" t="inlineStr">
        <is>
          <t>LCP_COUNTRY</t>
        </is>
      </c>
    </row>
    <row r="147102">
      <c r="E147102" t="inlineStr">
        <is>
          <t>독일</t>
        </is>
      </c>
      <c r="F147102" t="inlineStr">
        <is>
          <t>LCP_COUNTRY</t>
        </is>
      </c>
    </row>
    <row r="147103">
      <c r="E147103" t="inlineStr">
        <is>
          <t>송유관 프로젝트</t>
        </is>
      </c>
      <c r="F147103" t="inlineStr">
        <is>
          <t>TMI_PROJECT</t>
        </is>
      </c>
    </row>
    <row r="147104">
      <c r="E147104" t="inlineStr">
        <is>
          <t>이사장</t>
        </is>
      </c>
      <c r="F147104" t="inlineStr">
        <is>
          <t>CV_POSITION</t>
        </is>
      </c>
    </row>
    <row r="147106">
      <c r="B147106" t="inlineStr">
        <is>
          <t>NXNE2102008030.json</t>
        </is>
      </c>
      <c r="C147106" t="inlineStr">
        <is>
          <t>NWRW1800000028.94.7.1</t>
        </is>
      </c>
      <c r="D147106" t="inlineStr">
        <is>
          <t>프로디 전 집행위원장은 정치가가 되기 전 이탈리아 볼로냐대학과 하버드대학 등에서 강의한 유명한 좌파 경제학자였다.</t>
        </is>
      </c>
      <c r="E147106" t="inlineStr">
        <is>
          <t>프로디</t>
        </is>
      </c>
      <c r="F147106" t="inlineStr">
        <is>
          <t>PS_NAME</t>
        </is>
      </c>
    </row>
    <row r="147107">
      <c r="E147107" t="inlineStr">
        <is>
          <t>집행위원장</t>
        </is>
      </c>
      <c r="F147107" t="inlineStr">
        <is>
          <t>CV_POSITION</t>
        </is>
      </c>
    </row>
    <row r="147108">
      <c r="E147108" t="inlineStr">
        <is>
          <t>정치가</t>
        </is>
      </c>
      <c r="F147108" t="inlineStr">
        <is>
          <t>CV_OCCUPATION</t>
        </is>
      </c>
    </row>
    <row r="147109">
      <c r="E147109" t="inlineStr">
        <is>
          <t>이탈리아</t>
        </is>
      </c>
      <c r="F147109" t="inlineStr">
        <is>
          <t>LCP_COUNTRY</t>
        </is>
      </c>
    </row>
    <row r="147110">
      <c r="E147110" t="inlineStr">
        <is>
          <t>볼로냐대학</t>
        </is>
      </c>
      <c r="F147110" t="inlineStr">
        <is>
          <t>OGG_EDUCATION</t>
        </is>
      </c>
    </row>
    <row r="147111">
      <c r="E147111" t="inlineStr">
        <is>
          <t>하버드대학</t>
        </is>
      </c>
      <c r="F147111" t="inlineStr">
        <is>
          <t>OGG_EDUCATION</t>
        </is>
      </c>
    </row>
    <row r="147112">
      <c r="E147112" t="inlineStr">
        <is>
          <t>경제학자</t>
        </is>
      </c>
      <c r="F147112" t="inlineStr">
        <is>
          <t>CV_OCCUPATION</t>
        </is>
      </c>
    </row>
    <row r="147114">
      <c r="B147114" t="inlineStr">
        <is>
          <t>NXNE2102008030.json</t>
        </is>
      </c>
      <c r="C147114" t="inlineStr">
        <is>
          <t>NWRW1800000030.372.4.4</t>
        </is>
      </c>
      <c r="D147114" t="inlineStr">
        <is>
          <t>김선교(51) 양평군수와 이진용(53) 가평군수는 2007년 4·25 재선거에서 한나라당 강세 지역에서 무소속으로 나란히 당선됐고, 작년 재선에 성공했다.</t>
        </is>
      </c>
      <c r="E147114" t="inlineStr">
        <is>
          <t>김선교</t>
        </is>
      </c>
      <c r="F147114" t="inlineStr">
        <is>
          <t>PS_NAME</t>
        </is>
      </c>
    </row>
    <row r="147115">
      <c r="E147115" t="inlineStr">
        <is>
          <t>51</t>
        </is>
      </c>
      <c r="F147115" t="inlineStr">
        <is>
          <t>QT_AGE</t>
        </is>
      </c>
    </row>
    <row r="147116">
      <c r="E147116" t="inlineStr">
        <is>
          <t>양평군수</t>
        </is>
      </c>
      <c r="F147116" t="inlineStr">
        <is>
          <t>CV_POSITION</t>
        </is>
      </c>
    </row>
    <row r="147117">
      <c r="E147117" t="inlineStr">
        <is>
          <t>이진용</t>
        </is>
      </c>
      <c r="F147117" t="inlineStr">
        <is>
          <t>PS_NAME</t>
        </is>
      </c>
    </row>
    <row r="147118">
      <c r="E147118" t="inlineStr">
        <is>
          <t>53</t>
        </is>
      </c>
      <c r="F147118" t="inlineStr">
        <is>
          <t>QT_AGE</t>
        </is>
      </c>
    </row>
    <row r="147119">
      <c r="E147119" t="inlineStr">
        <is>
          <t>가평군수</t>
        </is>
      </c>
      <c r="F147119" t="inlineStr">
        <is>
          <t>CV_POSITION</t>
        </is>
      </c>
    </row>
    <row r="147120">
      <c r="E147120" t="inlineStr">
        <is>
          <t>2007년</t>
        </is>
      </c>
      <c r="F147120" t="inlineStr">
        <is>
          <t>DT_YEAR</t>
        </is>
      </c>
    </row>
    <row r="147121">
      <c r="E147121" t="inlineStr">
        <is>
          <t>4·25 재선거</t>
        </is>
      </c>
      <c r="F147121" t="inlineStr">
        <is>
          <t>EV_OTHERS</t>
        </is>
      </c>
    </row>
    <row r="147122">
      <c r="E147122" t="inlineStr">
        <is>
          <t>한나라당</t>
        </is>
      </c>
      <c r="F147122" t="inlineStr">
        <is>
          <t>OGG_POLITICS</t>
        </is>
      </c>
    </row>
    <row r="147123">
      <c r="E147123" t="inlineStr">
        <is>
          <t>작년</t>
        </is>
      </c>
      <c r="F147123" t="inlineStr">
        <is>
          <t>DT_YEAR</t>
        </is>
      </c>
    </row>
    <row r="147125">
      <c r="B147125" t="inlineStr">
        <is>
          <t>NXNE2102008030.json</t>
        </is>
      </c>
      <c r="C147125" t="inlineStr">
        <is>
          <t>NWRW1800000030.372.6.3</t>
        </is>
      </c>
      <c r="D147125" t="inlineStr">
        <is>
          <t>이 군수가 "금품을 받은 사실이 없다"며 혐의를 전면 부인하고 있다는 사실이 알려지면서 동정론도 만만치 않게 일고 있다.</t>
        </is>
      </c>
      <c r="E147125" t="inlineStr">
        <is>
          <t>이</t>
        </is>
      </c>
      <c r="F147125" t="inlineStr">
        <is>
          <t>PS_NAME</t>
        </is>
      </c>
    </row>
    <row r="147126">
      <c r="E147126" t="inlineStr">
        <is>
          <t>군수</t>
        </is>
      </c>
      <c r="F147126" t="inlineStr">
        <is>
          <t>CV_POSITION</t>
        </is>
      </c>
    </row>
    <row r="147128">
      <c r="B147128" t="inlineStr">
        <is>
          <t>NXNE2102008030.json</t>
        </is>
      </c>
      <c r="C147128" t="inlineStr">
        <is>
          <t>NWRW1800000030.372.7.1</t>
        </is>
      </c>
      <c r="D147128" t="inlineStr">
        <is>
          <t>이 군수는 '에코피아 가평'을 앞세워 각종 규제로 낙후된 가평의 활로를 제시했다는 평가를 들어왔다.</t>
        </is>
      </c>
      <c r="E147128" t="inlineStr">
        <is>
          <t>이</t>
        </is>
      </c>
      <c r="F147128" t="inlineStr">
        <is>
          <t>PS_NAME</t>
        </is>
      </c>
    </row>
    <row r="147129">
      <c r="E147129" t="inlineStr">
        <is>
          <t>군수</t>
        </is>
      </c>
      <c r="F147129" t="inlineStr">
        <is>
          <t>CV_POSITION</t>
        </is>
      </c>
    </row>
    <row r="147130">
      <c r="E147130" t="inlineStr">
        <is>
          <t>가평</t>
        </is>
      </c>
      <c r="F147130" t="inlineStr">
        <is>
          <t>LCP_COUNTY</t>
        </is>
      </c>
    </row>
    <row r="147132">
      <c r="B147132" t="inlineStr">
        <is>
          <t>NXNE2102008030.json</t>
        </is>
      </c>
      <c r="C147132" t="inlineStr">
        <is>
          <t>NWRW1800000030.372.8.4</t>
        </is>
      </c>
      <c r="D147132" t="inlineStr">
        <is>
          <t>그러나 이 군수의 부재로 각종 사업 수행 과정에서 추진력이 떨어지지 않을까 우려도 나오고 있다.</t>
        </is>
      </c>
      <c r="E147132" t="inlineStr">
        <is>
          <t>이</t>
        </is>
      </c>
      <c r="F147132" t="inlineStr">
        <is>
          <t>PS_NAME</t>
        </is>
      </c>
    </row>
    <row r="147133">
      <c r="E147133" t="inlineStr">
        <is>
          <t>군수</t>
        </is>
      </c>
      <c r="F147133" t="inlineStr">
        <is>
          <t>CV_POSITION</t>
        </is>
      </c>
    </row>
    <row r="147135">
      <c r="B147135" t="inlineStr">
        <is>
          <t>NXNE2102008030.json</t>
        </is>
      </c>
      <c r="C147135" t="inlineStr">
        <is>
          <t>NWRW1800000030.372.10.6</t>
        </is>
      </c>
      <c r="D147135" t="inlineStr">
        <is>
          <t>이 때문에 일부 반대에도 사업을 밀어붙였던 김 군수의 뚝심이 인정받은 셈이 됐다.</t>
        </is>
      </c>
      <c r="E147135" t="inlineStr">
        <is>
          <t>김</t>
        </is>
      </c>
      <c r="F147135" t="inlineStr">
        <is>
          <t>PS_NAME</t>
        </is>
      </c>
    </row>
    <row r="147136">
      <c r="E147136" t="inlineStr">
        <is>
          <t>군수</t>
        </is>
      </c>
      <c r="F147136" t="inlineStr">
        <is>
          <t>CV_POSITION</t>
        </is>
      </c>
    </row>
    <row r="147138">
      <c r="B147138" t="inlineStr">
        <is>
          <t>NXNE2102008030.json</t>
        </is>
      </c>
      <c r="C147138" t="inlineStr">
        <is>
          <t>NWRW1800000030.372.11.2</t>
        </is>
      </c>
      <c r="D147138" t="inlineStr">
        <is>
          <t>맹형규 행정안전부 장관과 정병국 문화체육관광부 장관이다.</t>
        </is>
      </c>
      <c r="E147138" t="inlineStr">
        <is>
          <t>맹형규</t>
        </is>
      </c>
      <c r="F147138" t="inlineStr">
        <is>
          <t>PS_NAME</t>
        </is>
      </c>
    </row>
    <row r="147139">
      <c r="E147139" t="inlineStr">
        <is>
          <t>행정안전부</t>
        </is>
      </c>
      <c r="F147139" t="inlineStr">
        <is>
          <t>OGG_POLITICS</t>
        </is>
      </c>
    </row>
    <row r="147140">
      <c r="E147140" t="inlineStr">
        <is>
          <t>장관</t>
        </is>
      </c>
      <c r="F147140" t="inlineStr">
        <is>
          <t>CV_POSITION</t>
        </is>
      </c>
    </row>
    <row r="147141">
      <c r="E147141" t="inlineStr">
        <is>
          <t>정병국</t>
        </is>
      </c>
      <c r="F147141" t="inlineStr">
        <is>
          <t>PS_NAME</t>
        </is>
      </c>
    </row>
    <row r="147142">
      <c r="E147142" t="inlineStr">
        <is>
          <t>문화체육관광부</t>
        </is>
      </c>
      <c r="F147142" t="inlineStr">
        <is>
          <t>OGG_POLITICS</t>
        </is>
      </c>
    </row>
    <row r="147143">
      <c r="E147143" t="inlineStr">
        <is>
          <t>장관</t>
        </is>
      </c>
      <c r="F147143" t="inlineStr">
        <is>
          <t>CV_POSITION</t>
        </is>
      </c>
    </row>
    <row r="147145">
      <c r="B147145" t="inlineStr">
        <is>
          <t>NXNE2102008030.json</t>
        </is>
      </c>
      <c r="C147145" t="inlineStr">
        <is>
          <t>NWRW1800000030.372.11.3</t>
        </is>
      </c>
      <c r="D147145" t="inlineStr">
        <is>
          <t>정 장관은 양평·가평 지역구 3선 의원 출신이기도 하다.</t>
        </is>
      </c>
      <c r="E147145" t="inlineStr">
        <is>
          <t>정</t>
        </is>
      </c>
      <c r="F147145" t="inlineStr">
        <is>
          <t>PS_NAME</t>
        </is>
      </c>
    </row>
    <row r="147146">
      <c r="E147146" t="inlineStr">
        <is>
          <t>장관</t>
        </is>
      </c>
      <c r="F147146" t="inlineStr">
        <is>
          <t>CV_POSITION</t>
        </is>
      </c>
    </row>
    <row r="147147">
      <c r="E147147" t="inlineStr">
        <is>
          <t>양평</t>
        </is>
      </c>
      <c r="F147147" t="inlineStr">
        <is>
          <t>LCP_COUNTY</t>
        </is>
      </c>
    </row>
    <row r="147148">
      <c r="E147148" t="inlineStr">
        <is>
          <t>가평</t>
        </is>
      </c>
      <c r="F147148" t="inlineStr">
        <is>
          <t>LCP_COUNTY</t>
        </is>
      </c>
    </row>
    <row r="147149">
      <c r="E147149" t="inlineStr">
        <is>
          <t>3선</t>
        </is>
      </c>
      <c r="F147149" t="inlineStr">
        <is>
          <t>QT_COUNT</t>
        </is>
      </c>
    </row>
    <row r="147150">
      <c r="E147150" t="inlineStr">
        <is>
          <t>의원</t>
        </is>
      </c>
      <c r="F147150" t="inlineStr">
        <is>
          <t>CV_POSITION</t>
        </is>
      </c>
    </row>
    <row r="147152">
      <c r="B147152" t="inlineStr">
        <is>
          <t>NXNE2102008030.json</t>
        </is>
      </c>
      <c r="C147152" t="inlineStr">
        <is>
          <t>NWRW1800000030.372.12.3</t>
        </is>
      </c>
      <c r="D147152" t="inlineStr">
        <is>
          <t>정 장관이 국회 문화관광위원장 시절 유치한 사업이다.</t>
        </is>
      </c>
      <c r="E147152" t="inlineStr">
        <is>
          <t>정</t>
        </is>
      </c>
      <c r="F147152" t="inlineStr">
        <is>
          <t>PS_NAME</t>
        </is>
      </c>
    </row>
    <row r="147153">
      <c r="E147153" t="inlineStr">
        <is>
          <t>장관</t>
        </is>
      </c>
      <c r="F147153" t="inlineStr">
        <is>
          <t>CV_POSITION</t>
        </is>
      </c>
    </row>
    <row r="147154">
      <c r="E147154" t="inlineStr">
        <is>
          <t>국회</t>
        </is>
      </c>
      <c r="F147154" t="inlineStr">
        <is>
          <t>OGG_POLITICS</t>
        </is>
      </c>
    </row>
    <row r="147155">
      <c r="E147155" t="inlineStr">
        <is>
          <t>문화관광위원장</t>
        </is>
      </c>
      <c r="F147155" t="inlineStr">
        <is>
          <t>CV_POSITION</t>
        </is>
      </c>
    </row>
    <row r="147157">
      <c r="B147157" t="inlineStr">
        <is>
          <t>NXNE2102008030.json</t>
        </is>
      </c>
      <c r="C147157" t="inlineStr">
        <is>
          <t>NWRW1800000030.10.4.2</t>
        </is>
      </c>
      <c r="D147157" t="inlineStr">
        <is>
          <t>여당 국회의원이자 의회 외교위원장인 무스타파 알페키는 아랍위성방송 알자지라에 출연, "세계 어느 곳에서도 보안 세력으로 혁명을 막을 수 없다. 전례 없는 개혁이 필요한 상황"이라고 말했다.</t>
        </is>
      </c>
      <c r="E147157" t="inlineStr">
        <is>
          <t>국회의원</t>
        </is>
      </c>
      <c r="F147157" t="inlineStr">
        <is>
          <t>CV_POSITION</t>
        </is>
      </c>
    </row>
    <row r="147158">
      <c r="E147158" t="inlineStr">
        <is>
          <t>외교위원장</t>
        </is>
      </c>
      <c r="F147158" t="inlineStr">
        <is>
          <t>CV_POSITION</t>
        </is>
      </c>
    </row>
    <row r="147159">
      <c r="E147159" t="inlineStr">
        <is>
          <t>무스타파 알페키</t>
        </is>
      </c>
      <c r="F147159" t="inlineStr">
        <is>
          <t>PS_NAME</t>
        </is>
      </c>
    </row>
    <row r="147160">
      <c r="E147160" t="inlineStr">
        <is>
          <t>아랍</t>
        </is>
      </c>
      <c r="F147160" t="inlineStr">
        <is>
          <t>LC_OTHERS</t>
        </is>
      </c>
    </row>
    <row r="147161">
      <c r="E147161" t="inlineStr">
        <is>
          <t>알자지라</t>
        </is>
      </c>
      <c r="F147161" t="inlineStr">
        <is>
          <t>OGG_MEDIA</t>
        </is>
      </c>
    </row>
    <row r="147163">
      <c r="B147163" t="inlineStr">
        <is>
          <t>NXNE2102008030.json</t>
        </is>
      </c>
      <c r="C147163" t="inlineStr">
        <is>
          <t>NWRW1800000054.384.1.1</t>
        </is>
      </c>
      <c r="D147163" t="inlineStr">
        <is>
          <t>김영춘 청문회 '무난'… 오늘 보고서 채택될듯</t>
        </is>
      </c>
      <c r="E147163" t="inlineStr">
        <is>
          <t>김영춘</t>
        </is>
      </c>
      <c r="F147163" t="inlineStr">
        <is>
          <t>PS_NAME</t>
        </is>
      </c>
    </row>
    <row r="147164">
      <c r="E147164" t="inlineStr">
        <is>
          <t>오늘</t>
        </is>
      </c>
      <c r="F147164" t="inlineStr">
        <is>
          <t>DT_DAY</t>
        </is>
      </c>
    </row>
    <row r="147166">
      <c r="B147166" t="inlineStr">
        <is>
          <t>NXNE2102008030.json</t>
        </is>
      </c>
      <c r="C147166" t="inlineStr">
        <is>
          <t>NWRW1800000054.384.3.1</t>
        </is>
      </c>
      <c r="D147166" t="inlineStr">
        <is>
          <t>김영춘 해양수산부 장관 후보자는 14일 국회 농림축산식품해양수산위원회 인사청문회에서 "세월호 수색을 최대한 서둘러 모든 미수습자를 가족 품으로 돌려보낼 수 있도록 최선을 다할 것"이라며 "추모 시설 설치, 재단 설립 등 후속 조치도 착실히 지원하겠다"고 말했다.</t>
        </is>
      </c>
      <c r="E147166" t="inlineStr">
        <is>
          <t>김영춘</t>
        </is>
      </c>
      <c r="F147166" t="inlineStr">
        <is>
          <t>PS_NAME</t>
        </is>
      </c>
    </row>
    <row r="147167">
      <c r="E147167" t="inlineStr">
        <is>
          <t>해양수산부</t>
        </is>
      </c>
      <c r="F147167" t="inlineStr">
        <is>
          <t>OGG_POLITICS</t>
        </is>
      </c>
    </row>
    <row r="147168">
      <c r="E147168" t="inlineStr">
        <is>
          <t>장관</t>
        </is>
      </c>
      <c r="F147168" t="inlineStr">
        <is>
          <t>CV_POSITION</t>
        </is>
      </c>
    </row>
    <row r="147169">
      <c r="E147169" t="inlineStr">
        <is>
          <t>14일</t>
        </is>
      </c>
      <c r="F147169" t="inlineStr">
        <is>
          <t>DT_DAY</t>
        </is>
      </c>
    </row>
    <row r="147170">
      <c r="E147170" t="inlineStr">
        <is>
          <t>국회</t>
        </is>
      </c>
      <c r="F147170" t="inlineStr">
        <is>
          <t>OGG_POLITICS</t>
        </is>
      </c>
    </row>
    <row r="147171">
      <c r="E147171" t="inlineStr">
        <is>
          <t>농림축산식품해양수산위원회</t>
        </is>
      </c>
      <c r="F147171" t="inlineStr">
        <is>
          <t>OGG_POLITICS</t>
        </is>
      </c>
    </row>
    <row r="147172">
      <c r="E147172" t="inlineStr">
        <is>
          <t>세월호</t>
        </is>
      </c>
      <c r="F147172" t="inlineStr">
        <is>
          <t>AF_TRANSPORT</t>
        </is>
      </c>
    </row>
    <row r="147173">
      <c r="E147173" t="inlineStr">
        <is>
          <t>가족</t>
        </is>
      </c>
      <c r="F147173" t="inlineStr">
        <is>
          <t>CV_RELATION</t>
        </is>
      </c>
    </row>
    <row r="147175">
      <c r="B147175" t="inlineStr">
        <is>
          <t>NXNE2102008030.json</t>
        </is>
      </c>
      <c r="C147175" t="inlineStr">
        <is>
          <t>NWRW1800000054.384.3.2</t>
        </is>
      </c>
      <c r="D147175" t="inlineStr">
        <is>
          <t>김 후보자는 또 청탁금지법(김영란법)에서 농축수산물을 예외로 할 수 있도록 법 개정을 요구하겠다는 뜻을 밝혔다.</t>
        </is>
      </c>
      <c r="E147175" t="inlineStr">
        <is>
          <t>김</t>
        </is>
      </c>
      <c r="F147175" t="inlineStr">
        <is>
          <t>PS_NAME</t>
        </is>
      </c>
    </row>
    <row r="147176">
      <c r="E147176" t="inlineStr">
        <is>
          <t>청탁금지법</t>
        </is>
      </c>
      <c r="F147176" t="inlineStr">
        <is>
          <t>CV_LAW</t>
        </is>
      </c>
    </row>
    <row r="147177">
      <c r="E147177" t="inlineStr">
        <is>
          <t>김영란법</t>
        </is>
      </c>
      <c r="F147177" t="inlineStr">
        <is>
          <t>CV_LAW</t>
        </is>
      </c>
    </row>
    <row r="147179">
      <c r="B147179" t="inlineStr">
        <is>
          <t>NXNE2102008030.json</t>
        </is>
      </c>
      <c r="C147179" t="inlineStr">
        <is>
          <t>NWRW1800000054.384.4.1</t>
        </is>
      </c>
      <c r="D147179" t="inlineStr">
        <is>
          <t>이날 청문회에선 김 후보자의 내년 6월 지방선거 출마 여부가 쟁점이 됐다.</t>
        </is>
      </c>
      <c r="E147179" t="inlineStr">
        <is>
          <t>이날</t>
        </is>
      </c>
      <c r="F147179" t="inlineStr">
        <is>
          <t>DT_DAY</t>
        </is>
      </c>
    </row>
    <row r="147180">
      <c r="E147180" t="inlineStr">
        <is>
          <t>김</t>
        </is>
      </c>
      <c r="F147180" t="inlineStr">
        <is>
          <t>PS_NAME</t>
        </is>
      </c>
    </row>
    <row r="147181">
      <c r="E147181" t="inlineStr">
        <is>
          <t>내년 6월</t>
        </is>
      </c>
      <c r="F147181" t="inlineStr">
        <is>
          <t>DT_OTHERS</t>
        </is>
      </c>
    </row>
    <row r="147182">
      <c r="E147182" t="inlineStr">
        <is>
          <t>지방선거</t>
        </is>
      </c>
      <c r="F147182" t="inlineStr">
        <is>
          <t>EV_OTHERS</t>
        </is>
      </c>
    </row>
    <row r="147184">
      <c r="B147184" t="inlineStr">
        <is>
          <t>NXNE2102008030.json</t>
        </is>
      </c>
      <c r="C147184" t="inlineStr">
        <is>
          <t>NWRW1800000054.384.4.2</t>
        </is>
      </c>
      <c r="D147184" t="inlineStr">
        <is>
          <t>김 후보자가 부산시장 후보로 출마할 가능성이 크다는 관측이 나오고 있기 때문이다.</t>
        </is>
      </c>
      <c r="E147184" t="inlineStr">
        <is>
          <t>김</t>
        </is>
      </c>
      <c r="F147184" t="inlineStr">
        <is>
          <t>PS_NAME</t>
        </is>
      </c>
    </row>
    <row r="147185">
      <c r="E147185" t="inlineStr">
        <is>
          <t>부산시장</t>
        </is>
      </c>
      <c r="F147185" t="inlineStr">
        <is>
          <t>CV_POSITION</t>
        </is>
      </c>
    </row>
    <row r="147187">
      <c r="B147187" t="inlineStr">
        <is>
          <t>NXNE2102008030.json</t>
        </is>
      </c>
      <c r="C147187" t="inlineStr">
        <is>
          <t>NWRW1800000054.384.4.3</t>
        </is>
      </c>
      <c r="D147187" t="inlineStr">
        <is>
          <t>이에 대해 김 후보자는 "어려운 해양수산업을 다시 일으켜 세우는 것 외에 다른 고려는 하지 않겠다"고 답했다.</t>
        </is>
      </c>
      <c r="E147187" t="inlineStr">
        <is>
          <t>김</t>
        </is>
      </c>
      <c r="F147187" t="inlineStr">
        <is>
          <t>PS_NAME</t>
        </is>
      </c>
    </row>
    <row r="147189">
      <c r="B147189" t="inlineStr">
        <is>
          <t>NXNE2102008030.json</t>
        </is>
      </c>
      <c r="C147189" t="inlineStr">
        <is>
          <t>NWRW1800000054.384.5.1</t>
        </is>
      </c>
      <c r="D147189" t="inlineStr">
        <is>
          <t>김 후보자의 1990년 석사 논문 표절 문제도 제기됐다.</t>
        </is>
      </c>
      <c r="E147189" t="inlineStr">
        <is>
          <t>김</t>
        </is>
      </c>
      <c r="F147189" t="inlineStr">
        <is>
          <t>PS_NAME</t>
        </is>
      </c>
    </row>
    <row r="147190">
      <c r="E147190" t="inlineStr">
        <is>
          <t>1990년</t>
        </is>
      </c>
      <c r="F147190" t="inlineStr">
        <is>
          <t>DT_YEAR</t>
        </is>
      </c>
    </row>
    <row r="147192">
      <c r="B147192" t="inlineStr">
        <is>
          <t>NXNE2102008030.json</t>
        </is>
      </c>
      <c r="C147192" t="inlineStr">
        <is>
          <t>NWRW1800000054.384.5.2</t>
        </is>
      </c>
      <c r="D147192" t="inlineStr">
        <is>
          <t>김 후보자의 석사 논문과 당시 김 후보자의 지도교수가 쓴 용역 보고서 내용이 상당 부분 일치한다는 지적이었다.</t>
        </is>
      </c>
      <c r="E147192" t="inlineStr">
        <is>
          <t>김</t>
        </is>
      </c>
      <c r="F147192" t="inlineStr">
        <is>
          <t>PS_NAME</t>
        </is>
      </c>
    </row>
    <row r="147193">
      <c r="E147193" t="inlineStr">
        <is>
          <t>김</t>
        </is>
      </c>
      <c r="F147193" t="inlineStr">
        <is>
          <t>PS_NAME</t>
        </is>
      </c>
    </row>
    <row r="147194">
      <c r="E147194" t="inlineStr">
        <is>
          <t>지도교수</t>
        </is>
      </c>
      <c r="F147194" t="inlineStr">
        <is>
          <t>CV_POSITION</t>
        </is>
      </c>
    </row>
    <row r="147196">
      <c r="B147196" t="inlineStr">
        <is>
          <t>NXNE2102008030.json</t>
        </is>
      </c>
      <c r="C147196" t="inlineStr">
        <is>
          <t>NWRW1800000054.384.5.3</t>
        </is>
      </c>
      <c r="D147196" t="inlineStr">
        <is>
          <t>김 후보자는 "용역 보고서도 내가 참여해 쓴 것"이라며 "중복 게재 사실에 대해 유감으로 생각한다"고 말했다.</t>
        </is>
      </c>
      <c r="E147196" t="inlineStr">
        <is>
          <t>김</t>
        </is>
      </c>
      <c r="F147196" t="inlineStr">
        <is>
          <t>PS_NAME</t>
        </is>
      </c>
    </row>
    <row r="147198">
      <c r="B147198" t="inlineStr">
        <is>
          <t>NXNE2102008030.json</t>
        </is>
      </c>
      <c r="C147198" t="inlineStr">
        <is>
          <t>NWRW1800000054.384.6.1</t>
        </is>
      </c>
      <c r="D147198" t="inlineStr">
        <is>
          <t>그러나 이날 청문회에서는 현역 여당 의원인 김 후보자에게 의원들이 "장관 내정을 축하한다" "무엇보다 잘된 인사" 등 덕담을 건네는 모습이 보였다.</t>
        </is>
      </c>
      <c r="E147198" t="inlineStr">
        <is>
          <t>이날</t>
        </is>
      </c>
      <c r="F147198" t="inlineStr">
        <is>
          <t>DT_DAY</t>
        </is>
      </c>
    </row>
    <row r="147199">
      <c r="E147199" t="inlineStr">
        <is>
          <t>의원</t>
        </is>
      </c>
      <c r="F147199" t="inlineStr">
        <is>
          <t>CV_POSITION</t>
        </is>
      </c>
    </row>
    <row r="147200">
      <c r="E147200" t="inlineStr">
        <is>
          <t>김</t>
        </is>
      </c>
      <c r="F147200" t="inlineStr">
        <is>
          <t>PS_NAME</t>
        </is>
      </c>
    </row>
    <row r="147201">
      <c r="E147201" t="inlineStr">
        <is>
          <t>의원</t>
        </is>
      </c>
      <c r="F147201" t="inlineStr">
        <is>
          <t>CV_POSITION</t>
        </is>
      </c>
    </row>
    <row r="147202">
      <c r="E147202" t="inlineStr">
        <is>
          <t>장관</t>
        </is>
      </c>
      <c r="F147202" t="inlineStr">
        <is>
          <t>CV_POSITION</t>
        </is>
      </c>
    </row>
    <row r="147203">
      <c r="E147203" t="inlineStr">
        <is>
          <t>인사</t>
        </is>
      </c>
      <c r="F147203" t="inlineStr">
        <is>
          <t>CV_POSITION</t>
        </is>
      </c>
    </row>
    <row r="147205">
      <c r="B147205" t="inlineStr">
        <is>
          <t>NXNE2102008030.json</t>
        </is>
      </c>
      <c r="C147205" t="inlineStr">
        <is>
          <t>NWRW1800000030.308.4.2</t>
        </is>
      </c>
      <c r="D147205" t="inlineStr">
        <is>
          <t>작년 지방선거 결과를 토대로 박근혜 전 대표의 아성인 대구보다는 부산에서 '민주당 전국 정당화'의 교두보를 마련할 수 있다는 전략적 고려에 따른 인사였다.</t>
        </is>
      </c>
      <c r="E147205" t="inlineStr">
        <is>
          <t>작년</t>
        </is>
      </c>
      <c r="F147205" t="inlineStr">
        <is>
          <t>DT_YEAR</t>
        </is>
      </c>
    </row>
    <row r="147206">
      <c r="E147206" t="inlineStr">
        <is>
          <t>지방선거</t>
        </is>
      </c>
      <c r="F147206" t="inlineStr">
        <is>
          <t>EV_OTHERS</t>
        </is>
      </c>
    </row>
    <row r="147207">
      <c r="E147207" t="inlineStr">
        <is>
          <t>박근혜</t>
        </is>
      </c>
      <c r="F147207" t="inlineStr">
        <is>
          <t>PS_NAME</t>
        </is>
      </c>
    </row>
    <row r="147208">
      <c r="E147208" t="inlineStr">
        <is>
          <t>대표</t>
        </is>
      </c>
      <c r="F147208" t="inlineStr">
        <is>
          <t>CV_POSITION</t>
        </is>
      </c>
    </row>
    <row r="147209">
      <c r="E147209" t="inlineStr">
        <is>
          <t>대구</t>
        </is>
      </c>
      <c r="F147209" t="inlineStr">
        <is>
          <t>LCP_CITY</t>
        </is>
      </c>
    </row>
    <row r="147210">
      <c r="E147210" t="inlineStr">
        <is>
          <t>부산</t>
        </is>
      </c>
      <c r="F147210" t="inlineStr">
        <is>
          <t>LCP_CITY</t>
        </is>
      </c>
    </row>
    <row r="147211">
      <c r="E147211" t="inlineStr">
        <is>
          <t>민주당</t>
        </is>
      </c>
      <c r="F147211" t="inlineStr">
        <is>
          <t>OGG_POLITICS</t>
        </is>
      </c>
    </row>
    <row r="147213">
      <c r="B147213" t="inlineStr">
        <is>
          <t>NXNE2102008030.json</t>
        </is>
      </c>
      <c r="C147213" t="inlineStr">
        <is>
          <t>NWRW1800000030.308.5.2</t>
        </is>
      </c>
      <c r="D147213" t="inlineStr">
        <is>
          <t>최근 대권 도전을 시사한 김정길 전 의원, 최인호 전 청와대 비서관, 노무현 전 대통령의 조카사위인 정재성 변호사의 출마가 유력시되며 이해찬 전 총리 쪽 인사인 김형주 전 의원, 이강진 전 국무총리실 공보수석도 입에 오르내린다.</t>
        </is>
      </c>
      <c r="E147213" t="inlineStr">
        <is>
          <t>김정길</t>
        </is>
      </c>
      <c r="F147213" t="inlineStr">
        <is>
          <t>PS_NAME</t>
        </is>
      </c>
    </row>
    <row r="147214">
      <c r="E147214" t="inlineStr">
        <is>
          <t>의원</t>
        </is>
      </c>
      <c r="F147214" t="inlineStr">
        <is>
          <t>CV_POSITION</t>
        </is>
      </c>
    </row>
    <row r="147215">
      <c r="E147215" t="inlineStr">
        <is>
          <t>최인호</t>
        </is>
      </c>
      <c r="F147215" t="inlineStr">
        <is>
          <t>PS_NAME</t>
        </is>
      </c>
    </row>
    <row r="147216">
      <c r="E147216" t="inlineStr">
        <is>
          <t>청와대</t>
        </is>
      </c>
      <c r="F147216" t="inlineStr">
        <is>
          <t>OGG_POLITICS</t>
        </is>
      </c>
    </row>
    <row r="147217">
      <c r="E147217" t="inlineStr">
        <is>
          <t>비서관</t>
        </is>
      </c>
      <c r="F147217" t="inlineStr">
        <is>
          <t>CV_POSITION</t>
        </is>
      </c>
    </row>
    <row r="147218">
      <c r="E147218" t="inlineStr">
        <is>
          <t>노무현</t>
        </is>
      </c>
      <c r="F147218" t="inlineStr">
        <is>
          <t>PS_NAME</t>
        </is>
      </c>
    </row>
    <row r="147219">
      <c r="E147219" t="inlineStr">
        <is>
          <t>대통령</t>
        </is>
      </c>
      <c r="F147219" t="inlineStr">
        <is>
          <t>CV_POSITION</t>
        </is>
      </c>
    </row>
    <row r="147220">
      <c r="E147220" t="inlineStr">
        <is>
          <t>조카사위</t>
        </is>
      </c>
      <c r="F147220" t="inlineStr">
        <is>
          <t>CV_RELATION</t>
        </is>
      </c>
    </row>
    <row r="147221">
      <c r="E147221" t="inlineStr">
        <is>
          <t>정재성</t>
        </is>
      </c>
      <c r="F147221" t="inlineStr">
        <is>
          <t>PS_NAME</t>
        </is>
      </c>
    </row>
    <row r="147222">
      <c r="E147222" t="inlineStr">
        <is>
          <t>변호사</t>
        </is>
      </c>
      <c r="F147222" t="inlineStr">
        <is>
          <t>CV_OCCUPATION</t>
        </is>
      </c>
    </row>
    <row r="147223">
      <c r="E147223" t="inlineStr">
        <is>
          <t>이해찬</t>
        </is>
      </c>
      <c r="F147223" t="inlineStr">
        <is>
          <t>PS_NAME</t>
        </is>
      </c>
    </row>
    <row r="147224">
      <c r="E147224" t="inlineStr">
        <is>
          <t>총리</t>
        </is>
      </c>
      <c r="F147224" t="inlineStr">
        <is>
          <t>CV_POSITION</t>
        </is>
      </c>
    </row>
    <row r="147225">
      <c r="E147225" t="inlineStr">
        <is>
          <t>김형주</t>
        </is>
      </c>
      <c r="F147225" t="inlineStr">
        <is>
          <t>PS_NAME</t>
        </is>
      </c>
    </row>
    <row r="147226">
      <c r="E147226" t="inlineStr">
        <is>
          <t>의원</t>
        </is>
      </c>
      <c r="F147226" t="inlineStr">
        <is>
          <t>CV_POSITION</t>
        </is>
      </c>
    </row>
    <row r="147227">
      <c r="E147227" t="inlineStr">
        <is>
          <t>이강진</t>
        </is>
      </c>
      <c r="F147227" t="inlineStr">
        <is>
          <t>PS_NAME</t>
        </is>
      </c>
    </row>
    <row r="147228">
      <c r="E147228" t="inlineStr">
        <is>
          <t>국무총리실</t>
        </is>
      </c>
      <c r="F147228" t="inlineStr">
        <is>
          <t>OGG_POLITICS</t>
        </is>
      </c>
    </row>
    <row r="147229">
      <c r="E147229" t="inlineStr">
        <is>
          <t>공보수석</t>
        </is>
      </c>
      <c r="F147229" t="inlineStr">
        <is>
          <t>CV_POSITION</t>
        </is>
      </c>
    </row>
    <row r="147230">
      <c r="E147230" t="inlineStr">
        <is>
          <t>입</t>
        </is>
      </c>
      <c r="F147230" t="inlineStr">
        <is>
          <t>AM_PART</t>
        </is>
      </c>
    </row>
    <row r="147232">
      <c r="B147232" t="inlineStr">
        <is>
          <t>NXNE2102008030.json</t>
        </is>
      </c>
      <c r="C147232" t="inlineStr">
        <is>
          <t>NWRW1800000054.110.1.1</t>
        </is>
      </c>
      <c r="D147232" t="inlineStr">
        <is>
          <t>두테르테 "나 바쁜데…"</t>
        </is>
      </c>
      <c r="E147232" t="inlineStr">
        <is>
          <t>두테르테</t>
        </is>
      </c>
      <c r="F147232" t="inlineStr">
        <is>
          <t>PS_NAME</t>
        </is>
      </c>
    </row>
    <row r="147234">
      <c r="B147234" t="inlineStr">
        <is>
          <t>NXNE2102008030.json</t>
        </is>
      </c>
      <c r="C147234" t="inlineStr">
        <is>
          <t>NWRW1800000054.110.2.1</t>
        </is>
      </c>
      <c r="D147234" t="inlineStr">
        <is>
          <t>트럼프 초청에 핑계대며 답변 안해… 親中 행보로 몸값 높인다는 분석도</t>
        </is>
      </c>
      <c r="E147234" t="inlineStr">
        <is>
          <t>트럼프</t>
        </is>
      </c>
      <c r="F147234" t="inlineStr">
        <is>
          <t>PS_NAME</t>
        </is>
      </c>
    </row>
    <row r="147236">
      <c r="B147236" t="inlineStr">
        <is>
          <t>NXNE2102008030.json</t>
        </is>
      </c>
      <c r="C147236" t="inlineStr">
        <is>
          <t>NWRW1800000054.110.3.1</t>
        </is>
      </c>
      <c r="D147236" t="inlineStr">
        <is>
          <t>로드리고 두테르테(72) 필리핀 대통령은 2일 도널드 트럼프 미국 대통령의 초청에 대해 "어떤 답변도 할 수 없다. 러시아도 가야 하고, 이스라엘도 가야 한다"며 부정적인 반응을 보였다고 GMA뉴스 등 필리핀 현지 언론이 보도했다.</t>
        </is>
      </c>
      <c r="E147236" t="inlineStr">
        <is>
          <t>로드리고 두테르테</t>
        </is>
      </c>
      <c r="F147236" t="inlineStr">
        <is>
          <t>PS_NAME</t>
        </is>
      </c>
    </row>
    <row r="147237">
      <c r="E147237" t="inlineStr">
        <is>
          <t>72</t>
        </is>
      </c>
      <c r="F147237" t="inlineStr">
        <is>
          <t>QT_AGE</t>
        </is>
      </c>
    </row>
    <row r="147238">
      <c r="E147238" t="inlineStr">
        <is>
          <t>필리핀</t>
        </is>
      </c>
      <c r="F147238" t="inlineStr">
        <is>
          <t>LCP_COUNTRY</t>
        </is>
      </c>
    </row>
    <row r="147239">
      <c r="E147239" t="inlineStr">
        <is>
          <t>대통령</t>
        </is>
      </c>
      <c r="F147239" t="inlineStr">
        <is>
          <t>CV_POSITION</t>
        </is>
      </c>
    </row>
    <row r="147240">
      <c r="E147240" t="inlineStr">
        <is>
          <t>2일</t>
        </is>
      </c>
      <c r="F147240" t="inlineStr">
        <is>
          <t>DT_DAY</t>
        </is>
      </c>
    </row>
    <row r="147241">
      <c r="E147241" t="inlineStr">
        <is>
          <t>도널드 트럼프</t>
        </is>
      </c>
      <c r="F147241" t="inlineStr">
        <is>
          <t>PS_NAME</t>
        </is>
      </c>
    </row>
    <row r="147242">
      <c r="E147242" t="inlineStr">
        <is>
          <t>미국</t>
        </is>
      </c>
      <c r="F147242" t="inlineStr">
        <is>
          <t>LCP_COUNTRY</t>
        </is>
      </c>
    </row>
    <row r="147243">
      <c r="E147243" t="inlineStr">
        <is>
          <t>대통령</t>
        </is>
      </c>
      <c r="F147243" t="inlineStr">
        <is>
          <t>CV_POSITION</t>
        </is>
      </c>
    </row>
    <row r="147244">
      <c r="E147244" t="inlineStr">
        <is>
          <t>러시아</t>
        </is>
      </c>
      <c r="F147244" t="inlineStr">
        <is>
          <t>LCP_COUNTRY</t>
        </is>
      </c>
    </row>
    <row r="147245">
      <c r="E147245" t="inlineStr">
        <is>
          <t>이스라엘</t>
        </is>
      </c>
      <c r="F147245" t="inlineStr">
        <is>
          <t>LCP_COUNTRY</t>
        </is>
      </c>
    </row>
    <row r="147246">
      <c r="E147246" t="inlineStr">
        <is>
          <t>GMA뉴스</t>
        </is>
      </c>
      <c r="F147246" t="inlineStr">
        <is>
          <t>OGG_MEDIA</t>
        </is>
      </c>
    </row>
    <row r="147247">
      <c r="E147247" t="inlineStr">
        <is>
          <t>필리핀</t>
        </is>
      </c>
      <c r="F147247" t="inlineStr">
        <is>
          <t>LCP_COUNTRY</t>
        </is>
      </c>
    </row>
    <row r="147249">
      <c r="B147249" t="inlineStr">
        <is>
          <t>NXNE2102008030.json</t>
        </is>
      </c>
      <c r="C147249" t="inlineStr">
        <is>
          <t>NWRW1800000054.110.4.3</t>
        </is>
      </c>
      <c r="D147249" t="inlineStr">
        <is>
          <t>특히 트럼프 대통령은 인권 단체 등의 반대를 무시하고 주무 부처인 국무부와 상의도 하지 않은 채 두테르테 대통령을 초청한 사실이 알려지면서 체면을 더 구기게 됐다.</t>
        </is>
      </c>
      <c r="E147249" t="inlineStr">
        <is>
          <t>트럼프</t>
        </is>
      </c>
      <c r="F147249" t="inlineStr">
        <is>
          <t>PS_NAME</t>
        </is>
      </c>
    </row>
    <row r="147250">
      <c r="E147250" t="inlineStr">
        <is>
          <t>대통령</t>
        </is>
      </c>
      <c r="F147250" t="inlineStr">
        <is>
          <t>CV_POSITION</t>
        </is>
      </c>
    </row>
    <row r="147251">
      <c r="E147251" t="inlineStr">
        <is>
          <t>인권</t>
        </is>
      </c>
      <c r="F147251" t="inlineStr">
        <is>
          <t>CV_LAW</t>
        </is>
      </c>
    </row>
    <row r="147252">
      <c r="E147252" t="inlineStr">
        <is>
          <t>국무부</t>
        </is>
      </c>
      <c r="F147252" t="inlineStr">
        <is>
          <t>OGG_POLITICS</t>
        </is>
      </c>
    </row>
    <row r="147253">
      <c r="E147253" t="inlineStr">
        <is>
          <t>두테르테</t>
        </is>
      </c>
      <c r="F147253" t="inlineStr">
        <is>
          <t>PS_NAME</t>
        </is>
      </c>
    </row>
    <row r="147254">
      <c r="E147254" t="inlineStr">
        <is>
          <t>대통령</t>
        </is>
      </c>
      <c r="F147254" t="inlineStr">
        <is>
          <t>CV_POSITION</t>
        </is>
      </c>
    </row>
    <row r="147256">
      <c r="B147256" t="inlineStr">
        <is>
          <t>NXNE2102008030.json</t>
        </is>
      </c>
      <c r="C147256" t="inlineStr">
        <is>
          <t>NWRW1800000054.110.5.3</t>
        </is>
      </c>
      <c r="D147256" t="inlineStr">
        <is>
          <t>하지만 두테르테 대통령은 필리핀 인권 문제를 제기한 전임 버락 오바마 정부와 대립각을 세운 것과 달리 트럼프 대통령과는 비교적 우호적인 관계를 유지해 두 '스트롱 맨'의 만남이 성사될 가능성도 없지 않다.</t>
        </is>
      </c>
      <c r="E147256" t="inlineStr">
        <is>
          <t>두테르테</t>
        </is>
      </c>
      <c r="F147256" t="inlineStr">
        <is>
          <t>PS_NAME</t>
        </is>
      </c>
    </row>
    <row r="147257">
      <c r="E147257" t="inlineStr">
        <is>
          <t>대통령</t>
        </is>
      </c>
      <c r="F147257" t="inlineStr">
        <is>
          <t>CV_POSITION</t>
        </is>
      </c>
    </row>
    <row r="147258">
      <c r="E147258" t="inlineStr">
        <is>
          <t>필리핀</t>
        </is>
      </c>
      <c r="F147258" t="inlineStr">
        <is>
          <t>LCP_COUNTRY</t>
        </is>
      </c>
    </row>
    <row r="147259">
      <c r="E147259" t="inlineStr">
        <is>
          <t>인권</t>
        </is>
      </c>
      <c r="F147259" t="inlineStr">
        <is>
          <t>CV_LAW</t>
        </is>
      </c>
    </row>
    <row r="147260">
      <c r="E147260" t="inlineStr">
        <is>
          <t>버락 오바마</t>
        </is>
      </c>
      <c r="F147260" t="inlineStr">
        <is>
          <t>PS_NAME</t>
        </is>
      </c>
    </row>
    <row r="147261">
      <c r="E147261" t="inlineStr">
        <is>
          <t>정부</t>
        </is>
      </c>
      <c r="F147261" t="inlineStr">
        <is>
          <t>OGG_POLITICS</t>
        </is>
      </c>
    </row>
    <row r="147262">
      <c r="E147262" t="inlineStr">
        <is>
          <t>트럼프</t>
        </is>
      </c>
      <c r="F147262" t="inlineStr">
        <is>
          <t>PS_NAME</t>
        </is>
      </c>
    </row>
    <row r="147263">
      <c r="E147263" t="inlineStr">
        <is>
          <t>대통령</t>
        </is>
      </c>
      <c r="F147263" t="inlineStr">
        <is>
          <t>CV_POSITION</t>
        </is>
      </c>
    </row>
    <row r="147264">
      <c r="E147264" t="inlineStr">
        <is>
          <t>두 '스트롱 맨'</t>
        </is>
      </c>
      <c r="F147264" t="inlineStr">
        <is>
          <t>QT_COUNT</t>
        </is>
      </c>
    </row>
    <row r="147266">
      <c r="B147266" t="inlineStr">
        <is>
          <t>NXNE2102008030.json</t>
        </is>
      </c>
      <c r="C147266" t="inlineStr">
        <is>
          <t>NWRW1800000054.110.6.1</t>
        </is>
      </c>
      <c r="D147266" t="inlineStr">
        <is>
          <t>한편 두테르테 대통령은 트럼프 대통령이 미국으로 공식 초청했다는 백악관의 발표 직후인 1일 오후 필리핀에 정박해 있는 중국 구축함에 올라 향후 양국의 합동 훈련 가능성을 언급하는 등 친중(親中) 행보를 보였다.</t>
        </is>
      </c>
      <c r="E147266" t="inlineStr">
        <is>
          <t>두테르테</t>
        </is>
      </c>
      <c r="F147266" t="inlineStr">
        <is>
          <t>PS_NAME</t>
        </is>
      </c>
    </row>
    <row r="147267">
      <c r="E147267" t="inlineStr">
        <is>
          <t>대통령</t>
        </is>
      </c>
      <c r="F147267" t="inlineStr">
        <is>
          <t>CV_POSITION</t>
        </is>
      </c>
    </row>
    <row r="147268">
      <c r="E147268" t="inlineStr">
        <is>
          <t>트럼프</t>
        </is>
      </c>
      <c r="F147268" t="inlineStr">
        <is>
          <t>PS_NAME</t>
        </is>
      </c>
    </row>
    <row r="147269">
      <c r="E147269" t="inlineStr">
        <is>
          <t>대통령</t>
        </is>
      </c>
      <c r="F147269" t="inlineStr">
        <is>
          <t>CV_POSITION</t>
        </is>
      </c>
    </row>
    <row r="147270">
      <c r="E147270" t="inlineStr">
        <is>
          <t>미국</t>
        </is>
      </c>
      <c r="F147270" t="inlineStr">
        <is>
          <t>LCP_COUNTRY</t>
        </is>
      </c>
    </row>
    <row r="147271">
      <c r="E147271" t="inlineStr">
        <is>
          <t>백악관</t>
        </is>
      </c>
      <c r="F147271" t="inlineStr">
        <is>
          <t>OGG_POLITICS</t>
        </is>
      </c>
    </row>
    <row r="147272">
      <c r="E147272" t="inlineStr">
        <is>
          <t>1일</t>
        </is>
      </c>
      <c r="F147272" t="inlineStr">
        <is>
          <t>DT_DAY</t>
        </is>
      </c>
    </row>
    <row r="147273">
      <c r="E147273" t="inlineStr">
        <is>
          <t>오후</t>
        </is>
      </c>
      <c r="F147273" t="inlineStr">
        <is>
          <t>TI_DURATION</t>
        </is>
      </c>
    </row>
    <row r="147274">
      <c r="E147274" t="inlineStr">
        <is>
          <t>필리핀</t>
        </is>
      </c>
      <c r="F147274" t="inlineStr">
        <is>
          <t>LCP_COUNTRY</t>
        </is>
      </c>
    </row>
    <row r="147275">
      <c r="E147275" t="inlineStr">
        <is>
          <t>중국</t>
        </is>
      </c>
      <c r="F147275" t="inlineStr">
        <is>
          <t>LCP_COUNTRY</t>
        </is>
      </c>
    </row>
    <row r="147276">
      <c r="E147276" t="inlineStr">
        <is>
          <t>구축함</t>
        </is>
      </c>
      <c r="F147276" t="inlineStr">
        <is>
          <t>AF_TRANSPORT</t>
        </is>
      </c>
    </row>
    <row r="147278">
      <c r="B147278" t="inlineStr">
        <is>
          <t>NXNE2102008030.json</t>
        </is>
      </c>
      <c r="C147278" t="inlineStr">
        <is>
          <t>NWRW1800000038.338.3.3</t>
        </is>
      </c>
      <c r="D147278" t="inlineStr">
        <is>
          <t>그 주인공은 왕슈잉(王秀英·82)씨다.</t>
        </is>
      </c>
      <c r="E147278" t="inlineStr">
        <is>
          <t>왕슈잉</t>
        </is>
      </c>
      <c r="F147278" t="inlineStr">
        <is>
          <t>PS_NAME</t>
        </is>
      </c>
    </row>
    <row r="147279">
      <c r="E147279" t="inlineStr">
        <is>
          <t>王秀英</t>
        </is>
      </c>
      <c r="F147279" t="inlineStr">
        <is>
          <t>PS_NAME</t>
        </is>
      </c>
    </row>
    <row r="147280">
      <c r="E147280" t="inlineStr">
        <is>
          <t>82</t>
        </is>
      </c>
      <c r="F147280" t="inlineStr">
        <is>
          <t>QT_AGE</t>
        </is>
      </c>
    </row>
    <row r="147282">
      <c r="B147282" t="inlineStr">
        <is>
          <t>NXNE2102008030.json</t>
        </is>
      </c>
      <c r="C147282" t="inlineStr">
        <is>
          <t>NWRW1800000038.338.4.1</t>
        </is>
      </c>
      <c r="D147282" t="inlineStr">
        <is>
          <t>21일 청력이 좋지 않은 어머니를 대신해 본지 인터뷰에 응한 딸 왕펑셴(王鳳仙·53)씨는 "최저 생계 선에서 허덕이는 중국인이 너무나 많은데, 정부가 북한을 도와서 김정은 일가를 잘살게 해주는 것이 이해가 안 간다"며 "모든 중국인은 정부가 도대체 북한에 얼마나 원조를 하고 있는지 알 권리가 있다"고 했다.</t>
        </is>
      </c>
      <c r="E147282" t="inlineStr">
        <is>
          <t>21일</t>
        </is>
      </c>
      <c r="F147282" t="inlineStr">
        <is>
          <t>DT_DAY</t>
        </is>
      </c>
    </row>
    <row r="147283">
      <c r="E147283" t="inlineStr">
        <is>
          <t>어머니</t>
        </is>
      </c>
      <c r="F147283" t="inlineStr">
        <is>
          <t>CV_RELATION</t>
        </is>
      </c>
    </row>
    <row r="147284">
      <c r="E147284" t="inlineStr">
        <is>
          <t>딸</t>
        </is>
      </c>
      <c r="F147284" t="inlineStr">
        <is>
          <t>CV_RELATION</t>
        </is>
      </c>
    </row>
    <row r="147285">
      <c r="E147285" t="inlineStr">
        <is>
          <t>왕펑셴</t>
        </is>
      </c>
      <c r="F147285" t="inlineStr">
        <is>
          <t>PS_NAME</t>
        </is>
      </c>
    </row>
    <row r="147286">
      <c r="E147286" t="inlineStr">
        <is>
          <t>53</t>
        </is>
      </c>
      <c r="F147286" t="inlineStr">
        <is>
          <t>QT_AGE</t>
        </is>
      </c>
    </row>
    <row r="147287">
      <c r="E147287" t="inlineStr">
        <is>
          <t>중국인</t>
        </is>
      </c>
      <c r="F147287" t="inlineStr">
        <is>
          <t>CV_TRIBE</t>
        </is>
      </c>
    </row>
    <row r="147288">
      <c r="E147288" t="inlineStr">
        <is>
          <t>정부</t>
        </is>
      </c>
      <c r="F147288" t="inlineStr">
        <is>
          <t>OGG_POLITICS</t>
        </is>
      </c>
    </row>
    <row r="147289">
      <c r="E147289" t="inlineStr">
        <is>
          <t>북한</t>
        </is>
      </c>
      <c r="F147289" t="inlineStr">
        <is>
          <t>LCP_COUNTRY</t>
        </is>
      </c>
    </row>
    <row r="147290">
      <c r="E147290" t="inlineStr">
        <is>
          <t>김정은</t>
        </is>
      </c>
      <c r="F147290" t="inlineStr">
        <is>
          <t>PS_NAME</t>
        </is>
      </c>
    </row>
    <row r="147291">
      <c r="E147291" t="inlineStr">
        <is>
          <t>중국인</t>
        </is>
      </c>
      <c r="F147291" t="inlineStr">
        <is>
          <t>CV_TRIBE</t>
        </is>
      </c>
    </row>
    <row r="147292">
      <c r="E147292" t="inlineStr">
        <is>
          <t>정부</t>
        </is>
      </c>
      <c r="F147292" t="inlineStr">
        <is>
          <t>OGG_POLITICS</t>
        </is>
      </c>
    </row>
    <row r="147293">
      <c r="E147293" t="inlineStr">
        <is>
          <t>북한</t>
        </is>
      </c>
      <c r="F147293" t="inlineStr">
        <is>
          <t>LCP_COUNTRY</t>
        </is>
      </c>
    </row>
    <row r="147295">
      <c r="B147295" t="inlineStr">
        <is>
          <t>NXNE2102008030.json</t>
        </is>
      </c>
      <c r="C147295" t="inlineStr">
        <is>
          <t>NWRW1800000038.338.5.1</t>
        </is>
      </c>
      <c r="D147295" t="inlineStr">
        <is>
          <t>펑셴씨는 "작년 12월 북한이 장거리 로켓을 발사했을 때 모친이 '원조를 했더니 그런 데 쓰는가'라며 정보공개 요청에 나섰다"면서 "당시에 북한이 곧 핵실험을 할 수 있다는 얘기를 들었는데, 지난 12일 정말 핵실험을 해서 더 화가 났다"고 말했다.</t>
        </is>
      </c>
      <c r="E147295" t="inlineStr">
        <is>
          <t>펑셴</t>
        </is>
      </c>
      <c r="F147295" t="inlineStr">
        <is>
          <t>PS_NAME</t>
        </is>
      </c>
    </row>
    <row r="147296">
      <c r="E147296" t="inlineStr">
        <is>
          <t>작년 12월</t>
        </is>
      </c>
      <c r="F147296" t="inlineStr">
        <is>
          <t>DT_OTHERS</t>
        </is>
      </c>
    </row>
    <row r="147297">
      <c r="E147297" t="inlineStr">
        <is>
          <t>북한</t>
        </is>
      </c>
      <c r="F147297" t="inlineStr">
        <is>
          <t>OGG_POLITICS</t>
        </is>
      </c>
    </row>
    <row r="147298">
      <c r="E147298" t="inlineStr">
        <is>
          <t>장거리 로켓</t>
        </is>
      </c>
      <c r="F147298" t="inlineStr">
        <is>
          <t>TMI_HW</t>
        </is>
      </c>
    </row>
    <row r="147299">
      <c r="E147299" t="inlineStr">
        <is>
          <t>모친</t>
        </is>
      </c>
      <c r="F147299" t="inlineStr">
        <is>
          <t>CV_RELATION</t>
        </is>
      </c>
    </row>
    <row r="147300">
      <c r="E147300" t="inlineStr">
        <is>
          <t>북한</t>
        </is>
      </c>
      <c r="F147300" t="inlineStr">
        <is>
          <t>OGG_POLITICS</t>
        </is>
      </c>
    </row>
    <row r="147301">
      <c r="E147301" t="inlineStr">
        <is>
          <t>지난 12일</t>
        </is>
      </c>
      <c r="F147301" t="inlineStr">
        <is>
          <t>DT_DAY</t>
        </is>
      </c>
    </row>
    <row r="147303">
      <c r="B147303" t="inlineStr">
        <is>
          <t>NXNE2102008030.json</t>
        </is>
      </c>
      <c r="C147303" t="inlineStr">
        <is>
          <t>NWRW1800000038.338.6.2</t>
        </is>
      </c>
      <c r="D147303" t="inlineStr">
        <is>
          <t>슈잉씨는 여기에 불복, 국무원에 행정 재심의를 요청한 상태라고 했다.</t>
        </is>
      </c>
      <c r="E147303" t="inlineStr">
        <is>
          <t>슈잉</t>
        </is>
      </c>
      <c r="F147303" t="inlineStr">
        <is>
          <t>PS_NAME</t>
        </is>
      </c>
    </row>
    <row r="147304">
      <c r="E147304" t="inlineStr">
        <is>
          <t>국무원</t>
        </is>
      </c>
      <c r="F147304" t="inlineStr">
        <is>
          <t>OGG_POLITICS</t>
        </is>
      </c>
    </row>
    <row r="147306">
      <c r="B147306" t="inlineStr">
        <is>
          <t>NXNE2102008030.json</t>
        </is>
      </c>
      <c r="C147306" t="inlineStr">
        <is>
          <t>NWRW1800000038.338.7.1</t>
        </is>
      </c>
      <c r="D147306" t="inlineStr">
        <is>
          <t>펑셴씨는 "북한이 핵실험을 하면 우리도 피해를 본다"며 "중국 정부가 계속 북한에 원조를 줘도 해만 끼치는데 뭐 하러 하냐"고 말했다.</t>
        </is>
      </c>
      <c r="E147306" t="inlineStr">
        <is>
          <t>펑셴</t>
        </is>
      </c>
      <c r="F147306" t="inlineStr">
        <is>
          <t>PS_NAME</t>
        </is>
      </c>
    </row>
    <row r="147307">
      <c r="E147307" t="inlineStr">
        <is>
          <t>북한</t>
        </is>
      </c>
      <c r="F147307" t="inlineStr">
        <is>
          <t>OGG_POLITICS</t>
        </is>
      </c>
    </row>
    <row r="147308">
      <c r="E147308" t="inlineStr">
        <is>
          <t>중국</t>
        </is>
      </c>
      <c r="F147308" t="inlineStr">
        <is>
          <t>LCP_COUNTRY</t>
        </is>
      </c>
    </row>
    <row r="147309">
      <c r="E147309" t="inlineStr">
        <is>
          <t>정부</t>
        </is>
      </c>
      <c r="F147309" t="inlineStr">
        <is>
          <t>OGG_POLITICS</t>
        </is>
      </c>
    </row>
    <row r="147310">
      <c r="E147310" t="inlineStr">
        <is>
          <t>북한</t>
        </is>
      </c>
      <c r="F147310" t="inlineStr">
        <is>
          <t>LCP_COUNTRY</t>
        </is>
      </c>
    </row>
    <row r="147312">
      <c r="B147312" t="inlineStr">
        <is>
          <t>NXNE2102008030.json</t>
        </is>
      </c>
      <c r="C147312" t="inlineStr">
        <is>
          <t>NWRW1800000038.338.7.3</t>
        </is>
      </c>
      <c r="D147312" t="inlineStr">
        <is>
          <t>펑셴씨는 "재개발 업자에게 집을 강탈당하고 셋집으로 옮긴 뒤 어머니가 구청과 시 정부를 찾아가 호소했지만 아무도 관심을 가져주지 않았다"고 말했다.</t>
        </is>
      </c>
      <c r="E147312" t="inlineStr">
        <is>
          <t>펑셴</t>
        </is>
      </c>
      <c r="F147312" t="inlineStr">
        <is>
          <t>PS_NAME</t>
        </is>
      </c>
    </row>
    <row r="147313">
      <c r="E147313" t="inlineStr">
        <is>
          <t>어머니</t>
        </is>
      </c>
      <c r="F147313" t="inlineStr">
        <is>
          <t>CV_RELATION</t>
        </is>
      </c>
    </row>
    <row r="147314">
      <c r="E147314" t="inlineStr">
        <is>
          <t>시 정부</t>
        </is>
      </c>
      <c r="F147314" t="inlineStr">
        <is>
          <t>OGG_POLITICS</t>
        </is>
      </c>
    </row>
    <row r="147316">
      <c r="B147316" t="inlineStr">
        <is>
          <t>NXNE2102008030.json</t>
        </is>
      </c>
      <c r="C147316" t="inlineStr">
        <is>
          <t>NWRW1800000038.338.8.1</t>
        </is>
      </c>
      <c r="D147316" t="inlineStr">
        <is>
          <t>슈잉씨는 2008년 2월부터 자신보다 2세 많은 이웃 할머니 우뎬위안(吳殿元)씨와 함께 중국 지도부가 거주하는 베이징 중난하이(中南海) 부근에 가서 폭죽을 터트리며 억울함을 호소했다.</t>
        </is>
      </c>
      <c r="E147316" t="inlineStr">
        <is>
          <t>슈잉</t>
        </is>
      </c>
      <c r="F147316" t="inlineStr">
        <is>
          <t>PS_NAME</t>
        </is>
      </c>
    </row>
    <row r="147317">
      <c r="E147317" t="inlineStr">
        <is>
          <t>2008년 2월부터</t>
        </is>
      </c>
      <c r="F147317" t="inlineStr">
        <is>
          <t>DT_OTHERS</t>
        </is>
      </c>
    </row>
    <row r="147318">
      <c r="E147318" t="inlineStr">
        <is>
          <t>2세</t>
        </is>
      </c>
      <c r="F147318" t="inlineStr">
        <is>
          <t>QT_AGE</t>
        </is>
      </c>
    </row>
    <row r="147319">
      <c r="E147319" t="inlineStr">
        <is>
          <t>할머니</t>
        </is>
      </c>
      <c r="F147319" t="inlineStr">
        <is>
          <t>CV_RELATION</t>
        </is>
      </c>
    </row>
    <row r="147320">
      <c r="E147320" t="inlineStr">
        <is>
          <t>우뎬위안</t>
        </is>
      </c>
      <c r="F147320" t="inlineStr">
        <is>
          <t>PS_NAME</t>
        </is>
      </c>
    </row>
    <row r="147321">
      <c r="E147321" t="inlineStr">
        <is>
          <t>吳殿元</t>
        </is>
      </c>
      <c r="F147321" t="inlineStr">
        <is>
          <t>PS_NAME</t>
        </is>
      </c>
    </row>
    <row r="147322">
      <c r="E147322" t="inlineStr">
        <is>
          <t>중국</t>
        </is>
      </c>
      <c r="F147322" t="inlineStr">
        <is>
          <t>LCP_COUNTRY</t>
        </is>
      </c>
    </row>
    <row r="147323">
      <c r="E147323" t="inlineStr">
        <is>
          <t>베이징</t>
        </is>
      </c>
      <c r="F147323" t="inlineStr">
        <is>
          <t>LCP_CAPITALCITY</t>
        </is>
      </c>
    </row>
    <row r="147324">
      <c r="E147324" t="inlineStr">
        <is>
          <t>중난하이</t>
        </is>
      </c>
      <c r="F147324" t="inlineStr">
        <is>
          <t>LC_OTHERS</t>
        </is>
      </c>
    </row>
    <row r="147325">
      <c r="E147325" t="inlineStr">
        <is>
          <t>中南海</t>
        </is>
      </c>
      <c r="F147325" t="inlineStr">
        <is>
          <t>LC_OTHERS</t>
        </is>
      </c>
    </row>
    <row r="147327">
      <c r="B147327" t="inlineStr">
        <is>
          <t>NXNE2102008030.json</t>
        </is>
      </c>
      <c r="C147327" t="inlineStr">
        <is>
          <t>NWRW1800000038.338.9.1</t>
        </is>
      </c>
      <c r="D147327" t="inlineStr">
        <is>
          <t>펑셴씨는 "중국엔 우리처럼 집도 절도 없는 사람, 떠돌면서 힘들게 사는 사람이 정말 많다"면서 "북한 주민들에게 나쁜 감정은 없지만 북한 정권을 도와줘도 오히려 우리에게 해만 끼치기 때문에 원조에 반대한다"고 했다.</t>
        </is>
      </c>
      <c r="E147327" t="inlineStr">
        <is>
          <t>펑셴</t>
        </is>
      </c>
      <c r="F147327" t="inlineStr">
        <is>
          <t>PS_NAME</t>
        </is>
      </c>
    </row>
    <row r="147328">
      <c r="E147328" t="inlineStr">
        <is>
          <t>중국</t>
        </is>
      </c>
      <c r="F147328" t="inlineStr">
        <is>
          <t>LCP_COUNTRY</t>
        </is>
      </c>
    </row>
    <row r="147329">
      <c r="E147329" t="inlineStr">
        <is>
          <t>북한</t>
        </is>
      </c>
      <c r="F147329" t="inlineStr">
        <is>
          <t>LCP_COUNTRY</t>
        </is>
      </c>
    </row>
    <row r="147330">
      <c r="E147330" t="inlineStr">
        <is>
          <t>북한</t>
        </is>
      </c>
      <c r="F147330" t="inlineStr">
        <is>
          <t>LCP_COUNTRY</t>
        </is>
      </c>
    </row>
    <row r="147332">
      <c r="B147332" t="inlineStr">
        <is>
          <t>NXNE2102008030.json</t>
        </is>
      </c>
      <c r="C147332" t="inlineStr">
        <is>
          <t>NWRW1800000026.252.3.1</t>
        </is>
      </c>
      <c r="D147332" t="inlineStr">
        <is>
          <t>김 지사가 도내 18개 낙동강 사업 공구 가운데 공사에 들어가지 않은 5개 공구에 대한 공사 보류 방침을 밝히는 등 정부와 대립하고 있는 가운데 한나라당이 다수(59명 중 38명)를 차지하고 있는 경남도의회가 반격에 나선 것이다.</t>
        </is>
      </c>
      <c r="E147332" t="inlineStr">
        <is>
          <t>김</t>
        </is>
      </c>
      <c r="F147332" t="inlineStr">
        <is>
          <t>PS_NAME</t>
        </is>
      </c>
    </row>
    <row r="147333">
      <c r="E147333" t="inlineStr">
        <is>
          <t>지사</t>
        </is>
      </c>
      <c r="F147333" t="inlineStr">
        <is>
          <t>CV_POSITION</t>
        </is>
      </c>
    </row>
    <row r="147334">
      <c r="E147334" t="inlineStr">
        <is>
          <t>18개</t>
        </is>
      </c>
      <c r="F147334" t="inlineStr">
        <is>
          <t>QT_COUNT</t>
        </is>
      </c>
    </row>
    <row r="147335">
      <c r="E147335" t="inlineStr">
        <is>
          <t>낙동강 사업</t>
        </is>
      </c>
      <c r="F147335" t="inlineStr">
        <is>
          <t>TMI_PROJECT</t>
        </is>
      </c>
    </row>
    <row r="147336">
      <c r="E147336" t="inlineStr">
        <is>
          <t>5개</t>
        </is>
      </c>
      <c r="F147336" t="inlineStr">
        <is>
          <t>QT_COUNT</t>
        </is>
      </c>
    </row>
    <row r="147337">
      <c r="E147337" t="inlineStr">
        <is>
          <t>정부</t>
        </is>
      </c>
      <c r="F147337" t="inlineStr">
        <is>
          <t>OGG_POLITICS</t>
        </is>
      </c>
    </row>
    <row r="147338">
      <c r="E147338" t="inlineStr">
        <is>
          <t>한나라당</t>
        </is>
      </c>
      <c r="F147338" t="inlineStr">
        <is>
          <t>OGG_POLITICS</t>
        </is>
      </c>
    </row>
    <row r="147339">
      <c r="E147339" t="inlineStr">
        <is>
          <t>59명</t>
        </is>
      </c>
      <c r="F147339" t="inlineStr">
        <is>
          <t>QT_MAN_COUNT</t>
        </is>
      </c>
    </row>
    <row r="147340">
      <c r="E147340" t="inlineStr">
        <is>
          <t>38명</t>
        </is>
      </c>
      <c r="F147340" t="inlineStr">
        <is>
          <t>QT_MAN_COUNT</t>
        </is>
      </c>
    </row>
    <row r="147341">
      <c r="E147341" t="inlineStr">
        <is>
          <t>경남도의회</t>
        </is>
      </c>
      <c r="F147341" t="inlineStr">
        <is>
          <t>OGG_POLITICS</t>
        </is>
      </c>
    </row>
    <row r="147343">
      <c r="B147343" t="inlineStr">
        <is>
          <t>NXNE2102008030.json</t>
        </is>
      </c>
      <c r="C147343" t="inlineStr">
        <is>
          <t>NWRW1800000026.252.3.3</t>
        </is>
      </c>
      <c r="D147343" t="inlineStr">
        <is>
          <t>허 의장은 4대강 반대 지휘기구가 될 '4대강사업 특별위원회' 설치와 지방공동정부 구현을 위한 민주도정협의회 구성 등과 관련, "집행부가 자의적으로 특위를 설치하는 건 도의회와 도민을 무시하는 처사이며, 민주도정협의회를 순수한 자문기구로는 둘 수 있겠지만 예산을 수반하거나 의결을 통해 정책변화를 가져오는 행위는 절대 안 된다"며 반대 의사를 분명히 했다.</t>
        </is>
      </c>
      <c r="E147343" t="inlineStr">
        <is>
          <t>허</t>
        </is>
      </c>
      <c r="F147343" t="inlineStr">
        <is>
          <t>PS_NAME</t>
        </is>
      </c>
    </row>
    <row r="147344">
      <c r="E147344" t="inlineStr">
        <is>
          <t>의장</t>
        </is>
      </c>
      <c r="F147344" t="inlineStr">
        <is>
          <t>CV_POSITION</t>
        </is>
      </c>
    </row>
    <row r="147345">
      <c r="E147345" t="inlineStr">
        <is>
          <t>4대강</t>
        </is>
      </c>
      <c r="F147345" t="inlineStr">
        <is>
          <t>TMI_PROJECT</t>
        </is>
      </c>
    </row>
    <row r="147346">
      <c r="E147346" t="inlineStr">
        <is>
          <t>4대강사업 특별위원회</t>
        </is>
      </c>
      <c r="F147346" t="inlineStr">
        <is>
          <t>OGG_OTHERS</t>
        </is>
      </c>
    </row>
    <row r="147347">
      <c r="E147347" t="inlineStr">
        <is>
          <t>민주도정협의회</t>
        </is>
      </c>
      <c r="F147347" t="inlineStr">
        <is>
          <t>OGG_POLITICS</t>
        </is>
      </c>
    </row>
    <row r="147348">
      <c r="E147348" t="inlineStr">
        <is>
          <t>민주도정협의회</t>
        </is>
      </c>
      <c r="F147348" t="inlineStr">
        <is>
          <t>OGG_POLITICS</t>
        </is>
      </c>
    </row>
    <row r="147350">
      <c r="B147350" t="inlineStr">
        <is>
          <t>NXNE2102008030.json</t>
        </is>
      </c>
      <c r="C147350" t="inlineStr">
        <is>
          <t>NWRW1800000026.252.4.2</t>
        </is>
      </c>
      <c r="D147350" t="inlineStr">
        <is>
          <t>공 의원은 "경남에는 낙동강사업 외에도 동남권 신공항 유치, 남강댐물 부산 공급 등 현안이 산적해 있다"며 "김 지사는 지역 현안을 먼저 챙기라"고 말했다.</t>
        </is>
      </c>
      <c r="E147350" t="inlineStr">
        <is>
          <t>공</t>
        </is>
      </c>
      <c r="F147350" t="inlineStr">
        <is>
          <t>PS_NAME</t>
        </is>
      </c>
    </row>
    <row r="147351">
      <c r="E147351" t="inlineStr">
        <is>
          <t>의원</t>
        </is>
      </c>
      <c r="F147351" t="inlineStr">
        <is>
          <t>CV_POSITION</t>
        </is>
      </c>
    </row>
    <row r="147352">
      <c r="E147352" t="inlineStr">
        <is>
          <t>경남</t>
        </is>
      </c>
      <c r="F147352" t="inlineStr">
        <is>
          <t>LCP_PROVINCE</t>
        </is>
      </c>
    </row>
    <row r="147353">
      <c r="E147353" t="inlineStr">
        <is>
          <t>낙동강사업</t>
        </is>
      </c>
      <c r="F147353" t="inlineStr">
        <is>
          <t>TMI_PROJECT</t>
        </is>
      </c>
    </row>
    <row r="147354">
      <c r="E147354" t="inlineStr">
        <is>
          <t>동남권</t>
        </is>
      </c>
      <c r="F147354" t="inlineStr">
        <is>
          <t>LC_OTHERS</t>
        </is>
      </c>
    </row>
    <row r="147355">
      <c r="E147355" t="inlineStr">
        <is>
          <t>부산</t>
        </is>
      </c>
      <c r="F147355" t="inlineStr">
        <is>
          <t>LCP_CITY</t>
        </is>
      </c>
    </row>
    <row r="147356">
      <c r="E147356" t="inlineStr">
        <is>
          <t>김</t>
        </is>
      </c>
      <c r="F147356" t="inlineStr">
        <is>
          <t>PS_NAME</t>
        </is>
      </c>
    </row>
    <row r="147357">
      <c r="E147357" t="inlineStr">
        <is>
          <t>지사</t>
        </is>
      </c>
      <c r="F147357" t="inlineStr">
        <is>
          <t>CV_POSITION</t>
        </is>
      </c>
    </row>
    <row r="147359">
      <c r="B147359" t="inlineStr">
        <is>
          <t>NXNE2102008030.json</t>
        </is>
      </c>
      <c r="C147359" t="inlineStr">
        <is>
          <t>NWRW1800000053.358.1.1</t>
        </is>
      </c>
      <c r="D147359" t="inlineStr">
        <is>
          <t>맥매스터 “북핵 위협 차단하는 전쟁 염두”… ‘예방전쟁’ 첫 언급</t>
        </is>
      </c>
      <c r="E147359" t="inlineStr">
        <is>
          <t>맥매스터</t>
        </is>
      </c>
      <c r="F147359" t="inlineStr">
        <is>
          <t>PS_NAME</t>
        </is>
      </c>
    </row>
    <row r="147360">
      <c r="E147360" t="inlineStr">
        <is>
          <t>북</t>
        </is>
      </c>
      <c r="F147360" t="inlineStr">
        <is>
          <t>LCP_COUNTRY</t>
        </is>
      </c>
    </row>
    <row r="147361">
      <c r="E147361" t="inlineStr">
        <is>
          <t>핵</t>
        </is>
      </c>
      <c r="F147361" t="inlineStr">
        <is>
          <t>AF_WEAPON</t>
        </is>
      </c>
    </row>
    <row r="147363">
      <c r="B147363" t="inlineStr">
        <is>
          <t>NXNE2102008030.json</t>
        </is>
      </c>
      <c r="C147363" t="inlineStr">
        <is>
          <t>NWRW1800000053.358.4.2</t>
        </is>
      </c>
      <c r="D147363" t="inlineStr">
        <is>
          <t>특히 허버트 맥매스터 백악관 국가안보보좌관(사진)이 5일(현지 시간) MSNBC방송과의 인터뷰에서 “예방전쟁(preventive war)을 위한 모든 옵션을 제공해야만 한다”며 전쟁 가능성을 언급하면서 분위기는 강경 일변도로 치닫고 있다.</t>
        </is>
      </c>
      <c r="E147363" t="inlineStr">
        <is>
          <t>허버트 맥매스터</t>
        </is>
      </c>
      <c r="F147363" t="inlineStr">
        <is>
          <t>PS_NAME</t>
        </is>
      </c>
    </row>
    <row r="147364">
      <c r="E147364" t="inlineStr">
        <is>
          <t>백악관</t>
        </is>
      </c>
      <c r="F147364" t="inlineStr">
        <is>
          <t>OGG_POLITICS</t>
        </is>
      </c>
    </row>
    <row r="147365">
      <c r="E147365" t="inlineStr">
        <is>
          <t>국가안보보좌관</t>
        </is>
      </c>
      <c r="F147365" t="inlineStr">
        <is>
          <t>CV_POSITION</t>
        </is>
      </c>
    </row>
    <row r="147366">
      <c r="E147366" t="inlineStr">
        <is>
          <t>5일</t>
        </is>
      </c>
      <c r="F147366" t="inlineStr">
        <is>
          <t>DT_DAY</t>
        </is>
      </c>
    </row>
    <row r="147367">
      <c r="E147367" t="inlineStr">
        <is>
          <t>MSNBC방송</t>
        </is>
      </c>
      <c r="F147367" t="inlineStr">
        <is>
          <t>OGG_MEDIA</t>
        </is>
      </c>
    </row>
    <row r="147369">
      <c r="B147369" t="inlineStr">
        <is>
          <t>NXNE2102008030.json</t>
        </is>
      </c>
      <c r="C147369" t="inlineStr">
        <is>
          <t>NWRW1800000053.358.5.1</t>
        </is>
      </c>
      <c r="D147369" t="inlineStr">
        <is>
          <t>니키 헤일리 유엔 주재 미국 대사도 대북제재 결의안이 통과된 5일 미국의 군사대응 가능성을 경고했다.</t>
        </is>
      </c>
      <c r="E147369" t="inlineStr">
        <is>
          <t>니키 헤일리</t>
        </is>
      </c>
      <c r="F147369" t="inlineStr">
        <is>
          <t>PS_NAME</t>
        </is>
      </c>
    </row>
    <row r="147370">
      <c r="E147370" t="inlineStr">
        <is>
          <t>유엔</t>
        </is>
      </c>
      <c r="F147370" t="inlineStr">
        <is>
          <t>OGG_OTHERS</t>
        </is>
      </c>
    </row>
    <row r="147371">
      <c r="E147371" t="inlineStr">
        <is>
          <t>미국 대사</t>
        </is>
      </c>
      <c r="F147371" t="inlineStr">
        <is>
          <t>CV_POSITION</t>
        </is>
      </c>
    </row>
    <row r="147372">
      <c r="E147372" t="inlineStr">
        <is>
          <t>5일</t>
        </is>
      </c>
      <c r="F147372" t="inlineStr">
        <is>
          <t>DT_DAY</t>
        </is>
      </c>
    </row>
    <row r="147373">
      <c r="E147373" t="inlineStr">
        <is>
          <t>미국</t>
        </is>
      </c>
      <c r="F147373" t="inlineStr">
        <is>
          <t>LCP_COUNTRY</t>
        </is>
      </c>
    </row>
    <row r="147375">
      <c r="B147375" t="inlineStr">
        <is>
          <t>NXNE2102008030.json</t>
        </is>
      </c>
      <c r="C147375" t="inlineStr">
        <is>
          <t>NWRW1800000053.358.5.2</t>
        </is>
      </c>
      <c r="D147375" t="inlineStr">
        <is>
          <t>CNN 등에 따르면 헤일리 대사는 “(결의안이 통과됐다고 해서) 우리는 북한 문제를 해결했다고 착각하지 않을 것이며 미국과 동맹국 보호를 위해 필요한 모든 조처를 할 준비가 됐다.</t>
        </is>
      </c>
      <c r="E147375" t="inlineStr">
        <is>
          <t>CNN</t>
        </is>
      </c>
      <c r="F147375" t="inlineStr">
        <is>
          <t>AFA_VIDEO</t>
        </is>
      </c>
    </row>
    <row r="147376">
      <c r="E147376" t="inlineStr">
        <is>
          <t>헤일리</t>
        </is>
      </c>
      <c r="F147376" t="inlineStr">
        <is>
          <t>PS_NAME</t>
        </is>
      </c>
    </row>
    <row r="147377">
      <c r="E147377" t="inlineStr">
        <is>
          <t>대사</t>
        </is>
      </c>
      <c r="F147377" t="inlineStr">
        <is>
          <t>CV_POSITION</t>
        </is>
      </c>
    </row>
    <row r="147378">
      <c r="E147378" t="inlineStr">
        <is>
          <t>북한</t>
        </is>
      </c>
      <c r="F147378" t="inlineStr">
        <is>
          <t>LCP_COUNTRY</t>
        </is>
      </c>
    </row>
    <row r="147379">
      <c r="E147379" t="inlineStr">
        <is>
          <t>미국</t>
        </is>
      </c>
      <c r="F147379" t="inlineStr">
        <is>
          <t>LCP_COUNTRY</t>
        </is>
      </c>
    </row>
    <row r="147381">
      <c r="B147381" t="inlineStr">
        <is>
          <t>NXNE2102008030.json</t>
        </is>
      </c>
      <c r="C147381" t="inlineStr">
        <is>
          <t>NWRW1800000053.358.6.1</t>
        </is>
      </c>
      <c r="D147381" t="inlineStr">
        <is>
          <t>맥매스터 보좌관이 언급한 ‘예방전쟁’이란 전쟁 발발이 임박하지 않은 상황에서 적국의 전력이 강해졌을 때 전면전을 막기 위해 앞서 공격하는 개념으로 이라크 전쟁 등이 이에 해당한다.</t>
        </is>
      </c>
      <c r="E147381" t="inlineStr">
        <is>
          <t>맥매스터</t>
        </is>
      </c>
      <c r="F147381" t="inlineStr">
        <is>
          <t>PS_NAME</t>
        </is>
      </c>
    </row>
    <row r="147382">
      <c r="E147382" t="inlineStr">
        <is>
          <t>보좌관</t>
        </is>
      </c>
      <c r="F147382" t="inlineStr">
        <is>
          <t>CV_POSITION</t>
        </is>
      </c>
    </row>
    <row r="147383">
      <c r="E147383" t="inlineStr">
        <is>
          <t>이라크 전쟁</t>
        </is>
      </c>
      <c r="F147383" t="inlineStr">
        <is>
          <t>EV_WAR_REVOLUTION</t>
        </is>
      </c>
    </row>
    <row r="147385">
      <c r="B147385" t="inlineStr">
        <is>
          <t>NXNE2102008030.json</t>
        </is>
      </c>
      <c r="C147385" t="inlineStr">
        <is>
          <t>NWRW1800000053.358.7.1</t>
        </is>
      </c>
      <c r="D147385" t="inlineStr">
        <is>
          <t>그동안 트럼프 정부의 군사옵션은 북한의 핵과 미사일 도발이 임박했다고 보고, 선제적으로 관련 시설을 표적 공격하는 ‘선제타격(preemptive strike)’을 의미하는 것으로 해석돼 왔다.</t>
        </is>
      </c>
      <c r="E147385" t="inlineStr">
        <is>
          <t>트럼프</t>
        </is>
      </c>
      <c r="F147385" t="inlineStr">
        <is>
          <t>PS_NAME</t>
        </is>
      </c>
    </row>
    <row r="147386">
      <c r="E147386" t="inlineStr">
        <is>
          <t>정부</t>
        </is>
      </c>
      <c r="F147386" t="inlineStr">
        <is>
          <t>OGG_POLITICS</t>
        </is>
      </c>
    </row>
    <row r="147387">
      <c r="E147387" t="inlineStr">
        <is>
          <t>북한</t>
        </is>
      </c>
      <c r="F147387" t="inlineStr">
        <is>
          <t>OGG_POLITICS</t>
        </is>
      </c>
    </row>
    <row r="147388">
      <c r="E147388" t="inlineStr">
        <is>
          <t>핵</t>
        </is>
      </c>
      <c r="F147388" t="inlineStr">
        <is>
          <t>AF_WEAPON</t>
        </is>
      </c>
    </row>
    <row r="147389">
      <c r="E147389" t="inlineStr">
        <is>
          <t>미사일</t>
        </is>
      </c>
      <c r="F147389" t="inlineStr">
        <is>
          <t>AF_WEAPON</t>
        </is>
      </c>
    </row>
    <row r="147391">
      <c r="B147391" t="inlineStr">
        <is>
          <t>NXNE2102008030.json</t>
        </is>
      </c>
      <c r="C147391" t="inlineStr">
        <is>
          <t>NWRW1800000053.358.8.1</t>
        </is>
      </c>
      <c r="D147391" t="inlineStr">
        <is>
          <t>맥매스터 보좌관은 트럼프 대통령은 전쟁을 통해서라도 북핵을 막겠다는 의지가 분명하다고 강조했다.</t>
        </is>
      </c>
      <c r="E147391" t="inlineStr">
        <is>
          <t>맥매스터</t>
        </is>
      </c>
      <c r="F147391" t="inlineStr">
        <is>
          <t>PS_NAME</t>
        </is>
      </c>
    </row>
    <row r="147392">
      <c r="E147392" t="inlineStr">
        <is>
          <t>보좌관</t>
        </is>
      </c>
      <c r="F147392" t="inlineStr">
        <is>
          <t>CV_POSITION</t>
        </is>
      </c>
    </row>
    <row r="147393">
      <c r="E147393" t="inlineStr">
        <is>
          <t>트럼프</t>
        </is>
      </c>
      <c r="F147393" t="inlineStr">
        <is>
          <t>PS_NAME</t>
        </is>
      </c>
    </row>
    <row r="147394">
      <c r="E147394" t="inlineStr">
        <is>
          <t>대통령</t>
        </is>
      </c>
      <c r="F147394" t="inlineStr">
        <is>
          <t>CV_POSITION</t>
        </is>
      </c>
    </row>
    <row r="147395">
      <c r="E147395" t="inlineStr">
        <is>
          <t>북</t>
        </is>
      </c>
      <c r="F147395" t="inlineStr">
        <is>
          <t>LCP_COUNTRY</t>
        </is>
      </c>
    </row>
    <row r="147396">
      <c r="E147396" t="inlineStr">
        <is>
          <t>핵</t>
        </is>
      </c>
      <c r="F147396" t="inlineStr">
        <is>
          <t>AF_WEAPON</t>
        </is>
      </c>
    </row>
    <row r="147398">
      <c r="B147398" t="inlineStr">
        <is>
          <t>NXNE2102008030.json</t>
        </is>
      </c>
      <c r="C147398" t="inlineStr">
        <is>
          <t>NWRW1800000053.358.8.2</t>
        </is>
      </c>
      <c r="D147398" t="inlineStr">
        <is>
          <t>그는 “트럼프 대통령은 그것(전쟁)에 대해 명확한 입장, 즉 북한이 미국을 위협할 수 있는 핵무기를 보유한다면 참을 수 없다고 말해왔다”며 “만약에 북한이 미국을 위협할 수 있는 핵무기들을 가진다면 대통령의 시각에서는 용납할 수 없다”고 강조했다.</t>
        </is>
      </c>
      <c r="E147398" t="inlineStr">
        <is>
          <t>트럼프</t>
        </is>
      </c>
      <c r="F147398" t="inlineStr">
        <is>
          <t>PS_NAME</t>
        </is>
      </c>
    </row>
    <row r="147399">
      <c r="E147399" t="inlineStr">
        <is>
          <t>대통령</t>
        </is>
      </c>
      <c r="F147399" t="inlineStr">
        <is>
          <t>CV_POSITION</t>
        </is>
      </c>
    </row>
    <row r="147400">
      <c r="E147400" t="inlineStr">
        <is>
          <t>북한</t>
        </is>
      </c>
      <c r="F147400" t="inlineStr">
        <is>
          <t>OGG_POLITICS</t>
        </is>
      </c>
    </row>
    <row r="147401">
      <c r="E147401" t="inlineStr">
        <is>
          <t>미국</t>
        </is>
      </c>
      <c r="F147401" t="inlineStr">
        <is>
          <t>OGG_POLITICS</t>
        </is>
      </c>
    </row>
    <row r="147402">
      <c r="E147402" t="inlineStr">
        <is>
          <t>핵무기</t>
        </is>
      </c>
      <c r="F147402" t="inlineStr">
        <is>
          <t>AF_WEAPON</t>
        </is>
      </c>
    </row>
    <row r="147403">
      <c r="E147403" t="inlineStr">
        <is>
          <t>북한</t>
        </is>
      </c>
      <c r="F147403" t="inlineStr">
        <is>
          <t>OGG_POLITICS</t>
        </is>
      </c>
    </row>
    <row r="147404">
      <c r="E147404" t="inlineStr">
        <is>
          <t>미국</t>
        </is>
      </c>
      <c r="F147404" t="inlineStr">
        <is>
          <t>OGG_POLITICS</t>
        </is>
      </c>
    </row>
    <row r="147405">
      <c r="E147405" t="inlineStr">
        <is>
          <t>핵무기</t>
        </is>
      </c>
      <c r="F147405" t="inlineStr">
        <is>
          <t>AF_WEAPON</t>
        </is>
      </c>
    </row>
    <row r="147406">
      <c r="E147406" t="inlineStr">
        <is>
          <t>대통령</t>
        </is>
      </c>
      <c r="F147406" t="inlineStr">
        <is>
          <t>CV_POSITION</t>
        </is>
      </c>
    </row>
    <row r="147408">
      <c r="B147408" t="inlineStr">
        <is>
          <t>NXNE2102008030.json</t>
        </is>
      </c>
      <c r="C147408" t="inlineStr">
        <is>
          <t>NWRW1800000053.358.8.3</t>
        </is>
      </c>
      <c r="D147408" t="inlineStr">
        <is>
          <t>맥매스터 보좌관은 문재인 대통령의 방미 기간인 6월 말 워싱턴에서 열린 한 콘퍼런스에서도 “(북한으로부터의) 위협은 지금 더 임박했고, 과거 실패한 것과 같은 접근법을 되풀이할 수 없다.</t>
        </is>
      </c>
      <c r="E147408" t="inlineStr">
        <is>
          <t>맥매스터</t>
        </is>
      </c>
      <c r="F147408" t="inlineStr">
        <is>
          <t>PS_NAME</t>
        </is>
      </c>
    </row>
    <row r="147409">
      <c r="E147409" t="inlineStr">
        <is>
          <t>보좌관</t>
        </is>
      </c>
      <c r="F147409" t="inlineStr">
        <is>
          <t>CV_POSITION</t>
        </is>
      </c>
    </row>
    <row r="147410">
      <c r="E147410" t="inlineStr">
        <is>
          <t>문재인</t>
        </is>
      </c>
      <c r="F147410" t="inlineStr">
        <is>
          <t>PS_NAME</t>
        </is>
      </c>
    </row>
    <row r="147411">
      <c r="E147411" t="inlineStr">
        <is>
          <t>대통령</t>
        </is>
      </c>
      <c r="F147411" t="inlineStr">
        <is>
          <t>CV_POSITION</t>
        </is>
      </c>
    </row>
    <row r="147412">
      <c r="E147412" t="inlineStr">
        <is>
          <t>6월 말</t>
        </is>
      </c>
      <c r="F147412" t="inlineStr">
        <is>
          <t>DT_MONTH</t>
        </is>
      </c>
    </row>
    <row r="147413">
      <c r="E147413" t="inlineStr">
        <is>
          <t>워싱턴</t>
        </is>
      </c>
      <c r="F147413" t="inlineStr">
        <is>
          <t>LCP_CAPITALCITY</t>
        </is>
      </c>
    </row>
    <row r="147414">
      <c r="E147414" t="inlineStr">
        <is>
          <t>북한</t>
        </is>
      </c>
      <c r="F147414" t="inlineStr">
        <is>
          <t>OGG_POLITICS</t>
        </is>
      </c>
    </row>
    <row r="147416">
      <c r="B147416" t="inlineStr">
        <is>
          <t>NXNE2102008030.json</t>
        </is>
      </c>
      <c r="C147416" t="inlineStr">
        <is>
          <t>NWRW1800000053.358.8.4</t>
        </is>
      </c>
      <c r="D147416" t="inlineStr">
        <is>
          <t>트럼프 대통령은 그것을 하지 말 것을 지시했다”고 군사 옵션 사용 가능성을 시사했었다.</t>
        </is>
      </c>
      <c r="E147416" t="inlineStr">
        <is>
          <t>트럼프</t>
        </is>
      </c>
      <c r="F147416" t="inlineStr">
        <is>
          <t>PS_NAME</t>
        </is>
      </c>
    </row>
    <row r="147417">
      <c r="E147417" t="inlineStr">
        <is>
          <t>대통령</t>
        </is>
      </c>
      <c r="F147417" t="inlineStr">
        <is>
          <t>CV_POSITION</t>
        </is>
      </c>
    </row>
    <row r="147419">
      <c r="B147419" t="inlineStr">
        <is>
          <t>NXNE2102008030.json</t>
        </is>
      </c>
      <c r="C147419" t="inlineStr">
        <is>
          <t>NWRW1800000053.358.9.1</t>
        </is>
      </c>
      <c r="D147419" t="inlineStr">
        <is>
          <t>다만 맥매스터 보좌관은 이날 인터뷰에서 “북한에 대한 어떠한 공격도 한국 국민에게 엄청난 고통을 낳는 값비싼 전쟁을 초래할 것”이라고 우려했다.</t>
        </is>
      </c>
      <c r="E147419" t="inlineStr">
        <is>
          <t>맥매스터</t>
        </is>
      </c>
      <c r="F147419" t="inlineStr">
        <is>
          <t>PS_NAME</t>
        </is>
      </c>
    </row>
    <row r="147420">
      <c r="E147420" t="inlineStr">
        <is>
          <t>보좌관</t>
        </is>
      </c>
      <c r="F147420" t="inlineStr">
        <is>
          <t>CV_POSITION</t>
        </is>
      </c>
    </row>
    <row r="147421">
      <c r="E147421" t="inlineStr">
        <is>
          <t>이날</t>
        </is>
      </c>
      <c r="F147421" t="inlineStr">
        <is>
          <t>DT_DAY</t>
        </is>
      </c>
    </row>
    <row r="147422">
      <c r="E147422" t="inlineStr">
        <is>
          <t>북한</t>
        </is>
      </c>
      <c r="F147422" t="inlineStr">
        <is>
          <t>LCP_COUNTRY</t>
        </is>
      </c>
    </row>
    <row r="147423">
      <c r="E147423" t="inlineStr">
        <is>
          <t>한국</t>
        </is>
      </c>
      <c r="F147423" t="inlineStr">
        <is>
          <t>LCP_COUNTRY</t>
        </is>
      </c>
    </row>
    <row r="147425">
      <c r="B147425" t="inlineStr">
        <is>
          <t>NXNE2102008030.json</t>
        </is>
      </c>
      <c r="C147425" t="inlineStr">
        <is>
          <t>NWRW1800000053.358.9.2</t>
        </is>
      </c>
      <c r="D147425" t="inlineStr">
        <is>
          <t>현지 언론들은 트럼프 정부가 여전히 대북 군사 공격을 최후순위에 두고 있음을 의미한 것이라는 해석을 내놓고 있다.</t>
        </is>
      </c>
      <c r="E147425" t="inlineStr">
        <is>
          <t>트럼프</t>
        </is>
      </c>
      <c r="F147425" t="inlineStr">
        <is>
          <t>PS_NAME</t>
        </is>
      </c>
    </row>
    <row r="147426">
      <c r="E147426" t="inlineStr">
        <is>
          <t>정부</t>
        </is>
      </c>
      <c r="F147426" t="inlineStr">
        <is>
          <t>OGG_POLITICS</t>
        </is>
      </c>
    </row>
    <row r="147428">
      <c r="B147428" t="inlineStr">
        <is>
          <t>NXNE2102008030.json</t>
        </is>
      </c>
      <c r="C147428" t="inlineStr">
        <is>
          <t>NWRW1800000033.18.1.1</t>
        </is>
      </c>
      <c r="D147428" t="inlineStr">
        <is>
          <t>구본무 LG회장, 글로벌 인재 찾아 3만리</t>
        </is>
      </c>
      <c r="E147428" t="inlineStr">
        <is>
          <t>구본무</t>
        </is>
      </c>
      <c r="F147428" t="inlineStr">
        <is>
          <t>PS_NAME</t>
        </is>
      </c>
    </row>
    <row r="147429">
      <c r="E147429" t="inlineStr">
        <is>
          <t>3만리</t>
        </is>
      </c>
      <c r="F147429" t="inlineStr">
        <is>
          <t>QT_LENGTH</t>
        </is>
      </c>
    </row>
    <row r="147431">
      <c r="B147431" t="inlineStr">
        <is>
          <t>NXNE2102008030.json</t>
        </is>
      </c>
      <c r="C147431" t="inlineStr">
        <is>
          <t>NWRW1800000033.18.4.1</t>
        </is>
      </c>
      <c r="D147431" t="inlineStr">
        <is>
          <t>구본무 LG그룹 회장이 올해 첫 공식 해외 일정을 해외 석·박사급 연구개발(R&amp;D) 인재 유치 활동으로 시작했다.</t>
        </is>
      </c>
      <c r="E147431" t="inlineStr">
        <is>
          <t>구본무</t>
        </is>
      </c>
      <c r="F147431" t="inlineStr">
        <is>
          <t>PS_NAME</t>
        </is>
      </c>
    </row>
    <row r="147432">
      <c r="E147432" t="inlineStr">
        <is>
          <t>LG그룹</t>
        </is>
      </c>
      <c r="F147432" t="inlineStr">
        <is>
          <t>OGG_ECONOMY</t>
        </is>
      </c>
    </row>
    <row r="147433">
      <c r="E147433" t="inlineStr">
        <is>
          <t>회장</t>
        </is>
      </c>
      <c r="F147433" t="inlineStr">
        <is>
          <t>CV_POSITION</t>
        </is>
      </c>
    </row>
    <row r="147434">
      <c r="E147434" t="inlineStr">
        <is>
          <t>올해</t>
        </is>
      </c>
      <c r="F147434" t="inlineStr">
        <is>
          <t>DT_YEAR</t>
        </is>
      </c>
    </row>
    <row r="147436">
      <c r="B147436" t="inlineStr">
        <is>
          <t>NXNE2102008030.json</t>
        </is>
      </c>
      <c r="C147436" t="inlineStr">
        <is>
          <t>NWRW1800000033.18.4.3</t>
        </is>
      </c>
      <c r="D147436" t="inlineStr">
        <is>
          <t>구 회장이 해외 인재 유치에 직접 나선 것은 1995년 취임 이후 처음이다.</t>
        </is>
      </c>
      <c r="E147436" t="inlineStr">
        <is>
          <t>구</t>
        </is>
      </c>
      <c r="F147436" t="inlineStr">
        <is>
          <t>PS_NAME</t>
        </is>
      </c>
    </row>
    <row r="147437">
      <c r="E147437" t="inlineStr">
        <is>
          <t>회장</t>
        </is>
      </c>
      <c r="F147437" t="inlineStr">
        <is>
          <t>CV_POSITION</t>
        </is>
      </c>
    </row>
    <row r="147438">
      <c r="E147438" t="inlineStr">
        <is>
          <t>1995년</t>
        </is>
      </c>
      <c r="F147438" t="inlineStr">
        <is>
          <t>DT_YEAR</t>
        </is>
      </c>
    </row>
    <row r="147440">
      <c r="B147440" t="inlineStr">
        <is>
          <t>NXNE2102008030.json</t>
        </is>
      </c>
      <c r="C147440" t="inlineStr">
        <is>
          <t>NWRW1800000033.18.6.1</t>
        </is>
      </c>
      <c r="D147440" t="inlineStr">
        <is>
          <t>이날 구 회장은 만찬 자리에서 참석자들과 일일이 악수하고 인사하며 “LG의 미래는 R&amp;D에 달려 있다.</t>
        </is>
      </c>
      <c r="E147440" t="inlineStr">
        <is>
          <t>이날</t>
        </is>
      </c>
      <c r="F147440" t="inlineStr">
        <is>
          <t>DT_DAY</t>
        </is>
      </c>
    </row>
    <row r="147441">
      <c r="E147441" t="inlineStr">
        <is>
          <t>구</t>
        </is>
      </c>
      <c r="F147441" t="inlineStr">
        <is>
          <t>PS_NAME</t>
        </is>
      </c>
    </row>
    <row r="147442">
      <c r="E147442" t="inlineStr">
        <is>
          <t>회장</t>
        </is>
      </c>
      <c r="F147442" t="inlineStr">
        <is>
          <t>CV_POSITION</t>
        </is>
      </c>
    </row>
    <row r="147443">
      <c r="E147443" t="inlineStr">
        <is>
          <t>LG</t>
        </is>
      </c>
      <c r="F147443" t="inlineStr">
        <is>
          <t>OGG_ECONOMY</t>
        </is>
      </c>
    </row>
    <row r="147445">
      <c r="B147445" t="inlineStr">
        <is>
          <t>NXNE2102008030.json</t>
        </is>
      </c>
      <c r="C147445" t="inlineStr">
        <is>
          <t>NWRW1800000033.18.7.1</t>
        </is>
      </c>
      <c r="D147445" t="inlineStr">
        <is>
          <t>올해 ‘뼛속까지 변화’를 주문한 구 회장의 달라진 현장 행보도 눈길을 끌고 있다.</t>
        </is>
      </c>
      <c r="E147445" t="inlineStr">
        <is>
          <t>올해</t>
        </is>
      </c>
      <c r="F147445" t="inlineStr">
        <is>
          <t>DT_YEAR</t>
        </is>
      </c>
    </row>
    <row r="147446">
      <c r="E147446" t="inlineStr">
        <is>
          <t>구</t>
        </is>
      </c>
      <c r="F147446" t="inlineStr">
        <is>
          <t>PS_NAME</t>
        </is>
      </c>
    </row>
    <row r="147447">
      <c r="E147447" t="inlineStr">
        <is>
          <t>회장</t>
        </is>
      </c>
      <c r="F147447" t="inlineStr">
        <is>
          <t>CV_POSITION</t>
        </is>
      </c>
    </row>
    <row r="147449">
      <c r="B147449" t="inlineStr">
        <is>
          <t>NXNE2102008030.json</t>
        </is>
      </c>
      <c r="C147449" t="inlineStr">
        <is>
          <t>NWRW1800000033.18.8.1</t>
        </is>
      </c>
      <c r="D147449" t="inlineStr">
        <is>
          <t>지난해 구 회장은 8월 이명박 대통령의 카자흐스탄 방문에 동행하며 해외 일정을 시작했다.</t>
        </is>
      </c>
      <c r="E147449" t="inlineStr">
        <is>
          <t>지난해</t>
        </is>
      </c>
      <c r="F147449" t="inlineStr">
        <is>
          <t>DT_YEAR</t>
        </is>
      </c>
    </row>
    <row r="147450">
      <c r="E147450" t="inlineStr">
        <is>
          <t>구</t>
        </is>
      </c>
      <c r="F147450" t="inlineStr">
        <is>
          <t>PS_NAME</t>
        </is>
      </c>
    </row>
    <row r="147451">
      <c r="E147451" t="inlineStr">
        <is>
          <t>회장</t>
        </is>
      </c>
      <c r="F147451" t="inlineStr">
        <is>
          <t>CV_POSITION</t>
        </is>
      </c>
    </row>
    <row r="147452">
      <c r="E147452" t="inlineStr">
        <is>
          <t>8월</t>
        </is>
      </c>
      <c r="F147452" t="inlineStr">
        <is>
          <t>DT_MONTH</t>
        </is>
      </c>
    </row>
    <row r="147453">
      <c r="E147453" t="inlineStr">
        <is>
          <t>이명박</t>
        </is>
      </c>
      <c r="F147453" t="inlineStr">
        <is>
          <t>PS_NAME</t>
        </is>
      </c>
    </row>
    <row r="147454">
      <c r="E147454" t="inlineStr">
        <is>
          <t>대통령</t>
        </is>
      </c>
      <c r="F147454" t="inlineStr">
        <is>
          <t>CV_POSITION</t>
        </is>
      </c>
    </row>
    <row r="147455">
      <c r="E147455" t="inlineStr">
        <is>
          <t>카자흐스탄</t>
        </is>
      </c>
      <c r="F147455" t="inlineStr">
        <is>
          <t>LCP_COUNTRY</t>
        </is>
      </c>
    </row>
    <row r="147457">
      <c r="B147457" t="inlineStr">
        <is>
          <t>NXNE2102008030.json</t>
        </is>
      </c>
      <c r="C147457" t="inlineStr">
        <is>
          <t>NWRW1800000033.18.8.3</t>
        </is>
      </c>
      <c r="D147457" t="inlineStr">
        <is>
          <t>지난해 말 경영진에 “좋은 인재를 뽑으려면 유비가 삼고초려(三顧草廬)하듯이 최고경영자(CEO)가 직접 찾아가서라도 데려와야 한다.</t>
        </is>
      </c>
      <c r="E147457" t="inlineStr">
        <is>
          <t>지난해 말</t>
        </is>
      </c>
      <c r="F147457" t="inlineStr">
        <is>
          <t>DT_YEAR</t>
        </is>
      </c>
    </row>
    <row r="147458">
      <c r="E147458" t="inlineStr">
        <is>
          <t>유비</t>
        </is>
      </c>
      <c r="F147458" t="inlineStr">
        <is>
          <t>PS_NAME</t>
        </is>
      </c>
    </row>
    <row r="147459">
      <c r="E147459" t="inlineStr">
        <is>
          <t>최고경영자</t>
        </is>
      </c>
      <c r="F147459" t="inlineStr">
        <is>
          <t>CV_POSITION</t>
        </is>
      </c>
    </row>
    <row r="147460">
      <c r="E147460" t="inlineStr">
        <is>
          <t>CEO</t>
        </is>
      </c>
      <c r="F147460" t="inlineStr">
        <is>
          <t>CV_POSITION</t>
        </is>
      </c>
    </row>
    <row r="147462">
      <c r="B147462" t="inlineStr">
        <is>
          <t>NXNE2102008030.json</t>
        </is>
      </c>
      <c r="C147462" t="inlineStr">
        <is>
          <t>NWRW1800000033.18.9.1</t>
        </is>
      </c>
      <c r="D147462" t="inlineStr">
        <is>
          <t>‘빠른 실행력’도 올해 구 회장이 강조하는 화두다.</t>
        </is>
      </c>
      <c r="E147462" t="inlineStr">
        <is>
          <t>올해</t>
        </is>
      </c>
      <c r="F147462" t="inlineStr">
        <is>
          <t>DT_YEAR</t>
        </is>
      </c>
    </row>
    <row r="147463">
      <c r="E147463" t="inlineStr">
        <is>
          <t>구</t>
        </is>
      </c>
      <c r="F147463" t="inlineStr">
        <is>
          <t>PS_NAME</t>
        </is>
      </c>
    </row>
    <row r="147464">
      <c r="E147464" t="inlineStr">
        <is>
          <t>회장</t>
        </is>
      </c>
      <c r="F147464" t="inlineStr">
        <is>
          <t>CV_POSITION</t>
        </is>
      </c>
    </row>
    <row r="147466">
      <c r="B147466" t="inlineStr">
        <is>
          <t>NXNE2102008030.json</t>
        </is>
      </c>
      <c r="C147466" t="inlineStr">
        <is>
          <t>NWRW1800000046.388.4.1</t>
        </is>
      </c>
      <c r="D147466" t="inlineStr">
        <is>
          <t>송대성 전 세종연구소 소장은 15일 "이번 기회에 '온 세상이 반대해도 김정은 장군은 한다면 한다'는 강성 이미지를 북 주민에게 심어줘 내부 장악력을 높이고 체제 존속에 기여하려는 목적이 있을 것"이라고 말했다.</t>
        </is>
      </c>
      <c r="E147466" t="inlineStr">
        <is>
          <t>송대성</t>
        </is>
      </c>
      <c r="F147466" t="inlineStr">
        <is>
          <t>PS_NAME</t>
        </is>
      </c>
    </row>
    <row r="147467">
      <c r="E147467" t="inlineStr">
        <is>
          <t>세종연구소</t>
        </is>
      </c>
      <c r="F147467" t="inlineStr">
        <is>
          <t>OGG_SCIENCE</t>
        </is>
      </c>
    </row>
    <row r="147468">
      <c r="E147468" t="inlineStr">
        <is>
          <t>소장</t>
        </is>
      </c>
      <c r="F147468" t="inlineStr">
        <is>
          <t>CV_POSITION</t>
        </is>
      </c>
    </row>
    <row r="147469">
      <c r="E147469" t="inlineStr">
        <is>
          <t>15일</t>
        </is>
      </c>
      <c r="F147469" t="inlineStr">
        <is>
          <t>DT_DAY</t>
        </is>
      </c>
    </row>
    <row r="147470">
      <c r="E147470" t="inlineStr">
        <is>
          <t>김정은</t>
        </is>
      </c>
      <c r="F147470" t="inlineStr">
        <is>
          <t>PS_NAME</t>
        </is>
      </c>
    </row>
    <row r="147471">
      <c r="E147471" t="inlineStr">
        <is>
          <t>장군</t>
        </is>
      </c>
      <c r="F147471" t="inlineStr">
        <is>
          <t>CV_POSITION</t>
        </is>
      </c>
    </row>
    <row r="147472">
      <c r="E147472" t="inlineStr">
        <is>
          <t>북</t>
        </is>
      </c>
      <c r="F147472" t="inlineStr">
        <is>
          <t>LCP_COUNTRY</t>
        </is>
      </c>
    </row>
    <row r="147474">
      <c r="B147474" t="inlineStr">
        <is>
          <t>NXNE2102008030.json</t>
        </is>
      </c>
      <c r="C147474" t="inlineStr">
        <is>
          <t>NWRW1800000046.388.4.2</t>
        </is>
      </c>
      <c r="D147474" t="inlineStr">
        <is>
          <t>김용현 동국대 교수는 "미국과 중국 등에 '우리와 대화에 적극 나서라'는 강한 메시지를 주려는 의도도 있다"고 했다.</t>
        </is>
      </c>
      <c r="E147474" t="inlineStr">
        <is>
          <t>김용현</t>
        </is>
      </c>
      <c r="F147474" t="inlineStr">
        <is>
          <t>PS_NAME</t>
        </is>
      </c>
    </row>
    <row r="147475">
      <c r="E147475" t="inlineStr">
        <is>
          <t>동국대</t>
        </is>
      </c>
      <c r="F147475" t="inlineStr">
        <is>
          <t>OGG_EDUCATION</t>
        </is>
      </c>
    </row>
    <row r="147476">
      <c r="E147476" t="inlineStr">
        <is>
          <t>교수</t>
        </is>
      </c>
      <c r="F147476" t="inlineStr">
        <is>
          <t>CV_OCCUPATION</t>
        </is>
      </c>
    </row>
    <row r="147477">
      <c r="E147477" t="inlineStr">
        <is>
          <t>미국</t>
        </is>
      </c>
      <c r="F147477" t="inlineStr">
        <is>
          <t>OGG_POLITICS</t>
        </is>
      </c>
    </row>
    <row r="147478">
      <c r="E147478" t="inlineStr">
        <is>
          <t>중국</t>
        </is>
      </c>
      <c r="F147478" t="inlineStr">
        <is>
          <t>OGG_POLITICS</t>
        </is>
      </c>
    </row>
    <row r="147480">
      <c r="B147480" t="inlineStr">
        <is>
          <t>NXNE2102008030.json</t>
        </is>
      </c>
      <c r="C147480" t="inlineStr">
        <is>
          <t>NWRW1800000046.388.5.5</t>
        </is>
      </c>
      <c r="D147480" t="inlineStr">
        <is>
          <t>2012년에는 김정일 사망 1주기를 앞둔 12월에 '은하 3호'를 쏜 뒤 2013년 2월 제3차 핵실험을 감행했다.</t>
        </is>
      </c>
      <c r="E147480" t="inlineStr">
        <is>
          <t>2012년</t>
        </is>
      </c>
      <c r="F147480" t="inlineStr">
        <is>
          <t>DT_YEAR</t>
        </is>
      </c>
    </row>
    <row r="147481">
      <c r="E147481" t="inlineStr">
        <is>
          <t>김정일</t>
        </is>
      </c>
      <c r="F147481" t="inlineStr">
        <is>
          <t>PS_NAME</t>
        </is>
      </c>
    </row>
    <row r="147482">
      <c r="E147482" t="inlineStr">
        <is>
          <t>1주기</t>
        </is>
      </c>
      <c r="F147482" t="inlineStr">
        <is>
          <t>QT_ORDER</t>
        </is>
      </c>
    </row>
    <row r="147483">
      <c r="E147483" t="inlineStr">
        <is>
          <t>12월</t>
        </is>
      </c>
      <c r="F147483" t="inlineStr">
        <is>
          <t>DT_MONTH</t>
        </is>
      </c>
    </row>
    <row r="147484">
      <c r="E147484" t="inlineStr">
        <is>
          <t>은하 3호</t>
        </is>
      </c>
      <c r="F147484" t="inlineStr">
        <is>
          <t>TMI_HW</t>
        </is>
      </c>
    </row>
    <row r="147485">
      <c r="E147485" t="inlineStr">
        <is>
          <t>2013년 2월</t>
        </is>
      </c>
      <c r="F147485" t="inlineStr">
        <is>
          <t>DT_OTHERS</t>
        </is>
      </c>
    </row>
    <row r="147486">
      <c r="E147486" t="inlineStr">
        <is>
          <t>제3차</t>
        </is>
      </c>
      <c r="F147486" t="inlineStr">
        <is>
          <t>QT_ORDER</t>
        </is>
      </c>
    </row>
    <row r="147488">
      <c r="B147488" t="inlineStr">
        <is>
          <t>NXNE2102008030.json</t>
        </is>
      </c>
      <c r="C147488" t="inlineStr">
        <is>
          <t>NWRW1800000046.388.5.6</t>
        </is>
      </c>
      <c r="D147488" t="inlineStr">
        <is>
          <t>송 전 소장은 "북한은 이번에도 다음 달 2~4일쯤 미사일을 쏴서 당 창건일 분위기를 최대한 고조시키려 할 것"이라고 했다.</t>
        </is>
      </c>
      <c r="E147488" t="inlineStr">
        <is>
          <t>송</t>
        </is>
      </c>
      <c r="F147488" t="inlineStr">
        <is>
          <t>PS_NAME</t>
        </is>
      </c>
    </row>
    <row r="147489">
      <c r="E147489" t="inlineStr">
        <is>
          <t>소장</t>
        </is>
      </c>
      <c r="F147489" t="inlineStr">
        <is>
          <t>CV_POSITION</t>
        </is>
      </c>
    </row>
    <row r="147490">
      <c r="E147490" t="inlineStr">
        <is>
          <t>북한</t>
        </is>
      </c>
      <c r="F147490" t="inlineStr">
        <is>
          <t>OGG_POLITICS</t>
        </is>
      </c>
    </row>
    <row r="147491">
      <c r="E147491" t="inlineStr">
        <is>
          <t>다음 달 2~4일쯤</t>
        </is>
      </c>
      <c r="F147491" t="inlineStr">
        <is>
          <t>DT_DURATION</t>
        </is>
      </c>
    </row>
    <row r="147492">
      <c r="E147492" t="inlineStr">
        <is>
          <t>미사일</t>
        </is>
      </c>
      <c r="F147492" t="inlineStr">
        <is>
          <t>AF_WEAPON</t>
        </is>
      </c>
    </row>
    <row r="147494">
      <c r="B147494" t="inlineStr">
        <is>
          <t>NXNE2102008030.json</t>
        </is>
      </c>
      <c r="C147494" t="inlineStr">
        <is>
          <t>NWRW1800000046.388.5.7</t>
        </is>
      </c>
      <c r="D147494" t="inlineStr">
        <is>
          <t>김용현 교수는 "미사일과 달리 핵실험은 중국을 포함한 국제사회의 반발 등 후폭풍이 크기 때문에 카드만 만지작거리고 실제 이행하기는 쉽지 않을 것"이라고 했다.</t>
        </is>
      </c>
      <c r="E147494" t="inlineStr">
        <is>
          <t>김용현</t>
        </is>
      </c>
      <c r="F147494" t="inlineStr">
        <is>
          <t>PS_NAME</t>
        </is>
      </c>
    </row>
    <row r="147495">
      <c r="E147495" t="inlineStr">
        <is>
          <t>교수</t>
        </is>
      </c>
      <c r="F147495" t="inlineStr">
        <is>
          <t>CV_OCCUPATION</t>
        </is>
      </c>
    </row>
    <row r="147496">
      <c r="E147496" t="inlineStr">
        <is>
          <t>미사일</t>
        </is>
      </c>
      <c r="F147496" t="inlineStr">
        <is>
          <t>AF_WEAPON</t>
        </is>
      </c>
    </row>
    <row r="147497">
      <c r="E147497" t="inlineStr">
        <is>
          <t>중국</t>
        </is>
      </c>
      <c r="F147497" t="inlineStr">
        <is>
          <t>LCP_COUNTRY</t>
        </is>
      </c>
    </row>
    <row r="147499">
      <c r="B147499" t="inlineStr">
        <is>
          <t>NXNE2102008030.json</t>
        </is>
      </c>
      <c r="C147499" t="inlineStr">
        <is>
          <t>NWRW1800000046.388.6.2</t>
        </is>
      </c>
      <c r="D147499" t="inlineStr">
        <is>
          <t>존 커비 미국 국무부 대변인은 14일(현지 시각) "탄도미사일 기술을 이용한 어떤 위성 발사도 유엔안전보장이사회의 결의를 명백히 위반하는 것"이라며 "북한은 완전하고 검증 가능하며 되돌릴 수 없는 방법으로 탄도미사일 프로그램을 포기해야 한다"고 밝혔다.</t>
        </is>
      </c>
      <c r="E147499" t="inlineStr">
        <is>
          <t>존 커비</t>
        </is>
      </c>
      <c r="F147499" t="inlineStr">
        <is>
          <t>PS_NAME</t>
        </is>
      </c>
    </row>
    <row r="147500">
      <c r="E147500" t="inlineStr">
        <is>
          <t>미국</t>
        </is>
      </c>
      <c r="F147500" t="inlineStr">
        <is>
          <t>LCP_COUNTRY</t>
        </is>
      </c>
    </row>
    <row r="147501">
      <c r="E147501" t="inlineStr">
        <is>
          <t>국무부</t>
        </is>
      </c>
      <c r="F147501" t="inlineStr">
        <is>
          <t>OGG_POLITICS</t>
        </is>
      </c>
    </row>
    <row r="147502">
      <c r="E147502" t="inlineStr">
        <is>
          <t>대변인</t>
        </is>
      </c>
      <c r="F147502" t="inlineStr">
        <is>
          <t>CV_POSITION</t>
        </is>
      </c>
    </row>
    <row r="147503">
      <c r="E147503" t="inlineStr">
        <is>
          <t>14일</t>
        </is>
      </c>
      <c r="F147503" t="inlineStr">
        <is>
          <t>DT_DAY</t>
        </is>
      </c>
    </row>
    <row r="147504">
      <c r="E147504" t="inlineStr">
        <is>
          <t>탄도미사일</t>
        </is>
      </c>
      <c r="F147504" t="inlineStr">
        <is>
          <t>AF_WEAPON</t>
        </is>
      </c>
    </row>
    <row r="147505">
      <c r="E147505" t="inlineStr">
        <is>
          <t>유엔안전보장이사회</t>
        </is>
      </c>
      <c r="F147505" t="inlineStr">
        <is>
          <t>OGG_OTHERS</t>
        </is>
      </c>
    </row>
    <row r="147506">
      <c r="E147506" t="inlineStr">
        <is>
          <t>북한</t>
        </is>
      </c>
      <c r="F147506" t="inlineStr">
        <is>
          <t>LCP_COUNTRY</t>
        </is>
      </c>
    </row>
    <row r="147507">
      <c r="E147507" t="inlineStr">
        <is>
          <t>탄도미사일</t>
        </is>
      </c>
      <c r="F147507" t="inlineStr">
        <is>
          <t>AF_WEAPON</t>
        </is>
      </c>
    </row>
    <row r="147509">
      <c r="B147509" t="inlineStr">
        <is>
          <t>NXNE2102008030.json</t>
        </is>
      </c>
      <c r="C147509" t="inlineStr">
        <is>
          <t>NWRW1800000046.388.6.3</t>
        </is>
      </c>
      <c r="D147509" t="inlineStr">
        <is>
          <t>기시다 후미오(岸田文雄) 일본 외무상도 이날 "미국, 한국 등 관계 국가들과 연계해 북한에 (도발) 자제를 요구해 나가겠다"고 했다.</t>
        </is>
      </c>
      <c r="E147509" t="inlineStr">
        <is>
          <t>기시다 후미오</t>
        </is>
      </c>
      <c r="F147509" t="inlineStr">
        <is>
          <t>PS_NAME</t>
        </is>
      </c>
    </row>
    <row r="147510">
      <c r="E147510" t="inlineStr">
        <is>
          <t>岸田文雄</t>
        </is>
      </c>
      <c r="F147510" t="inlineStr">
        <is>
          <t>PS_NAME</t>
        </is>
      </c>
    </row>
    <row r="147511">
      <c r="E147511" t="inlineStr">
        <is>
          <t>일본</t>
        </is>
      </c>
      <c r="F147511" t="inlineStr">
        <is>
          <t>LCP_COUNTRY</t>
        </is>
      </c>
    </row>
    <row r="147512">
      <c r="E147512" t="inlineStr">
        <is>
          <t>외무상</t>
        </is>
      </c>
      <c r="F147512" t="inlineStr">
        <is>
          <t>CV_POSITION</t>
        </is>
      </c>
    </row>
    <row r="147513">
      <c r="E147513" t="inlineStr">
        <is>
          <t>이날</t>
        </is>
      </c>
      <c r="F147513" t="inlineStr">
        <is>
          <t>DT_DAY</t>
        </is>
      </c>
    </row>
    <row r="147514">
      <c r="E147514" t="inlineStr">
        <is>
          <t>미국</t>
        </is>
      </c>
      <c r="F147514" t="inlineStr">
        <is>
          <t>LCP_COUNTRY</t>
        </is>
      </c>
    </row>
    <row r="147515">
      <c r="E147515" t="inlineStr">
        <is>
          <t>한국</t>
        </is>
      </c>
      <c r="F147515" t="inlineStr">
        <is>
          <t>LCP_COUNTRY</t>
        </is>
      </c>
    </row>
    <row r="147516">
      <c r="E147516" t="inlineStr">
        <is>
          <t>북한</t>
        </is>
      </c>
      <c r="F147516" t="inlineStr">
        <is>
          <t>LCP_COUNTRY</t>
        </is>
      </c>
    </row>
    <row r="147518">
      <c r="B147518" t="inlineStr">
        <is>
          <t>NXNE2102008030.json</t>
        </is>
      </c>
      <c r="C147518" t="inlineStr">
        <is>
          <t>NWRW1800000053.340.3.1</t>
        </is>
      </c>
      <c r="D147518" t="inlineStr">
        <is>
          <t>문재인 정부의 첫 대법관 후보로 판사 출신 조재연 변호사(61·사법연수원 12기)와 박정화 서울고법 부장판사(52·20기)가 지명됐다.</t>
        </is>
      </c>
      <c r="E147518" t="inlineStr">
        <is>
          <t>문재인</t>
        </is>
      </c>
      <c r="F147518" t="inlineStr">
        <is>
          <t>PS_NAME</t>
        </is>
      </c>
    </row>
    <row r="147519">
      <c r="E147519" t="inlineStr">
        <is>
          <t>정부</t>
        </is>
      </c>
      <c r="F147519" t="inlineStr">
        <is>
          <t>OGG_POLITICS</t>
        </is>
      </c>
    </row>
    <row r="147520">
      <c r="E147520" t="inlineStr">
        <is>
          <t>대법관</t>
        </is>
      </c>
      <c r="F147520" t="inlineStr">
        <is>
          <t>CV_OCCUPATION</t>
        </is>
      </c>
    </row>
    <row r="147521">
      <c r="E147521" t="inlineStr">
        <is>
          <t>판사</t>
        </is>
      </c>
      <c r="F147521" t="inlineStr">
        <is>
          <t>CV_OCCUPATION</t>
        </is>
      </c>
    </row>
    <row r="147522">
      <c r="E147522" t="inlineStr">
        <is>
          <t>조재연</t>
        </is>
      </c>
      <c r="F147522" t="inlineStr">
        <is>
          <t>PS_NAME</t>
        </is>
      </c>
    </row>
    <row r="147523">
      <c r="E147523" t="inlineStr">
        <is>
          <t>변호사</t>
        </is>
      </c>
      <c r="F147523" t="inlineStr">
        <is>
          <t>CV_OCCUPATION</t>
        </is>
      </c>
    </row>
    <row r="147524">
      <c r="E147524" t="inlineStr">
        <is>
          <t>61</t>
        </is>
      </c>
      <c r="F147524" t="inlineStr">
        <is>
          <t>QT_AGE</t>
        </is>
      </c>
    </row>
    <row r="147525">
      <c r="E147525" t="inlineStr">
        <is>
          <t>사법연수원</t>
        </is>
      </c>
      <c r="F147525" t="inlineStr">
        <is>
          <t>OGG_LAW</t>
        </is>
      </c>
    </row>
    <row r="147526">
      <c r="E147526" t="inlineStr">
        <is>
          <t>12기</t>
        </is>
      </c>
      <c r="F147526" t="inlineStr">
        <is>
          <t>QT_ORDER</t>
        </is>
      </c>
    </row>
    <row r="147527">
      <c r="E147527" t="inlineStr">
        <is>
          <t>박정화</t>
        </is>
      </c>
      <c r="F147527" t="inlineStr">
        <is>
          <t>PS_NAME</t>
        </is>
      </c>
    </row>
    <row r="147528">
      <c r="E147528" t="inlineStr">
        <is>
          <t>서울고법</t>
        </is>
      </c>
      <c r="F147528" t="inlineStr">
        <is>
          <t>OGG_LAW</t>
        </is>
      </c>
    </row>
    <row r="147529">
      <c r="E147529" t="inlineStr">
        <is>
          <t>부장판사</t>
        </is>
      </c>
      <c r="F147529" t="inlineStr">
        <is>
          <t>CV_POSITION</t>
        </is>
      </c>
    </row>
    <row r="147530">
      <c r="E147530" t="inlineStr">
        <is>
          <t>52</t>
        </is>
      </c>
      <c r="F147530" t="inlineStr">
        <is>
          <t>QT_AGE</t>
        </is>
      </c>
    </row>
    <row r="147531">
      <c r="E147531" t="inlineStr">
        <is>
          <t>20기</t>
        </is>
      </c>
      <c r="F147531" t="inlineStr">
        <is>
          <t>QT_ORDER</t>
        </is>
      </c>
    </row>
    <row r="147533">
      <c r="B147533" t="inlineStr">
        <is>
          <t>NXNE2102008030.json</t>
        </is>
      </c>
      <c r="C147533" t="inlineStr">
        <is>
          <t>NWRW1800000053.340.3.2</t>
        </is>
      </c>
      <c r="D147533" t="inlineStr">
        <is>
          <t>양승태 대법원장은 16일 이상훈(61·10기·2월 27일 퇴임) 박병대 전 대법관(60·12기·6월 1일 퇴임)의 후임으로 조 변호사와 박 부장판사를 문 대통령에게 임명 제청했다.</t>
        </is>
      </c>
      <c r="E147533" t="inlineStr">
        <is>
          <t>양승태</t>
        </is>
      </c>
      <c r="F147533" t="inlineStr">
        <is>
          <t>PS_NAME</t>
        </is>
      </c>
    </row>
    <row r="147534">
      <c r="E147534" t="inlineStr">
        <is>
          <t>대법원장</t>
        </is>
      </c>
      <c r="F147534" t="inlineStr">
        <is>
          <t>CV_POSITION</t>
        </is>
      </c>
    </row>
    <row r="147535">
      <c r="E147535" t="inlineStr">
        <is>
          <t>16일</t>
        </is>
      </c>
      <c r="F147535" t="inlineStr">
        <is>
          <t>DT_DAY</t>
        </is>
      </c>
    </row>
    <row r="147536">
      <c r="E147536" t="inlineStr">
        <is>
          <t>이상훈</t>
        </is>
      </c>
      <c r="F147536" t="inlineStr">
        <is>
          <t>PS_NAME</t>
        </is>
      </c>
    </row>
    <row r="147537">
      <c r="E147537" t="inlineStr">
        <is>
          <t>61</t>
        </is>
      </c>
      <c r="F147537" t="inlineStr">
        <is>
          <t>QT_AGE</t>
        </is>
      </c>
    </row>
    <row r="147538">
      <c r="E147538" t="inlineStr">
        <is>
          <t>10기</t>
        </is>
      </c>
      <c r="F147538" t="inlineStr">
        <is>
          <t>QT_ORDER</t>
        </is>
      </c>
    </row>
    <row r="147539">
      <c r="E147539" t="inlineStr">
        <is>
          <t>2월 27일</t>
        </is>
      </c>
      <c r="F147539" t="inlineStr">
        <is>
          <t>DT_OTHERS</t>
        </is>
      </c>
    </row>
    <row r="147540">
      <c r="E147540" t="inlineStr">
        <is>
          <t>박병대</t>
        </is>
      </c>
      <c r="F147540" t="inlineStr">
        <is>
          <t>PS_NAME</t>
        </is>
      </c>
    </row>
    <row r="147541">
      <c r="E147541" t="inlineStr">
        <is>
          <t>대법관</t>
        </is>
      </c>
      <c r="F147541" t="inlineStr">
        <is>
          <t>CV_OCCUPATION</t>
        </is>
      </c>
    </row>
    <row r="147542">
      <c r="E147542" t="inlineStr">
        <is>
          <t>60</t>
        </is>
      </c>
      <c r="F147542" t="inlineStr">
        <is>
          <t>QT_AGE</t>
        </is>
      </c>
    </row>
    <row r="147543">
      <c r="E147543" t="inlineStr">
        <is>
          <t>12기</t>
        </is>
      </c>
      <c r="F147543" t="inlineStr">
        <is>
          <t>QT_ORDER</t>
        </is>
      </c>
    </row>
    <row r="147544">
      <c r="E147544" t="inlineStr">
        <is>
          <t>6월 1일</t>
        </is>
      </c>
      <c r="F147544" t="inlineStr">
        <is>
          <t>DT_OTHERS</t>
        </is>
      </c>
    </row>
    <row r="147545">
      <c r="E147545" t="inlineStr">
        <is>
          <t>조</t>
        </is>
      </c>
      <c r="F147545" t="inlineStr">
        <is>
          <t>PS_NAME</t>
        </is>
      </c>
    </row>
    <row r="147546">
      <c r="E147546" t="inlineStr">
        <is>
          <t>변호사</t>
        </is>
      </c>
      <c r="F147546" t="inlineStr">
        <is>
          <t>CV_OCCUPATION</t>
        </is>
      </c>
    </row>
    <row r="147547">
      <c r="E147547" t="inlineStr">
        <is>
          <t>박</t>
        </is>
      </c>
      <c r="F147547" t="inlineStr">
        <is>
          <t>PS_NAME</t>
        </is>
      </c>
    </row>
    <row r="147548">
      <c r="E147548" t="inlineStr">
        <is>
          <t>부장판사</t>
        </is>
      </c>
      <c r="F147548" t="inlineStr">
        <is>
          <t>CV_POSITION</t>
        </is>
      </c>
    </row>
    <row r="147549">
      <c r="E147549" t="inlineStr">
        <is>
          <t>문</t>
        </is>
      </c>
      <c r="F147549" t="inlineStr">
        <is>
          <t>PS_NAME</t>
        </is>
      </c>
    </row>
    <row r="147550">
      <c r="E147550" t="inlineStr">
        <is>
          <t>대통령</t>
        </is>
      </c>
      <c r="F147550" t="inlineStr">
        <is>
          <t>CV_POSITION</t>
        </is>
      </c>
    </row>
    <row r="147552">
      <c r="B147552" t="inlineStr">
        <is>
          <t>NXNE2102008030.json</t>
        </is>
      </c>
      <c r="C147552" t="inlineStr">
        <is>
          <t>NWRW1800000053.340.5.1</t>
        </is>
      </c>
      <c r="D147552" t="inlineStr">
        <is>
          <t>조 후보자는 강원 동해 출신으로 이른바 ‘고학생 신화’를 이룬 인물이다.</t>
        </is>
      </c>
      <c r="E147552" t="inlineStr">
        <is>
          <t>조</t>
        </is>
      </c>
      <c r="F147552" t="inlineStr">
        <is>
          <t>PS_NAME</t>
        </is>
      </c>
    </row>
    <row r="147553">
      <c r="E147553" t="inlineStr">
        <is>
          <t>강원</t>
        </is>
      </c>
      <c r="F147553" t="inlineStr">
        <is>
          <t>LCP_PROVINCE</t>
        </is>
      </c>
    </row>
    <row r="147554">
      <c r="E147554" t="inlineStr">
        <is>
          <t>동해</t>
        </is>
      </c>
      <c r="F147554" t="inlineStr">
        <is>
          <t>LCG_OCEAN</t>
        </is>
      </c>
    </row>
    <row r="147556">
      <c r="B147556" t="inlineStr">
        <is>
          <t>NXNE2102008030.json</t>
        </is>
      </c>
      <c r="C147556" t="inlineStr">
        <is>
          <t>NWRW1800000053.340.6.1</t>
        </is>
      </c>
      <c r="D147556" t="inlineStr">
        <is>
          <t>박 후보자는 전남 해남 출신으로 광주중앙여고와 고려대 법대를 졸업했다.</t>
        </is>
      </c>
      <c r="E147556" t="inlineStr">
        <is>
          <t>박</t>
        </is>
      </c>
      <c r="F147556" t="inlineStr">
        <is>
          <t>PS_NAME</t>
        </is>
      </c>
    </row>
    <row r="147557">
      <c r="E147557" t="inlineStr">
        <is>
          <t>전남</t>
        </is>
      </c>
      <c r="F147557" t="inlineStr">
        <is>
          <t>LCP_PROVINCE</t>
        </is>
      </c>
    </row>
    <row r="147558">
      <c r="E147558" t="inlineStr">
        <is>
          <t>해남</t>
        </is>
      </c>
      <c r="F147558" t="inlineStr">
        <is>
          <t>LCP_COUNTY</t>
        </is>
      </c>
    </row>
    <row r="147559">
      <c r="E147559" t="inlineStr">
        <is>
          <t>광주중앙여고</t>
        </is>
      </c>
      <c r="F147559" t="inlineStr">
        <is>
          <t>OGG_EDUCATION</t>
        </is>
      </c>
    </row>
    <row r="147560">
      <c r="E147560" t="inlineStr">
        <is>
          <t>고려대</t>
        </is>
      </c>
      <c r="F147560" t="inlineStr">
        <is>
          <t>OGG_EDUCATION</t>
        </is>
      </c>
    </row>
    <row r="147562">
      <c r="B147562" t="inlineStr">
        <is>
          <t>NXNE2102008030.json</t>
        </is>
      </c>
      <c r="C147562" t="inlineStr">
        <is>
          <t>NWRW1800000053.340.6.4</t>
        </is>
      </c>
      <c r="D147562" t="inlineStr">
        <is>
          <t>박 후보자는 은행이 채용한 기간제 근로자들에게 정규 직원보다 적은 통근비와 식대를 지급한 것은 차별에 해당한다는 판결을 했다.</t>
        </is>
      </c>
      <c r="E147562" t="inlineStr">
        <is>
          <t>박</t>
        </is>
      </c>
      <c r="F147562" t="inlineStr">
        <is>
          <t>PS_NAME</t>
        </is>
      </c>
    </row>
    <row r="147564">
      <c r="B147564" t="inlineStr">
        <is>
          <t>NXNE2102008030.json</t>
        </is>
      </c>
      <c r="C147564" t="inlineStr">
        <is>
          <t>NWRW1800000054.324.2.2</t>
        </is>
      </c>
      <c r="D147564" t="inlineStr">
        <is>
          <t>그 압력이 쌓여 2014년 오바마 대통령이 최저임금을 한꺼번에 39% 올리는 행정명령을 내렸으나 공화당이 장악한 의회에서 부결됐다.</t>
        </is>
      </c>
      <c r="E147564" t="inlineStr">
        <is>
          <t>2014년</t>
        </is>
      </c>
      <c r="F147564" t="inlineStr">
        <is>
          <t>DT_YEAR</t>
        </is>
      </c>
    </row>
    <row r="147565">
      <c r="E147565" t="inlineStr">
        <is>
          <t>오바마</t>
        </is>
      </c>
      <c r="F147565" t="inlineStr">
        <is>
          <t>PS_NAME</t>
        </is>
      </c>
    </row>
    <row r="147566">
      <c r="E147566" t="inlineStr">
        <is>
          <t>대통령</t>
        </is>
      </c>
      <c r="F147566" t="inlineStr">
        <is>
          <t>CV_POSITION</t>
        </is>
      </c>
    </row>
    <row r="147567">
      <c r="E147567" t="inlineStr">
        <is>
          <t>39%</t>
        </is>
      </c>
      <c r="F147567" t="inlineStr">
        <is>
          <t>QT_PERCENTAGE</t>
        </is>
      </c>
    </row>
    <row r="147568">
      <c r="E147568" t="inlineStr">
        <is>
          <t>공화당</t>
        </is>
      </c>
      <c r="F147568" t="inlineStr">
        <is>
          <t>OGG_POLITICS</t>
        </is>
      </c>
    </row>
    <row r="147570">
      <c r="B147570" t="inlineStr">
        <is>
          <t>NXNE2102008030.json</t>
        </is>
      </c>
      <c r="C147570" t="inlineStr">
        <is>
          <t>NWRW1800000054.324.2.3</t>
        </is>
      </c>
      <c r="D147570" t="inlineStr">
        <is>
          <t>화가 난 오바마는 "연봉 1만5000달러로 가족을 부양할 수 있다고 믿느냐"고 했다.</t>
        </is>
      </c>
      <c r="E147570" t="inlineStr">
        <is>
          <t>오바마</t>
        </is>
      </c>
      <c r="F147570" t="inlineStr">
        <is>
          <t>PS_NAME</t>
        </is>
      </c>
    </row>
    <row r="147571">
      <c r="E147571" t="inlineStr">
        <is>
          <t>1만5000달러</t>
        </is>
      </c>
      <c r="F147571" t="inlineStr">
        <is>
          <t>QT_PRICE</t>
        </is>
      </c>
    </row>
    <row r="147572">
      <c r="E147572" t="inlineStr">
        <is>
          <t>가족</t>
        </is>
      </c>
      <c r="F147572" t="inlineStr">
        <is>
          <t>CV_RELATION</t>
        </is>
      </c>
    </row>
    <row r="147574">
      <c r="B147574" t="inlineStr">
        <is>
          <t>NXNE2102008030.json</t>
        </is>
      </c>
      <c r="C147574" t="inlineStr">
        <is>
          <t>NWRW1800000054.324.2.4</t>
        </is>
      </c>
      <c r="D147574" t="inlineStr">
        <is>
          <t>오바마는 최저임금 말고도 근로자 소득을 늘려주는 정책을 여럿 폈다.</t>
        </is>
      </c>
      <c r="E147574" t="inlineStr">
        <is>
          <t>오바마</t>
        </is>
      </c>
      <c r="F147574" t="inlineStr">
        <is>
          <t>PS_NAME</t>
        </is>
      </c>
    </row>
    <row r="147575">
      <c r="E147575" t="inlineStr">
        <is>
          <t>최저임금</t>
        </is>
      </c>
      <c r="F147575" t="inlineStr">
        <is>
          <t>CV_POLICY</t>
        </is>
      </c>
    </row>
    <row r="147577">
      <c r="B147577" t="inlineStr">
        <is>
          <t>NXNE2102008030.json</t>
        </is>
      </c>
      <c r="C147577" t="inlineStr">
        <is>
          <t>NWRW1800000054.324.3.1</t>
        </is>
      </c>
      <c r="D147577" t="inlineStr">
        <is>
          <t>▶오바마 정책을 한국 진보 진영은 '소득 주도 성장'의 대표 사례로 들고 있다.</t>
        </is>
      </c>
      <c r="E147577" t="inlineStr">
        <is>
          <t>오바마</t>
        </is>
      </c>
      <c r="F147577" t="inlineStr">
        <is>
          <t>PS_NAME</t>
        </is>
      </c>
    </row>
    <row r="147578">
      <c r="E147578" t="inlineStr">
        <is>
          <t>한국</t>
        </is>
      </c>
      <c r="F147578" t="inlineStr">
        <is>
          <t>LCP_COUNTRY</t>
        </is>
      </c>
    </row>
    <row r="147580">
      <c r="B147580" t="inlineStr">
        <is>
          <t>NXNE2102008030.json</t>
        </is>
      </c>
      <c r="C147580" t="inlineStr">
        <is>
          <t>NWRW1800000054.324.3.2</t>
        </is>
      </c>
      <c r="D147580" t="inlineStr">
        <is>
          <t>그러나 오바마는 이런 용어를 쓴 적이 없다.</t>
        </is>
      </c>
      <c r="E147580" t="inlineStr">
        <is>
          <t>오바마</t>
        </is>
      </c>
      <c r="F147580" t="inlineStr">
        <is>
          <t>PS_NAME</t>
        </is>
      </c>
    </row>
    <row r="147582">
      <c r="B147582" t="inlineStr">
        <is>
          <t>NXNE2102008030.json</t>
        </is>
      </c>
      <c r="C147582" t="inlineStr">
        <is>
          <t>NWRW1800000054.324.3.4</t>
        </is>
      </c>
      <c r="D147582" t="inlineStr">
        <is>
          <t>오바마 역시 혁신과 생산성 향상을 성장의 주력 엔진으로 삼았다.</t>
        </is>
      </c>
      <c r="E147582" t="inlineStr">
        <is>
          <t>오바마</t>
        </is>
      </c>
      <c r="F147582" t="inlineStr">
        <is>
          <t>PS_NAME</t>
        </is>
      </c>
    </row>
    <row r="147584">
      <c r="B147584" t="inlineStr">
        <is>
          <t>NXNE2102008030.json</t>
        </is>
      </c>
      <c r="C147584" t="inlineStr">
        <is>
          <t>NWRW1800000054.324.5.7</t>
        </is>
      </c>
      <c r="D147584" t="inlineStr">
        <is>
          <t>그래서 문재인 정부의 소득 주도 성장론은 '실험'에 비유된다.</t>
        </is>
      </c>
      <c r="E147584" t="inlineStr">
        <is>
          <t>문재인</t>
        </is>
      </c>
      <c r="F147584" t="inlineStr">
        <is>
          <t>PS_NAME</t>
        </is>
      </c>
    </row>
    <row r="147585">
      <c r="E147585" t="inlineStr">
        <is>
          <t>정부</t>
        </is>
      </c>
      <c r="F147585" t="inlineStr">
        <is>
          <t>OGG_POLITICS</t>
        </is>
      </c>
    </row>
    <row r="147587">
      <c r="B147587" t="inlineStr">
        <is>
          <t>NXNE2102008030.json</t>
        </is>
      </c>
      <c r="C147587" t="inlineStr">
        <is>
          <t>NWRW1800000048.23.9.1</t>
        </is>
      </c>
      <c r="D147587" t="inlineStr">
        <is>
          <t>이에 대해 시이오스코어 박주근 대표는 “30대 그룹 전체 당기순이익이 같은 기간 절반 수준으로 감소하는 상황에서 두 그룹의 순익이 나머지 그룹들에 비해 덜 줄어든 탓”이라며 “갈수록 치열해지는 경영 환경에서 두 그룹이 상대적으로 선전한 것”라고 밝혔다.</t>
        </is>
      </c>
      <c r="E147587" t="inlineStr">
        <is>
          <t>시이오스코어</t>
        </is>
      </c>
      <c r="F147587" t="inlineStr">
        <is>
          <t>TMI_SERVICE</t>
        </is>
      </c>
    </row>
    <row r="147588">
      <c r="E147588" t="inlineStr">
        <is>
          <t>박주근</t>
        </is>
      </c>
      <c r="F147588" t="inlineStr">
        <is>
          <t>PS_NAME</t>
        </is>
      </c>
    </row>
    <row r="147589">
      <c r="E147589" t="inlineStr">
        <is>
          <t>대표</t>
        </is>
      </c>
      <c r="F147589" t="inlineStr">
        <is>
          <t>CV_POSITION</t>
        </is>
      </c>
    </row>
    <row r="147590">
      <c r="E147590" t="inlineStr">
        <is>
          <t>30대</t>
        </is>
      </c>
      <c r="F147590" t="inlineStr">
        <is>
          <t>QT_COUNT</t>
        </is>
      </c>
    </row>
    <row r="147591">
      <c r="E147591" t="inlineStr">
        <is>
          <t>절반</t>
        </is>
      </c>
      <c r="F147591" t="inlineStr">
        <is>
          <t>QT_PERCENTAGE</t>
        </is>
      </c>
    </row>
    <row r="147592">
      <c r="E147592" t="inlineStr">
        <is>
          <t>두 그룹</t>
        </is>
      </c>
      <c r="F147592" t="inlineStr">
        <is>
          <t>QT_COUNT</t>
        </is>
      </c>
    </row>
    <row r="147593">
      <c r="E147593" t="inlineStr">
        <is>
          <t>두 그룹</t>
        </is>
      </c>
      <c r="F147593" t="inlineStr">
        <is>
          <t>QT_COUNT</t>
        </is>
      </c>
    </row>
    <row r="147595">
      <c r="B147595" t="inlineStr">
        <is>
          <t>NXNE2102008030.json</t>
        </is>
      </c>
      <c r="C147595" t="inlineStr">
        <is>
          <t>NWRW1800000028.141.1.1</t>
        </is>
      </c>
      <c r="D147595" t="inlineStr">
        <is>
          <t>김효재 의원 등 10여명 “전교조 명단 공개 동참” /여 의원, 법원판결 조직적 거부 논란</t>
        </is>
      </c>
      <c r="E147595" t="inlineStr">
        <is>
          <t>김효재</t>
        </is>
      </c>
      <c r="F147595" t="inlineStr">
        <is>
          <t>PS_NAME</t>
        </is>
      </c>
    </row>
    <row r="147596">
      <c r="E147596" t="inlineStr">
        <is>
          <t>의원</t>
        </is>
      </c>
      <c r="F147596" t="inlineStr">
        <is>
          <t>CV_POSITION</t>
        </is>
      </c>
    </row>
    <row r="147597">
      <c r="E147597" t="inlineStr">
        <is>
          <t>10여명</t>
        </is>
      </c>
      <c r="F147597" t="inlineStr">
        <is>
          <t>QT_MAN_COUNT</t>
        </is>
      </c>
    </row>
    <row r="147598">
      <c r="E147598" t="inlineStr">
        <is>
          <t>전교조</t>
        </is>
      </c>
      <c r="F147598" t="inlineStr">
        <is>
          <t>OGG_OTHERS</t>
        </is>
      </c>
    </row>
    <row r="147599">
      <c r="E147599" t="inlineStr">
        <is>
          <t>여</t>
        </is>
      </c>
      <c r="F147599" t="inlineStr">
        <is>
          <t>PS_NAME</t>
        </is>
      </c>
    </row>
    <row r="147600">
      <c r="E147600" t="inlineStr">
        <is>
          <t>의원</t>
        </is>
      </c>
      <c r="F147600" t="inlineStr">
        <is>
          <t>CV_POSITION</t>
        </is>
      </c>
    </row>
    <row r="147601">
      <c r="E147601" t="inlineStr">
        <is>
          <t>법원</t>
        </is>
      </c>
      <c r="F147601" t="inlineStr">
        <is>
          <t>OGG_LAW</t>
        </is>
      </c>
    </row>
    <row r="147603">
      <c r="B147603" t="inlineStr">
        <is>
          <t>NXNE2102008030.json</t>
        </is>
      </c>
      <c r="C147603" t="inlineStr">
        <is>
          <t>NWRW1800000028.141.3.1</t>
        </is>
      </c>
      <c r="D147603" t="inlineStr">
        <is>
          <t>김효재 의원은 이날 국회에서 열린 의원총회에서 “학부모들이 전교조 가입 교사가 누구인지 알 권리가 있다는 조전혁 의원의 전교조 명단 공개 취지에 동감한다”며 “조 의원 혼자 힘든 싸움을 하고 있는데 힘을 보태자”고 말한 것으로 알려졌다.</t>
        </is>
      </c>
      <c r="E147603" t="inlineStr">
        <is>
          <t>김효재</t>
        </is>
      </c>
      <c r="F147603" t="inlineStr">
        <is>
          <t>PS_NAME</t>
        </is>
      </c>
    </row>
    <row r="147604">
      <c r="E147604" t="inlineStr">
        <is>
          <t>의원</t>
        </is>
      </c>
      <c r="F147604" t="inlineStr">
        <is>
          <t>CV_POSITION</t>
        </is>
      </c>
    </row>
    <row r="147605">
      <c r="E147605" t="inlineStr">
        <is>
          <t>이날</t>
        </is>
      </c>
      <c r="F147605" t="inlineStr">
        <is>
          <t>DT_DAY</t>
        </is>
      </c>
    </row>
    <row r="147606">
      <c r="E147606" t="inlineStr">
        <is>
          <t>국회</t>
        </is>
      </c>
      <c r="F147606" t="inlineStr">
        <is>
          <t>OGG_POLITICS</t>
        </is>
      </c>
    </row>
    <row r="147607">
      <c r="E147607" t="inlineStr">
        <is>
          <t>전교조</t>
        </is>
      </c>
      <c r="F147607" t="inlineStr">
        <is>
          <t>OGG_OTHERS</t>
        </is>
      </c>
    </row>
    <row r="147608">
      <c r="E147608" t="inlineStr">
        <is>
          <t>교사</t>
        </is>
      </c>
      <c r="F147608" t="inlineStr">
        <is>
          <t>CV_OCCUPATION</t>
        </is>
      </c>
    </row>
    <row r="147609">
      <c r="E147609" t="inlineStr">
        <is>
          <t>조전혁</t>
        </is>
      </c>
      <c r="F147609" t="inlineStr">
        <is>
          <t>PS_NAME</t>
        </is>
      </c>
    </row>
    <row r="147610">
      <c r="E147610" t="inlineStr">
        <is>
          <t>의원</t>
        </is>
      </c>
      <c r="F147610" t="inlineStr">
        <is>
          <t>CV_POSITION</t>
        </is>
      </c>
    </row>
    <row r="147611">
      <c r="E147611" t="inlineStr">
        <is>
          <t>전교조</t>
        </is>
      </c>
      <c r="F147611" t="inlineStr">
        <is>
          <t>OGG_OTHERS</t>
        </is>
      </c>
    </row>
    <row r="147612">
      <c r="E147612" t="inlineStr">
        <is>
          <t>조</t>
        </is>
      </c>
      <c r="F147612" t="inlineStr">
        <is>
          <t>PS_NAME</t>
        </is>
      </c>
    </row>
    <row r="147613">
      <c r="E147613" t="inlineStr">
        <is>
          <t>의원</t>
        </is>
      </c>
      <c r="F147613" t="inlineStr">
        <is>
          <t>CV_POSITION</t>
        </is>
      </c>
    </row>
    <row r="147615">
      <c r="B147615" t="inlineStr">
        <is>
          <t>NXNE2102008030.json</t>
        </is>
      </c>
      <c r="C147615" t="inlineStr">
        <is>
          <t>NWRW1800000028.141.3.2</t>
        </is>
      </c>
      <c r="D147615" t="inlineStr">
        <is>
          <t>김 의원은 이날 저녁 자신의 누리집에 전교조 명단을 올렸다.</t>
        </is>
      </c>
      <c r="E147615" t="inlineStr">
        <is>
          <t>김</t>
        </is>
      </c>
      <c r="F147615" t="inlineStr">
        <is>
          <t>PS_NAME</t>
        </is>
      </c>
    </row>
    <row r="147616">
      <c r="E147616" t="inlineStr">
        <is>
          <t>의원</t>
        </is>
      </c>
      <c r="F147616" t="inlineStr">
        <is>
          <t>CV_POSITION</t>
        </is>
      </c>
    </row>
    <row r="147617">
      <c r="E147617" t="inlineStr">
        <is>
          <t>이날</t>
        </is>
      </c>
      <c r="F147617" t="inlineStr">
        <is>
          <t>DT_DAY</t>
        </is>
      </c>
    </row>
    <row r="147618">
      <c r="E147618" t="inlineStr">
        <is>
          <t>저녁</t>
        </is>
      </c>
      <c r="F147618" t="inlineStr">
        <is>
          <t>TI_DURATION</t>
        </is>
      </c>
    </row>
    <row r="147619">
      <c r="E147619" t="inlineStr">
        <is>
          <t>전교조</t>
        </is>
      </c>
      <c r="F147619" t="inlineStr">
        <is>
          <t>OGG_OTHERS</t>
        </is>
      </c>
    </row>
    <row r="147621">
      <c r="B147621" t="inlineStr">
        <is>
          <t>NXNE2102008030.json</t>
        </is>
      </c>
      <c r="C147621" t="inlineStr">
        <is>
          <t>NWRW1800000028.141.3.3</t>
        </is>
      </c>
      <c r="D147621" t="inlineStr">
        <is>
          <t>정두언 의원도 “조 의원에 대한 조폭 판결에 대한 공동대처는 어설픈 수구좌파 판사의 무모한 도발에 대한 결연한 대응행위”라며 “좌시할 수 없다”고 말했다.</t>
        </is>
      </c>
      <c r="E147621" t="inlineStr">
        <is>
          <t>정두언</t>
        </is>
      </c>
      <c r="F147621" t="inlineStr">
        <is>
          <t>PS_NAME</t>
        </is>
      </c>
    </row>
    <row r="147622">
      <c r="E147622" t="inlineStr">
        <is>
          <t>의원</t>
        </is>
      </c>
      <c r="F147622" t="inlineStr">
        <is>
          <t>CV_POSITION</t>
        </is>
      </c>
    </row>
    <row r="147623">
      <c r="E147623" t="inlineStr">
        <is>
          <t>조</t>
        </is>
      </c>
      <c r="F147623" t="inlineStr">
        <is>
          <t>PS_NAME</t>
        </is>
      </c>
    </row>
    <row r="147624">
      <c r="E147624" t="inlineStr">
        <is>
          <t>의원</t>
        </is>
      </c>
      <c r="F147624" t="inlineStr">
        <is>
          <t>CV_POSITION</t>
        </is>
      </c>
    </row>
    <row r="147625">
      <c r="E147625" t="inlineStr">
        <is>
          <t>판사</t>
        </is>
      </c>
      <c r="F147625" t="inlineStr">
        <is>
          <t>CV_OCCUPATION</t>
        </is>
      </c>
    </row>
    <row r="147627">
      <c r="B147627" t="inlineStr">
        <is>
          <t>NXNE2102008030.json</t>
        </is>
      </c>
      <c r="C147627" t="inlineStr">
        <is>
          <t>NWRW1800000028.141.3.4</t>
        </is>
      </c>
      <c r="D147627" t="inlineStr">
        <is>
          <t>안상수 원내대표도 이날 의원총회에서 “조 의원에 대한 법원 판결에 승복할 수 없다.</t>
        </is>
      </c>
      <c r="E147627" t="inlineStr">
        <is>
          <t>안상수</t>
        </is>
      </c>
      <c r="F147627" t="inlineStr">
        <is>
          <t>PS_NAME</t>
        </is>
      </c>
    </row>
    <row r="147628">
      <c r="E147628" t="inlineStr">
        <is>
          <t>원내대표</t>
        </is>
      </c>
      <c r="F147628" t="inlineStr">
        <is>
          <t>CV_POSITION</t>
        </is>
      </c>
    </row>
    <row r="147629">
      <c r="E147629" t="inlineStr">
        <is>
          <t>이날</t>
        </is>
      </c>
      <c r="F147629" t="inlineStr">
        <is>
          <t>DT_DAY</t>
        </is>
      </c>
    </row>
    <row r="147630">
      <c r="E147630" t="inlineStr">
        <is>
          <t>조</t>
        </is>
      </c>
      <c r="F147630" t="inlineStr">
        <is>
          <t>PS_NAME</t>
        </is>
      </c>
    </row>
    <row r="147631">
      <c r="E147631" t="inlineStr">
        <is>
          <t>의원</t>
        </is>
      </c>
      <c r="F147631" t="inlineStr">
        <is>
          <t>CV_POSITION</t>
        </is>
      </c>
    </row>
    <row r="147632">
      <c r="E147632" t="inlineStr">
        <is>
          <t>법원</t>
        </is>
      </c>
      <c r="F147632" t="inlineStr">
        <is>
          <t>OGG_LAW</t>
        </is>
      </c>
    </row>
    <row r="147634">
      <c r="B147634" t="inlineStr">
        <is>
          <t>NXNE2102008030.json</t>
        </is>
      </c>
      <c r="C147634" t="inlineStr">
        <is>
          <t>NWRW1800000028.141.3.5</t>
        </is>
      </c>
      <c r="D147634" t="inlineStr">
        <is>
          <t>당 법률지원단을 통해 조 의원을 지원하겠다”며 법원 결정에 불만을 나타냈다.</t>
        </is>
      </c>
      <c r="E147634" t="inlineStr">
        <is>
          <t>조</t>
        </is>
      </c>
      <c r="F147634" t="inlineStr">
        <is>
          <t>PS_NAME</t>
        </is>
      </c>
    </row>
    <row r="147635">
      <c r="E147635" t="inlineStr">
        <is>
          <t>의원</t>
        </is>
      </c>
      <c r="F147635" t="inlineStr">
        <is>
          <t>CV_POSITION</t>
        </is>
      </c>
    </row>
    <row r="147636">
      <c r="E147636" t="inlineStr">
        <is>
          <t>법원</t>
        </is>
      </c>
      <c r="F147636" t="inlineStr">
        <is>
          <t>OGG_LAW</t>
        </is>
      </c>
    </row>
    <row r="147638">
      <c r="B147638" t="inlineStr">
        <is>
          <t>NXNE2102008030.json</t>
        </is>
      </c>
      <c r="C147638" t="inlineStr">
        <is>
          <t>NWRW1800000028.141.3.6</t>
        </is>
      </c>
      <c r="D147638" t="inlineStr">
        <is>
          <t>이날 심재철, 진수희, 차명진, 김용태, 장제원, 정태근, 이춘식, 임동규, 강승규, 성윤환, 원희목 의원 등 10여명의 의원이 전교조 명단 공개에 동참할 뜻을 밝혔다.</t>
        </is>
      </c>
      <c r="E147638" t="inlineStr">
        <is>
          <t>이날</t>
        </is>
      </c>
      <c r="F147638" t="inlineStr">
        <is>
          <t>DT_DAY</t>
        </is>
      </c>
    </row>
    <row r="147639">
      <c r="E147639" t="inlineStr">
        <is>
          <t>심재철</t>
        </is>
      </c>
      <c r="F147639" t="inlineStr">
        <is>
          <t>PS_NAME</t>
        </is>
      </c>
    </row>
    <row r="147640">
      <c r="E147640" t="inlineStr">
        <is>
          <t>진수희</t>
        </is>
      </c>
      <c r="F147640" t="inlineStr">
        <is>
          <t>PS_NAME</t>
        </is>
      </c>
    </row>
    <row r="147641">
      <c r="E147641" t="inlineStr">
        <is>
          <t>차명진</t>
        </is>
      </c>
      <c r="F147641" t="inlineStr">
        <is>
          <t>PS_NAME</t>
        </is>
      </c>
    </row>
    <row r="147642">
      <c r="E147642" t="inlineStr">
        <is>
          <t>김용태</t>
        </is>
      </c>
      <c r="F147642" t="inlineStr">
        <is>
          <t>PS_NAME</t>
        </is>
      </c>
    </row>
    <row r="147643">
      <c r="E147643" t="inlineStr">
        <is>
          <t>장제원</t>
        </is>
      </c>
      <c r="F147643" t="inlineStr">
        <is>
          <t>PS_NAME</t>
        </is>
      </c>
    </row>
    <row r="147644">
      <c r="E147644" t="inlineStr">
        <is>
          <t>정태근</t>
        </is>
      </c>
      <c r="F147644" t="inlineStr">
        <is>
          <t>PS_NAME</t>
        </is>
      </c>
    </row>
    <row r="147645">
      <c r="E147645" t="inlineStr">
        <is>
          <t>이춘식</t>
        </is>
      </c>
      <c r="F147645" t="inlineStr">
        <is>
          <t>PS_NAME</t>
        </is>
      </c>
    </row>
    <row r="147646">
      <c r="E147646" t="inlineStr">
        <is>
          <t>임동규</t>
        </is>
      </c>
      <c r="F147646" t="inlineStr">
        <is>
          <t>PS_NAME</t>
        </is>
      </c>
    </row>
    <row r="147647">
      <c r="E147647" t="inlineStr">
        <is>
          <t>강승규</t>
        </is>
      </c>
      <c r="F147647" t="inlineStr">
        <is>
          <t>PS_NAME</t>
        </is>
      </c>
    </row>
    <row r="147648">
      <c r="E147648" t="inlineStr">
        <is>
          <t>성윤환</t>
        </is>
      </c>
      <c r="F147648" t="inlineStr">
        <is>
          <t>PS_NAME</t>
        </is>
      </c>
    </row>
    <row r="147649">
      <c r="E147649" t="inlineStr">
        <is>
          <t>원희목</t>
        </is>
      </c>
      <c r="F147649" t="inlineStr">
        <is>
          <t>PS_NAME</t>
        </is>
      </c>
    </row>
    <row r="147650">
      <c r="E147650" t="inlineStr">
        <is>
          <t>의원</t>
        </is>
      </c>
      <c r="F147650" t="inlineStr">
        <is>
          <t>CV_POSITION</t>
        </is>
      </c>
    </row>
    <row r="147651">
      <c r="E147651" t="inlineStr">
        <is>
          <t>10여명</t>
        </is>
      </c>
      <c r="F147651" t="inlineStr">
        <is>
          <t>QT_MAN_COUNT</t>
        </is>
      </c>
    </row>
    <row r="147652">
      <c r="E147652" t="inlineStr">
        <is>
          <t>의원</t>
        </is>
      </c>
      <c r="F147652" t="inlineStr">
        <is>
          <t>CV_POSITION</t>
        </is>
      </c>
    </row>
    <row r="147653">
      <c r="E147653" t="inlineStr">
        <is>
          <t>전교조</t>
        </is>
      </c>
      <c r="F147653" t="inlineStr">
        <is>
          <t>OGG_OTHERS</t>
        </is>
      </c>
    </row>
    <row r="147655">
      <c r="B147655" t="inlineStr">
        <is>
          <t>NXNE2102008030.json</t>
        </is>
      </c>
      <c r="C147655" t="inlineStr">
        <is>
          <t>NWRW1800000028.141.5.2</t>
        </is>
      </c>
      <c r="D147655" t="inlineStr">
        <is>
          <t>박일환 법원행정처장은 이날 국회 법제사법위원회에 출석해 정 의원의 “조폭 판결” 발언에 대해 “언론 보도대로 그런 발언이 있었다면 지나친 것”이라며 유감을 표시했다.</t>
        </is>
      </c>
      <c r="E147655" t="inlineStr">
        <is>
          <t>박일환</t>
        </is>
      </c>
      <c r="F147655" t="inlineStr">
        <is>
          <t>PS_NAME</t>
        </is>
      </c>
    </row>
    <row r="147656">
      <c r="E147656" t="inlineStr">
        <is>
          <t>법원행정처장</t>
        </is>
      </c>
      <c r="F147656" t="inlineStr">
        <is>
          <t>CV_POSITION</t>
        </is>
      </c>
    </row>
    <row r="147657">
      <c r="E147657" t="inlineStr">
        <is>
          <t>이날</t>
        </is>
      </c>
      <c r="F147657" t="inlineStr">
        <is>
          <t>DT_DAY</t>
        </is>
      </c>
    </row>
    <row r="147658">
      <c r="E147658" t="inlineStr">
        <is>
          <t>국회</t>
        </is>
      </c>
      <c r="F147658" t="inlineStr">
        <is>
          <t>OGG_POLITICS</t>
        </is>
      </c>
    </row>
    <row r="147659">
      <c r="E147659" t="inlineStr">
        <is>
          <t>법제사법위원회</t>
        </is>
      </c>
      <c r="F147659" t="inlineStr">
        <is>
          <t>OGG_POLITICS</t>
        </is>
      </c>
    </row>
    <row r="147660">
      <c r="E147660" t="inlineStr">
        <is>
          <t>정</t>
        </is>
      </c>
      <c r="F147660" t="inlineStr">
        <is>
          <t>PS_NAME</t>
        </is>
      </c>
    </row>
    <row r="147661">
      <c r="E147661" t="inlineStr">
        <is>
          <t>의원</t>
        </is>
      </c>
      <c r="F147661" t="inlineStr">
        <is>
          <t>CV_POSITION</t>
        </is>
      </c>
    </row>
    <row r="147663">
      <c r="B147663" t="inlineStr">
        <is>
          <t>NXNE2102008030.json</t>
        </is>
      </c>
      <c r="C147663" t="inlineStr">
        <is>
          <t>NWRW1800000052.393.1.1</t>
        </is>
      </c>
      <c r="D147663" t="inlineStr">
        <is>
          <t>이정현 “중립내각 출범하면 사퇴…내년 1월21일 전대”</t>
        </is>
      </c>
      <c r="E147663" t="inlineStr">
        <is>
          <t>이정현</t>
        </is>
      </c>
      <c r="F147663" t="inlineStr">
        <is>
          <t>PS_NAME</t>
        </is>
      </c>
    </row>
    <row r="147664">
      <c r="E147664" t="inlineStr">
        <is>
          <t>내년 1월21일</t>
        </is>
      </c>
      <c r="F147664" t="inlineStr">
        <is>
          <t>DT_OTHERS</t>
        </is>
      </c>
    </row>
    <row r="147666">
      <c r="B147666" t="inlineStr">
        <is>
          <t>NXNE2102008030.json</t>
        </is>
      </c>
      <c r="C147666" t="inlineStr">
        <is>
          <t>NWRW1800000052.393.3.1</t>
        </is>
      </c>
      <c r="D147666" t="inlineStr">
        <is>
          <t>김상민·이준석 등 ‘이정현 사퇴’ 요구하며 단식농성</t>
        </is>
      </c>
      <c r="E147666" t="inlineStr">
        <is>
          <t>김상민</t>
        </is>
      </c>
      <c r="F147666" t="inlineStr">
        <is>
          <t>PS_NAME</t>
        </is>
      </c>
    </row>
    <row r="147667">
      <c r="E147667" t="inlineStr">
        <is>
          <t>이준석</t>
        </is>
      </c>
      <c r="F147667" t="inlineStr">
        <is>
          <t>PS_NAME</t>
        </is>
      </c>
    </row>
    <row r="147668">
      <c r="E147668" t="inlineStr">
        <is>
          <t>이정현</t>
        </is>
      </c>
      <c r="F147668" t="inlineStr">
        <is>
          <t>PS_NAME</t>
        </is>
      </c>
    </row>
    <row r="147670">
      <c r="B147670" t="inlineStr">
        <is>
          <t>NXNE2102008030.json</t>
        </is>
      </c>
      <c r="C147670" t="inlineStr">
        <is>
          <t>NWRW1800000052.393.4.2</t>
        </is>
      </c>
      <c r="D147670" t="inlineStr">
        <is>
          <t>비슷한 시각 이 대표는 여의도 당사에서 긴급 최고위원회의를 연 뒤 “여야 합의로 거국중립내각이 출범하면 당 대표직에서 물러나겠다”고 밝혔다.</t>
        </is>
      </c>
      <c r="E147670" t="inlineStr">
        <is>
          <t>이</t>
        </is>
      </c>
      <c r="F147670" t="inlineStr">
        <is>
          <t>PS_NAME</t>
        </is>
      </c>
    </row>
    <row r="147671">
      <c r="E147671" t="inlineStr">
        <is>
          <t>대표</t>
        </is>
      </c>
      <c r="F147671" t="inlineStr">
        <is>
          <t>CV_POSITION</t>
        </is>
      </c>
    </row>
    <row r="147672">
      <c r="E147672" t="inlineStr">
        <is>
          <t>여의도</t>
        </is>
      </c>
      <c r="F147672" t="inlineStr">
        <is>
          <t>LCP_COUNTY</t>
        </is>
      </c>
    </row>
    <row r="147674">
      <c r="B147674" t="inlineStr">
        <is>
          <t>NXNE2102008030.json</t>
        </is>
      </c>
      <c r="C147674" t="inlineStr">
        <is>
          <t>NWRW1800000052.393.5.1</t>
        </is>
      </c>
      <c r="D147674" t="inlineStr">
        <is>
          <t>이 대표는 이날 오후 3시30분 최고위원회의를 연 뒤 브리핑에서 “여야 협의를 거쳐 국무총리가 임명되고 중립내각이 출범하는 즉시 당 대표직을 내려놓겠다”고 밝혔다.</t>
        </is>
      </c>
      <c r="E147674" t="inlineStr">
        <is>
          <t>이</t>
        </is>
      </c>
      <c r="F147674" t="inlineStr">
        <is>
          <t>PS_NAME</t>
        </is>
      </c>
    </row>
    <row r="147675">
      <c r="E147675" t="inlineStr">
        <is>
          <t>대표</t>
        </is>
      </c>
      <c r="F147675" t="inlineStr">
        <is>
          <t>CV_POSITION</t>
        </is>
      </c>
    </row>
    <row r="147676">
      <c r="E147676" t="inlineStr">
        <is>
          <t>이날</t>
        </is>
      </c>
      <c r="F147676" t="inlineStr">
        <is>
          <t>DT_DAY</t>
        </is>
      </c>
    </row>
    <row r="147677">
      <c r="E147677" t="inlineStr">
        <is>
          <t>오후 3시30분</t>
        </is>
      </c>
      <c r="F147677" t="inlineStr">
        <is>
          <t>TI_OTHERS</t>
        </is>
      </c>
    </row>
    <row r="147678">
      <c r="E147678" t="inlineStr">
        <is>
          <t>최고위원회의</t>
        </is>
      </c>
      <c r="F147678" t="inlineStr">
        <is>
          <t>EV_OTHERS</t>
        </is>
      </c>
    </row>
    <row r="147679">
      <c r="E147679" t="inlineStr">
        <is>
          <t>국무총리</t>
        </is>
      </c>
      <c r="F147679" t="inlineStr">
        <is>
          <t>CV_POSITION</t>
        </is>
      </c>
    </row>
    <row r="147681">
      <c r="B147681" t="inlineStr">
        <is>
          <t>NXNE2102008030.json</t>
        </is>
      </c>
      <c r="C147681" t="inlineStr">
        <is>
          <t>NWRW1800000052.393.6.2</t>
        </is>
      </c>
      <c r="D147681" t="inlineStr">
        <is>
          <t>비주류 모임을 주도해온 황영철 의원은 &lt;한겨레&gt;와 한 통화에서 “당을 그대로 놔둔 채 지도부를 교체하는 것은, 현 체제를 유지하면서 당권을 갖고 가겠다는, 우리 요구를 받아들이지 않기 위해 급조한 꼼수여서 받아들일 수 없다”고 말했다.</t>
        </is>
      </c>
      <c r="E147681" t="inlineStr">
        <is>
          <t>황영철</t>
        </is>
      </c>
      <c r="F147681" t="inlineStr">
        <is>
          <t>PS_NAME</t>
        </is>
      </c>
    </row>
    <row r="147682">
      <c r="E147682" t="inlineStr">
        <is>
          <t>의원</t>
        </is>
      </c>
      <c r="F147682" t="inlineStr">
        <is>
          <t>CV_POSITION</t>
        </is>
      </c>
    </row>
    <row r="147683">
      <c r="E147683" t="inlineStr">
        <is>
          <t>한겨레</t>
        </is>
      </c>
      <c r="F147683" t="inlineStr">
        <is>
          <t>OGG_MEDIA</t>
        </is>
      </c>
    </row>
    <row r="147685">
      <c r="B147685" t="inlineStr">
        <is>
          <t>NXNE2102008030.json</t>
        </is>
      </c>
      <c r="C147685" t="inlineStr">
        <is>
          <t>NWRW1800000052.393.6.3</t>
        </is>
      </c>
      <c r="D147685" t="inlineStr">
        <is>
          <t>‘박근혜·최순실 게이트’의 핵심 공범인 이 대표 등 ‘친박 지도부’가 ‘내년 1월 전당대회’ 카드를 들이밀면서 시간끌기를 하려한다는 것이다.</t>
        </is>
      </c>
      <c r="E147685" t="inlineStr">
        <is>
          <t>박근혜</t>
        </is>
      </c>
      <c r="F147685" t="inlineStr">
        <is>
          <t>PS_NAME</t>
        </is>
      </c>
    </row>
    <row r="147686">
      <c r="E147686" t="inlineStr">
        <is>
          <t>최순실</t>
        </is>
      </c>
      <c r="F147686" t="inlineStr">
        <is>
          <t>PS_NAME</t>
        </is>
      </c>
    </row>
    <row r="147687">
      <c r="E147687" t="inlineStr">
        <is>
          <t>이</t>
        </is>
      </c>
      <c r="F147687" t="inlineStr">
        <is>
          <t>PS_NAME</t>
        </is>
      </c>
    </row>
    <row r="147688">
      <c r="E147688" t="inlineStr">
        <is>
          <t>대표</t>
        </is>
      </c>
      <c r="F147688" t="inlineStr">
        <is>
          <t>CV_POSITION</t>
        </is>
      </c>
    </row>
    <row r="147689">
      <c r="E147689" t="inlineStr">
        <is>
          <t>내년 1월</t>
        </is>
      </c>
      <c r="F147689" t="inlineStr">
        <is>
          <t>DT_OTHERS</t>
        </is>
      </c>
    </row>
    <row r="147690">
      <c r="E147690" t="inlineStr">
        <is>
          <t>전당대회</t>
        </is>
      </c>
      <c r="F147690" t="inlineStr">
        <is>
          <t>EV_OTHERS</t>
        </is>
      </c>
    </row>
    <row r="147692">
      <c r="B147692" t="inlineStr">
        <is>
          <t>NXNE2102008030.json</t>
        </is>
      </c>
      <c r="C147692" t="inlineStr">
        <is>
          <t>NWRW1800000052.393.7.2</t>
        </is>
      </c>
      <c r="D147692" t="inlineStr">
        <is>
          <t>황 의원은 “내일(14일)부터 비상시국위원회 실무모임을 시작해 일단 당내에서 체제를 갖추고 우리 나름의 목소리를 낼 것”이라고 말했다.</t>
        </is>
      </c>
      <c r="E147692" t="inlineStr">
        <is>
          <t>황</t>
        </is>
      </c>
      <c r="F147692" t="inlineStr">
        <is>
          <t>PS_NAME</t>
        </is>
      </c>
    </row>
    <row r="147693">
      <c r="E147693" t="inlineStr">
        <is>
          <t>의원</t>
        </is>
      </c>
      <c r="F147693" t="inlineStr">
        <is>
          <t>CV_POSITION</t>
        </is>
      </c>
    </row>
    <row r="147694">
      <c r="E147694" t="inlineStr">
        <is>
          <t>내일</t>
        </is>
      </c>
      <c r="F147694" t="inlineStr">
        <is>
          <t>DT_DAY</t>
        </is>
      </c>
    </row>
    <row r="147695">
      <c r="E147695" t="inlineStr">
        <is>
          <t>14일</t>
        </is>
      </c>
      <c r="F147695" t="inlineStr">
        <is>
          <t>DT_DAY</t>
        </is>
      </c>
    </row>
    <row r="147696">
      <c r="E147696" t="inlineStr">
        <is>
          <t>비상시국위원회</t>
        </is>
      </c>
      <c r="F147696" t="inlineStr">
        <is>
          <t>OGG_POLITICS</t>
        </is>
      </c>
    </row>
    <row r="147698">
      <c r="B147698" t="inlineStr">
        <is>
          <t>NXNE2102008030.json</t>
        </is>
      </c>
      <c r="C147698" t="inlineStr">
        <is>
          <t>NWRW1800000052.393.7.3</t>
        </is>
      </c>
      <c r="D147698" t="inlineStr">
        <is>
          <t>김상민(수원을)·이준석(노원병) 등 원외 당협위원장 5명은 이날 저녁 이 대표의 사퇴를 촉구하며 국회 새누리당 대표실 앞에서 무기한 단식농성을 시작했다.</t>
        </is>
      </c>
      <c r="E147698" t="inlineStr">
        <is>
          <t>김상민</t>
        </is>
      </c>
      <c r="F147698" t="inlineStr">
        <is>
          <t>PS_NAME</t>
        </is>
      </c>
    </row>
    <row r="147699">
      <c r="E147699" t="inlineStr">
        <is>
          <t>수원을</t>
        </is>
      </c>
      <c r="F147699" t="inlineStr">
        <is>
          <t>LC_OTHERS</t>
        </is>
      </c>
    </row>
    <row r="147700">
      <c r="E147700" t="inlineStr">
        <is>
          <t>이준석</t>
        </is>
      </c>
      <c r="F147700" t="inlineStr">
        <is>
          <t>PS_NAME</t>
        </is>
      </c>
    </row>
    <row r="147701">
      <c r="E147701" t="inlineStr">
        <is>
          <t>노원병</t>
        </is>
      </c>
      <c r="F147701" t="inlineStr">
        <is>
          <t>LC_OTHERS</t>
        </is>
      </c>
    </row>
    <row r="147702">
      <c r="E147702" t="inlineStr">
        <is>
          <t>당협위원장</t>
        </is>
      </c>
      <c r="F147702" t="inlineStr">
        <is>
          <t>CV_POSITION</t>
        </is>
      </c>
    </row>
    <row r="147703">
      <c r="E147703" t="inlineStr">
        <is>
          <t>5명</t>
        </is>
      </c>
      <c r="F147703" t="inlineStr">
        <is>
          <t>QT_MAN_COUNT</t>
        </is>
      </c>
    </row>
    <row r="147704">
      <c r="E147704" t="inlineStr">
        <is>
          <t>이날</t>
        </is>
      </c>
      <c r="F147704" t="inlineStr">
        <is>
          <t>DT_DAY</t>
        </is>
      </c>
    </row>
    <row r="147705">
      <c r="E147705" t="inlineStr">
        <is>
          <t>저녁</t>
        </is>
      </c>
      <c r="F147705" t="inlineStr">
        <is>
          <t>TI_DURATION</t>
        </is>
      </c>
    </row>
    <row r="147706">
      <c r="E147706" t="inlineStr">
        <is>
          <t>이</t>
        </is>
      </c>
      <c r="F147706" t="inlineStr">
        <is>
          <t>PS_NAME</t>
        </is>
      </c>
    </row>
    <row r="147707">
      <c r="E147707" t="inlineStr">
        <is>
          <t>대표</t>
        </is>
      </c>
      <c r="F147707" t="inlineStr">
        <is>
          <t>CV_POSITION</t>
        </is>
      </c>
    </row>
    <row r="147708">
      <c r="E147708" t="inlineStr">
        <is>
          <t>국회</t>
        </is>
      </c>
      <c r="F147708" t="inlineStr">
        <is>
          <t>OGG_POLITICS</t>
        </is>
      </c>
    </row>
    <row r="147709">
      <c r="E147709" t="inlineStr">
        <is>
          <t>새누리당</t>
        </is>
      </c>
      <c r="F147709" t="inlineStr">
        <is>
          <t>OGG_POLITICS</t>
        </is>
      </c>
    </row>
    <row r="147710">
      <c r="E147710" t="inlineStr">
        <is>
          <t>앞</t>
        </is>
      </c>
      <c r="F147710" t="inlineStr">
        <is>
          <t>TM_DIRECTION</t>
        </is>
      </c>
    </row>
    <row r="147712">
      <c r="B147712" t="inlineStr">
        <is>
          <t>NXNE2102008030.json</t>
        </is>
      </c>
      <c r="C147712" t="inlineStr">
        <is>
          <t>NWRW1800000052.393.8.2</t>
        </is>
      </c>
      <c r="D147712" t="inlineStr">
        <is>
          <t>원희룡 제주지사는 “당 지도부는 물러나야 할 뿐만 아니라 당 해체 작업을 즉각 할 수 있는 비대위 체제로 가야 한다”고 말했다.</t>
        </is>
      </c>
      <c r="E147712" t="inlineStr">
        <is>
          <t>원희룡</t>
        </is>
      </c>
      <c r="F147712" t="inlineStr">
        <is>
          <t>PS_NAME</t>
        </is>
      </c>
    </row>
    <row r="147713">
      <c r="E147713" t="inlineStr">
        <is>
          <t>제주지사</t>
        </is>
      </c>
      <c r="F147713" t="inlineStr">
        <is>
          <t>CV_POSITION</t>
        </is>
      </c>
    </row>
    <row r="147715">
      <c r="B147715" t="inlineStr">
        <is>
          <t>NXNE2102008030.json</t>
        </is>
      </c>
      <c r="C147715" t="inlineStr">
        <is>
          <t>NWRW1800000052.393.8.3</t>
        </is>
      </c>
      <c r="D147715" t="inlineStr">
        <is>
          <t>정병국 의원도 “대통령의 퇴진을 질서있게 할 수 있도록 하는 게 마지막 우리의 도리이고, 이 과정이 새누리당의 청산절차”라고 했다.</t>
        </is>
      </c>
      <c r="E147715" t="inlineStr">
        <is>
          <t>정병국</t>
        </is>
      </c>
      <c r="F147715" t="inlineStr">
        <is>
          <t>PS_NAME</t>
        </is>
      </c>
    </row>
    <row r="147716">
      <c r="E147716" t="inlineStr">
        <is>
          <t>의원</t>
        </is>
      </c>
      <c r="F147716" t="inlineStr">
        <is>
          <t>CV_POSITION</t>
        </is>
      </c>
    </row>
    <row r="147717">
      <c r="E147717" t="inlineStr">
        <is>
          <t>대통령</t>
        </is>
      </c>
      <c r="F147717" t="inlineStr">
        <is>
          <t>CV_POSITION</t>
        </is>
      </c>
    </row>
    <row r="147718">
      <c r="E147718" t="inlineStr">
        <is>
          <t>새누리당</t>
        </is>
      </c>
      <c r="F147718" t="inlineStr">
        <is>
          <t>OGG_POLITICS</t>
        </is>
      </c>
    </row>
    <row r="147720">
      <c r="B147720" t="inlineStr">
        <is>
          <t>NXNE2102008030.json</t>
        </is>
      </c>
      <c r="C147720" t="inlineStr">
        <is>
          <t>NWRW1800000052.393.8.4</t>
        </is>
      </c>
      <c r="D147720" t="inlineStr">
        <is>
          <t>“환관정당”(하태경 의원), “대통령 친위대”(김재경 의원), “박근혜 여왕 밑에 충실한 새누리당 신하”(김성태 의원) 등 강한 어조의 비판도 쏟아졌다.</t>
        </is>
      </c>
      <c r="E147720" t="inlineStr">
        <is>
          <t>하태경</t>
        </is>
      </c>
      <c r="F147720" t="inlineStr">
        <is>
          <t>PS_NAME</t>
        </is>
      </c>
    </row>
    <row r="147721">
      <c r="E147721" t="inlineStr">
        <is>
          <t>의원</t>
        </is>
      </c>
      <c r="F147721" t="inlineStr">
        <is>
          <t>CV_POSITION</t>
        </is>
      </c>
    </row>
    <row r="147722">
      <c r="E147722" t="inlineStr">
        <is>
          <t>대통령</t>
        </is>
      </c>
      <c r="F147722" t="inlineStr">
        <is>
          <t>CV_POSITION</t>
        </is>
      </c>
    </row>
    <row r="147723">
      <c r="E147723" t="inlineStr">
        <is>
          <t>친위대</t>
        </is>
      </c>
      <c r="F147723" t="inlineStr">
        <is>
          <t>OGG_MILITARY</t>
        </is>
      </c>
    </row>
    <row r="147724">
      <c r="E147724" t="inlineStr">
        <is>
          <t>김재경</t>
        </is>
      </c>
      <c r="F147724" t="inlineStr">
        <is>
          <t>PS_NAME</t>
        </is>
      </c>
    </row>
    <row r="147725">
      <c r="E147725" t="inlineStr">
        <is>
          <t>의원</t>
        </is>
      </c>
      <c r="F147725" t="inlineStr">
        <is>
          <t>CV_POSITION</t>
        </is>
      </c>
    </row>
    <row r="147726">
      <c r="E147726" t="inlineStr">
        <is>
          <t>박근혜</t>
        </is>
      </c>
      <c r="F147726" t="inlineStr">
        <is>
          <t>PS_NAME</t>
        </is>
      </c>
    </row>
    <row r="147727">
      <c r="E147727" t="inlineStr">
        <is>
          <t>여왕</t>
        </is>
      </c>
      <c r="F147727" t="inlineStr">
        <is>
          <t>CV_POSITION</t>
        </is>
      </c>
    </row>
    <row r="147728">
      <c r="E147728" t="inlineStr">
        <is>
          <t>새누리당</t>
        </is>
      </c>
      <c r="F147728" t="inlineStr">
        <is>
          <t>OGG_POLITICS</t>
        </is>
      </c>
    </row>
    <row r="147729">
      <c r="E147729" t="inlineStr">
        <is>
          <t>신하</t>
        </is>
      </c>
      <c r="F147729" t="inlineStr">
        <is>
          <t>CV_POSITION</t>
        </is>
      </c>
    </row>
    <row r="147730">
      <c r="E147730" t="inlineStr">
        <is>
          <t>김성태</t>
        </is>
      </c>
      <c r="F147730" t="inlineStr">
        <is>
          <t>PS_NAME</t>
        </is>
      </c>
    </row>
    <row r="147731">
      <c r="E147731" t="inlineStr">
        <is>
          <t>의원</t>
        </is>
      </c>
      <c r="F147731" t="inlineStr">
        <is>
          <t>CV_POSITION</t>
        </is>
      </c>
    </row>
    <row r="147733">
      <c r="B147733" t="inlineStr">
        <is>
          <t>NXNE2102008030.json</t>
        </is>
      </c>
      <c r="C147733" t="inlineStr">
        <is>
          <t>NWRW1800000052.393.9.1</t>
        </is>
      </c>
      <c r="D147733" t="inlineStr">
        <is>
          <t>이날 비상시국회의에는 김무성·유승민·나경원·김영우 등 의원 40여명과 오세훈 전 서울시장 등 원외 인사 약 50명이 참석했다.</t>
        </is>
      </c>
      <c r="E147733" t="inlineStr">
        <is>
          <t>이날</t>
        </is>
      </c>
      <c r="F147733" t="inlineStr">
        <is>
          <t>DT_DAY</t>
        </is>
      </c>
    </row>
    <row r="147734">
      <c r="E147734" t="inlineStr">
        <is>
          <t>비상시국회의</t>
        </is>
      </c>
      <c r="F147734" t="inlineStr">
        <is>
          <t>EV_OTHERS</t>
        </is>
      </c>
    </row>
    <row r="147735">
      <c r="E147735" t="inlineStr">
        <is>
          <t>김무성</t>
        </is>
      </c>
      <c r="F147735" t="inlineStr">
        <is>
          <t>PS_NAME</t>
        </is>
      </c>
    </row>
    <row r="147736">
      <c r="E147736" t="inlineStr">
        <is>
          <t>유승민</t>
        </is>
      </c>
      <c r="F147736" t="inlineStr">
        <is>
          <t>PS_NAME</t>
        </is>
      </c>
    </row>
    <row r="147737">
      <c r="E147737" t="inlineStr">
        <is>
          <t>나경원</t>
        </is>
      </c>
      <c r="F147737" t="inlineStr">
        <is>
          <t>PS_NAME</t>
        </is>
      </c>
    </row>
    <row r="147738">
      <c r="E147738" t="inlineStr">
        <is>
          <t>김영우</t>
        </is>
      </c>
      <c r="F147738" t="inlineStr">
        <is>
          <t>PS_NAME</t>
        </is>
      </c>
    </row>
    <row r="147739">
      <c r="E147739" t="inlineStr">
        <is>
          <t>의원</t>
        </is>
      </c>
      <c r="F147739" t="inlineStr">
        <is>
          <t>CV_POSITION</t>
        </is>
      </c>
    </row>
    <row r="147740">
      <c r="E147740" t="inlineStr">
        <is>
          <t>40여명</t>
        </is>
      </c>
      <c r="F147740" t="inlineStr">
        <is>
          <t>QT_MAN_COUNT</t>
        </is>
      </c>
    </row>
    <row r="147741">
      <c r="E147741" t="inlineStr">
        <is>
          <t>오세훈</t>
        </is>
      </c>
      <c r="F147741" t="inlineStr">
        <is>
          <t>PS_NAME</t>
        </is>
      </c>
    </row>
    <row r="147742">
      <c r="E147742" t="inlineStr">
        <is>
          <t>서울시장</t>
        </is>
      </c>
      <c r="F147742" t="inlineStr">
        <is>
          <t>CV_POSITION</t>
        </is>
      </c>
    </row>
    <row r="147743">
      <c r="E147743" t="inlineStr">
        <is>
          <t>약 50명</t>
        </is>
      </c>
      <c r="F147743" t="inlineStr">
        <is>
          <t>QT_MAN_COUNT</t>
        </is>
      </c>
    </row>
    <row r="147745">
      <c r="B147745" t="inlineStr">
        <is>
          <t>NXNE2102008030.json</t>
        </is>
      </c>
      <c r="C147745" t="inlineStr">
        <is>
          <t>NWRW1800000056.175.4.1</t>
        </is>
      </c>
      <c r="D147745" t="inlineStr">
        <is>
          <t>퇴진행동은 오는 21일을 박 대통령의 1월 조기 탄핵을 관철하기 위한 전국 동시다발 집중촛불의 날로 선포했다.</t>
        </is>
      </c>
      <c r="E147745" t="inlineStr">
        <is>
          <t>오는 21일</t>
        </is>
      </c>
      <c r="F147745" t="inlineStr">
        <is>
          <t>DT_DAY</t>
        </is>
      </c>
    </row>
    <row r="147746">
      <c r="E147746" t="inlineStr">
        <is>
          <t>박</t>
        </is>
      </c>
      <c r="F147746" t="inlineStr">
        <is>
          <t>PS_NAME</t>
        </is>
      </c>
    </row>
    <row r="147747">
      <c r="E147747" t="inlineStr">
        <is>
          <t>대통령</t>
        </is>
      </c>
      <c r="F147747" t="inlineStr">
        <is>
          <t>CV_POSITION</t>
        </is>
      </c>
    </row>
    <row r="147748">
      <c r="E147748" t="inlineStr">
        <is>
          <t>1월</t>
        </is>
      </c>
      <c r="F147748" t="inlineStr">
        <is>
          <t>DT_MONTH</t>
        </is>
      </c>
    </row>
    <row r="147750">
      <c r="B147750" t="inlineStr">
        <is>
          <t>NXNE2102008030.json</t>
        </is>
      </c>
      <c r="C147750" t="inlineStr">
        <is>
          <t>NWRW1800000056.175.4.2</t>
        </is>
      </c>
      <c r="D147750" t="inlineStr">
        <is>
          <t>이들은 “박근혜 즉각 퇴진, 조기탄핵의 그 날까지 광장에서 촛불을 들 것”이라면서 “새 대한민국을 위한 주권자 대토론과 각계각층의 사회 대개혁 운동을 제안한다”고 밝혔다.</t>
        </is>
      </c>
      <c r="E147750" t="inlineStr">
        <is>
          <t>박근혜</t>
        </is>
      </c>
      <c r="F147750" t="inlineStr">
        <is>
          <t>PS_NAME</t>
        </is>
      </c>
    </row>
    <row r="147751">
      <c r="E147751" t="inlineStr">
        <is>
          <t>대한민국</t>
        </is>
      </c>
      <c r="F147751" t="inlineStr">
        <is>
          <t>LCP_COUNTRY</t>
        </is>
      </c>
    </row>
    <row r="147753">
      <c r="B147753" t="inlineStr">
        <is>
          <t>NXNE2102008030.json</t>
        </is>
      </c>
      <c r="C147753" t="inlineStr">
        <is>
          <t>NWRW1800000054.409.1.1</t>
        </is>
      </c>
      <c r="D147753" t="inlineStr">
        <is>
          <t>송영무 국방장관 "전술핵 재배치 검토할 용의 있다"</t>
        </is>
      </c>
      <c r="E147753" t="inlineStr">
        <is>
          <t>송영무</t>
        </is>
      </c>
      <c r="F147753" t="inlineStr">
        <is>
          <t>PS_NAME</t>
        </is>
      </c>
    </row>
    <row r="147754">
      <c r="E147754" t="inlineStr">
        <is>
          <t>국방장관</t>
        </is>
      </c>
      <c r="F147754" t="inlineStr">
        <is>
          <t>CV_POSITION</t>
        </is>
      </c>
    </row>
    <row r="147755">
      <c r="E147755" t="inlineStr">
        <is>
          <t>핵</t>
        </is>
      </c>
      <c r="F147755" t="inlineStr">
        <is>
          <t>AF_WEAPON</t>
        </is>
      </c>
    </row>
    <row r="147757">
      <c r="B147757" t="inlineStr">
        <is>
          <t>NXNE2102008030.json</t>
        </is>
      </c>
      <c r="C147757" t="inlineStr">
        <is>
          <t>NWRW1800000054.409.2.2</t>
        </is>
      </c>
      <c r="D147757" t="inlineStr">
        <is>
          <t>특히 송영무 국방장관은 이날 국회에서 북핵에 대처하기 위해 전술핵 배치를 포함한 대안을 검토해 대통령에게 건의하겠다고 말했다.</t>
        </is>
      </c>
      <c r="E147757" t="inlineStr">
        <is>
          <t>송영무</t>
        </is>
      </c>
      <c r="F147757" t="inlineStr">
        <is>
          <t>PS_NAME</t>
        </is>
      </c>
    </row>
    <row r="147758">
      <c r="E147758" t="inlineStr">
        <is>
          <t>국방장관</t>
        </is>
      </c>
      <c r="F147758" t="inlineStr">
        <is>
          <t>CV_POSITION</t>
        </is>
      </c>
    </row>
    <row r="147759">
      <c r="E147759" t="inlineStr">
        <is>
          <t>이날</t>
        </is>
      </c>
      <c r="F147759" t="inlineStr">
        <is>
          <t>DT_DAY</t>
        </is>
      </c>
    </row>
    <row r="147760">
      <c r="E147760" t="inlineStr">
        <is>
          <t>국회</t>
        </is>
      </c>
      <c r="F147760" t="inlineStr">
        <is>
          <t>OGG_POLITICS</t>
        </is>
      </c>
    </row>
    <row r="147761">
      <c r="E147761" t="inlineStr">
        <is>
          <t>북핵</t>
        </is>
      </c>
      <c r="F147761" t="inlineStr">
        <is>
          <t>AF_WEAPON</t>
        </is>
      </c>
    </row>
    <row r="147762">
      <c r="E147762" t="inlineStr">
        <is>
          <t>전술핵</t>
        </is>
      </c>
      <c r="F147762" t="inlineStr">
        <is>
          <t>AF_WEAPON</t>
        </is>
      </c>
    </row>
    <row r="147763">
      <c r="E147763" t="inlineStr">
        <is>
          <t>대통령</t>
        </is>
      </c>
      <c r="F147763" t="inlineStr">
        <is>
          <t>CV_POSITION</t>
        </is>
      </c>
    </row>
    <row r="147765">
      <c r="B147765" t="inlineStr">
        <is>
          <t>NXNE2102008030.json</t>
        </is>
      </c>
      <c r="C147765" t="inlineStr">
        <is>
          <t>NWRW1800000054.409.2.3</t>
        </is>
      </c>
      <c r="D147765" t="inlineStr">
        <is>
          <t>송 장관이 이날 국회에서 한 답변을 종합하면 '당장 추진하는 건 아니지만 바뀐 상황을 감안할 때 배치 검토는 할 상황이 됐다'는 것이었다.</t>
        </is>
      </c>
      <c r="E147765" t="inlineStr">
        <is>
          <t>송</t>
        </is>
      </c>
      <c r="F147765" t="inlineStr">
        <is>
          <t>PS_NAME</t>
        </is>
      </c>
    </row>
    <row r="147766">
      <c r="E147766" t="inlineStr">
        <is>
          <t>장관</t>
        </is>
      </c>
      <c r="F147766" t="inlineStr">
        <is>
          <t>CV_POSITION</t>
        </is>
      </c>
    </row>
    <row r="147767">
      <c r="E147767" t="inlineStr">
        <is>
          <t>이날</t>
        </is>
      </c>
      <c r="F147767" t="inlineStr">
        <is>
          <t>DT_DAY</t>
        </is>
      </c>
    </row>
    <row r="147768">
      <c r="E147768" t="inlineStr">
        <is>
          <t>국회</t>
        </is>
      </c>
      <c r="F147768" t="inlineStr">
        <is>
          <t>OGG_POLITICS</t>
        </is>
      </c>
    </row>
    <row r="147770">
      <c r="B147770" t="inlineStr">
        <is>
          <t>NXNE2102008030.json</t>
        </is>
      </c>
      <c r="C147770" t="inlineStr">
        <is>
          <t>NWRW1800000054.409.3.1</t>
        </is>
      </c>
      <c r="D147770" t="inlineStr">
        <is>
          <t>송 장관은 이날 국회 국방위에서 '(북핵에 대비해) 미국이 나토 5개 회원국에 전술핵을 배치한 대책을 검토해볼 용의가 있느냐'는 무소속 이정현 의원 물음에 "충분히 검토할 용의가 있다"고 말했다.</t>
        </is>
      </c>
      <c r="E147770" t="inlineStr">
        <is>
          <t>송</t>
        </is>
      </c>
      <c r="F147770" t="inlineStr">
        <is>
          <t>PS_NAME</t>
        </is>
      </c>
    </row>
    <row r="147771">
      <c r="E147771" t="inlineStr">
        <is>
          <t>장관</t>
        </is>
      </c>
      <c r="F147771" t="inlineStr">
        <is>
          <t>CV_POSITION</t>
        </is>
      </c>
    </row>
    <row r="147772">
      <c r="E147772" t="inlineStr">
        <is>
          <t>이날</t>
        </is>
      </c>
      <c r="F147772" t="inlineStr">
        <is>
          <t>DT_DAY</t>
        </is>
      </c>
    </row>
    <row r="147773">
      <c r="E147773" t="inlineStr">
        <is>
          <t>국회</t>
        </is>
      </c>
      <c r="F147773" t="inlineStr">
        <is>
          <t>OGG_POLITICS</t>
        </is>
      </c>
    </row>
    <row r="147774">
      <c r="E147774" t="inlineStr">
        <is>
          <t>국방위</t>
        </is>
      </c>
      <c r="F147774" t="inlineStr">
        <is>
          <t>OGG_POLITICS</t>
        </is>
      </c>
    </row>
    <row r="147775">
      <c r="E147775" t="inlineStr">
        <is>
          <t>북핵</t>
        </is>
      </c>
      <c r="F147775" t="inlineStr">
        <is>
          <t>AF_WEAPON</t>
        </is>
      </c>
    </row>
    <row r="147776">
      <c r="E147776" t="inlineStr">
        <is>
          <t>미국</t>
        </is>
      </c>
      <c r="F147776" t="inlineStr">
        <is>
          <t>OGG_POLITICS</t>
        </is>
      </c>
    </row>
    <row r="147777">
      <c r="E147777" t="inlineStr">
        <is>
          <t>나토</t>
        </is>
      </c>
      <c r="F147777" t="inlineStr">
        <is>
          <t>OGG_MILITARY</t>
        </is>
      </c>
    </row>
    <row r="147778">
      <c r="E147778" t="inlineStr">
        <is>
          <t>5개</t>
        </is>
      </c>
      <c r="F147778" t="inlineStr">
        <is>
          <t>QT_COUNT</t>
        </is>
      </c>
    </row>
    <row r="147779">
      <c r="E147779" t="inlineStr">
        <is>
          <t>전술핵</t>
        </is>
      </c>
      <c r="F147779" t="inlineStr">
        <is>
          <t>AF_WEAPON</t>
        </is>
      </c>
    </row>
    <row r="147780">
      <c r="E147780" t="inlineStr">
        <is>
          <t>이정현</t>
        </is>
      </c>
      <c r="F147780" t="inlineStr">
        <is>
          <t>PS_NAME</t>
        </is>
      </c>
    </row>
    <row r="147781">
      <c r="E147781" t="inlineStr">
        <is>
          <t>의원</t>
        </is>
      </c>
      <c r="F147781" t="inlineStr">
        <is>
          <t>CV_POSITION</t>
        </is>
      </c>
    </row>
    <row r="147783">
      <c r="B147783" t="inlineStr">
        <is>
          <t>NXNE2102008030.json</t>
        </is>
      </c>
      <c r="C147783" t="inlineStr">
        <is>
          <t>NWRW1800000054.409.4.1</t>
        </is>
      </c>
      <c r="D147783" t="inlineStr">
        <is>
          <t>송 장관은 또 '전술핵을 배치하면 중국이 대북 제재에 강력히 나설 수도 있지 않으냐'는 국민의당 김동철 원내대표 물음에 "(전술핵 배치가) 하나의 대안이 될 수도 있다"고 했다.</t>
        </is>
      </c>
      <c r="E147783" t="inlineStr">
        <is>
          <t>송</t>
        </is>
      </c>
      <c r="F147783" t="inlineStr">
        <is>
          <t>PS_NAME</t>
        </is>
      </c>
    </row>
    <row r="147784">
      <c r="E147784" t="inlineStr">
        <is>
          <t>장관</t>
        </is>
      </c>
      <c r="F147784" t="inlineStr">
        <is>
          <t>CV_POSITION</t>
        </is>
      </c>
    </row>
    <row r="147785">
      <c r="E147785" t="inlineStr">
        <is>
          <t>전술핵</t>
        </is>
      </c>
      <c r="F147785" t="inlineStr">
        <is>
          <t>AF_WEAPON</t>
        </is>
      </c>
    </row>
    <row r="147786">
      <c r="E147786" t="inlineStr">
        <is>
          <t>중국</t>
        </is>
      </c>
      <c r="F147786" t="inlineStr">
        <is>
          <t>OGG_POLITICS</t>
        </is>
      </c>
    </row>
    <row r="147787">
      <c r="E147787" t="inlineStr">
        <is>
          <t>국민의당</t>
        </is>
      </c>
      <c r="F147787" t="inlineStr">
        <is>
          <t>OGG_POLITICS</t>
        </is>
      </c>
    </row>
    <row r="147788">
      <c r="E147788" t="inlineStr">
        <is>
          <t>김동철</t>
        </is>
      </c>
      <c r="F147788" t="inlineStr">
        <is>
          <t>PS_NAME</t>
        </is>
      </c>
    </row>
    <row r="147789">
      <c r="E147789" t="inlineStr">
        <is>
          <t>원내대표</t>
        </is>
      </c>
      <c r="F147789" t="inlineStr">
        <is>
          <t>CV_POSITION</t>
        </is>
      </c>
    </row>
    <row r="147790">
      <c r="E147790" t="inlineStr">
        <is>
          <t>전술핵</t>
        </is>
      </c>
      <c r="F147790" t="inlineStr">
        <is>
          <t>AF_WEAPON</t>
        </is>
      </c>
    </row>
    <row r="147792">
      <c r="B147792" t="inlineStr">
        <is>
          <t>NXNE2102008030.json</t>
        </is>
      </c>
      <c r="C147792" t="inlineStr">
        <is>
          <t>NWRW1800000054.409.5.1</t>
        </is>
      </c>
      <c r="D147792" t="inlineStr">
        <is>
          <t>송 장관이 정부 기존 입장과 달리 '전술핵 검토' 취지의 발언을 계속하자 '전술핵 반대'가 당론인 민주당의 이철희 의원은 "전술핵 재배치 검토는 현 정부 방침과 다르게 이해된다. 발언에 주의했으면 좋겠다"고 했다.</t>
        </is>
      </c>
      <c r="E147792" t="inlineStr">
        <is>
          <t>송</t>
        </is>
      </c>
      <c r="F147792" t="inlineStr">
        <is>
          <t>PS_NAME</t>
        </is>
      </c>
    </row>
    <row r="147793">
      <c r="E147793" t="inlineStr">
        <is>
          <t>장관</t>
        </is>
      </c>
      <c r="F147793" t="inlineStr">
        <is>
          <t>CV_POSITION</t>
        </is>
      </c>
    </row>
    <row r="147794">
      <c r="E147794" t="inlineStr">
        <is>
          <t>정부</t>
        </is>
      </c>
      <c r="F147794" t="inlineStr">
        <is>
          <t>OGG_POLITICS</t>
        </is>
      </c>
    </row>
    <row r="147795">
      <c r="E147795" t="inlineStr">
        <is>
          <t>전술핵</t>
        </is>
      </c>
      <c r="F147795" t="inlineStr">
        <is>
          <t>AF_WEAPON</t>
        </is>
      </c>
    </row>
    <row r="147796">
      <c r="E147796" t="inlineStr">
        <is>
          <t>전술핵</t>
        </is>
      </c>
      <c r="F147796" t="inlineStr">
        <is>
          <t>AF_WEAPON</t>
        </is>
      </c>
    </row>
    <row r="147797">
      <c r="E147797" t="inlineStr">
        <is>
          <t>민주당</t>
        </is>
      </c>
      <c r="F147797" t="inlineStr">
        <is>
          <t>OGG_POLITICS</t>
        </is>
      </c>
    </row>
    <row r="147798">
      <c r="E147798" t="inlineStr">
        <is>
          <t>이철희</t>
        </is>
      </c>
      <c r="F147798" t="inlineStr">
        <is>
          <t>PS_NAME</t>
        </is>
      </c>
    </row>
    <row r="147799">
      <c r="E147799" t="inlineStr">
        <is>
          <t>의원</t>
        </is>
      </c>
      <c r="F147799" t="inlineStr">
        <is>
          <t>CV_POSITION</t>
        </is>
      </c>
    </row>
    <row r="147800">
      <c r="E147800" t="inlineStr">
        <is>
          <t>전술핵</t>
        </is>
      </c>
      <c r="F147800" t="inlineStr">
        <is>
          <t>AF_WEAPON</t>
        </is>
      </c>
    </row>
    <row r="147801">
      <c r="E147801" t="inlineStr">
        <is>
          <t>정부</t>
        </is>
      </c>
      <c r="F147801" t="inlineStr">
        <is>
          <t>OGG_POLITICS</t>
        </is>
      </c>
    </row>
    <row r="147803">
      <c r="B147803" t="inlineStr">
        <is>
          <t>NXNE2102008030.json</t>
        </is>
      </c>
      <c r="C147803" t="inlineStr">
        <is>
          <t>NWRW1800000054.409.5.2</t>
        </is>
      </c>
      <c r="D147803" t="inlineStr">
        <is>
          <t>그러나 송 장관은 "북한이 핵을 이 정도로 발전시켜 위중한 위협으로 대두했기 때문에 여러 대안을 모두 검토해 가장 합당한 대안을 (문재인 대통령에게) 건의하겠다"고 했다.</t>
        </is>
      </c>
      <c r="E147803" t="inlineStr">
        <is>
          <t>송</t>
        </is>
      </c>
      <c r="F147803" t="inlineStr">
        <is>
          <t>PS_NAME</t>
        </is>
      </c>
    </row>
    <row r="147804">
      <c r="E147804" t="inlineStr">
        <is>
          <t>장관</t>
        </is>
      </c>
      <c r="F147804" t="inlineStr">
        <is>
          <t>CV_POSITION</t>
        </is>
      </c>
    </row>
    <row r="147805">
      <c r="E147805" t="inlineStr">
        <is>
          <t>북한</t>
        </is>
      </c>
      <c r="F147805" t="inlineStr">
        <is>
          <t>OGG_POLITICS</t>
        </is>
      </c>
    </row>
    <row r="147806">
      <c r="E147806" t="inlineStr">
        <is>
          <t>핵</t>
        </is>
      </c>
      <c r="F147806" t="inlineStr">
        <is>
          <t>AF_WEAPON</t>
        </is>
      </c>
    </row>
    <row r="147807">
      <c r="E147807" t="inlineStr">
        <is>
          <t>문재인</t>
        </is>
      </c>
      <c r="F147807" t="inlineStr">
        <is>
          <t>PS_NAME</t>
        </is>
      </c>
    </row>
    <row r="147808">
      <c r="E147808" t="inlineStr">
        <is>
          <t>대통령</t>
        </is>
      </c>
      <c r="F147808" t="inlineStr">
        <is>
          <t>CV_POSITION</t>
        </is>
      </c>
    </row>
    <row r="147810">
      <c r="B147810" t="inlineStr">
        <is>
          <t>NXNE2102008030.json</t>
        </is>
      </c>
      <c r="C147810" t="inlineStr">
        <is>
          <t>NWRW1800000049.243.5.2</t>
        </is>
      </c>
      <c r="D147810" t="inlineStr">
        <is>
          <t>서울국제마라톤의 우승 기록은 2시간5분13초(윌슨 로야나에 에루페·케냐)로 150여 개 국제대회 가운데 4위이고, 경주 대회는 2시간6분58초(필렉스 킵치르치르 키프로티치·케냐)로 10위다.</t>
        </is>
      </c>
      <c r="E147810" t="inlineStr">
        <is>
          <t>서울국제마라톤</t>
        </is>
      </c>
      <c r="F147810" t="inlineStr">
        <is>
          <t>EV_SPORTS</t>
        </is>
      </c>
    </row>
    <row r="147811">
      <c r="E147811" t="inlineStr">
        <is>
          <t>2시간5분13초</t>
        </is>
      </c>
      <c r="F147811" t="inlineStr">
        <is>
          <t>TI_OTHERS</t>
        </is>
      </c>
    </row>
    <row r="147812">
      <c r="E147812" t="inlineStr">
        <is>
          <t>윌슨 로야나에 에루페</t>
        </is>
      </c>
      <c r="F147812" t="inlineStr">
        <is>
          <t>PS_NAME</t>
        </is>
      </c>
    </row>
    <row r="147813">
      <c r="E147813" t="inlineStr">
        <is>
          <t>케냐</t>
        </is>
      </c>
      <c r="F147813" t="inlineStr">
        <is>
          <t>LCP_COUNTRY</t>
        </is>
      </c>
    </row>
    <row r="147814">
      <c r="E147814" t="inlineStr">
        <is>
          <t>150여 개</t>
        </is>
      </c>
      <c r="F147814" t="inlineStr">
        <is>
          <t>QT_COUNT</t>
        </is>
      </c>
    </row>
    <row r="147815">
      <c r="E147815" t="inlineStr">
        <is>
          <t>4위</t>
        </is>
      </c>
      <c r="F147815" t="inlineStr">
        <is>
          <t>QT_ORDER</t>
        </is>
      </c>
    </row>
    <row r="147816">
      <c r="E147816" t="inlineStr">
        <is>
          <t>경주 대회</t>
        </is>
      </c>
      <c r="F147816" t="inlineStr">
        <is>
          <t>EV_SPORTS</t>
        </is>
      </c>
    </row>
    <row r="147817">
      <c r="E147817" t="inlineStr">
        <is>
          <t>2시간6분58초</t>
        </is>
      </c>
      <c r="F147817" t="inlineStr">
        <is>
          <t>TI_OTHERS</t>
        </is>
      </c>
    </row>
    <row r="147818">
      <c r="E147818" t="inlineStr">
        <is>
          <t>필렉스 킵치르치르 키프로티치</t>
        </is>
      </c>
      <c r="F147818" t="inlineStr">
        <is>
          <t>PS_NAME</t>
        </is>
      </c>
    </row>
    <row r="147819">
      <c r="E147819" t="inlineStr">
        <is>
          <t>케냐</t>
        </is>
      </c>
      <c r="F147819" t="inlineStr">
        <is>
          <t>LCP_COUNTRY</t>
        </is>
      </c>
    </row>
    <row r="147820">
      <c r="E147820" t="inlineStr">
        <is>
          <t>10위</t>
        </is>
      </c>
      <c r="F147820" t="inlineStr">
        <is>
          <t>QT_ORDER</t>
        </is>
      </c>
    </row>
    <row r="147822">
      <c r="B147822" t="inlineStr">
        <is>
          <t>NXNE2102008030.json</t>
        </is>
      </c>
      <c r="C147822" t="inlineStr">
        <is>
          <t>NWRW1800000038.301.1.1</t>
        </is>
      </c>
      <c r="D147822" t="inlineStr">
        <is>
          <t>[조정훈의 태평로] 볼수록 기분 좋은 청년, 구자철</t>
        </is>
      </c>
      <c r="E147822" t="inlineStr">
        <is>
          <t>조정훈</t>
        </is>
      </c>
      <c r="F147822" t="inlineStr">
        <is>
          <t>PS_NAME</t>
        </is>
      </c>
    </row>
    <row r="147823">
      <c r="E147823" t="inlineStr">
        <is>
          <t>태평로</t>
        </is>
      </c>
      <c r="F147823" t="inlineStr">
        <is>
          <t>AF_ROAD</t>
        </is>
      </c>
    </row>
    <row r="147824">
      <c r="E147824" t="inlineStr">
        <is>
          <t>구자철</t>
        </is>
      </c>
      <c r="F147824" t="inlineStr">
        <is>
          <t>PS_NAME</t>
        </is>
      </c>
    </row>
    <row r="147826">
      <c r="B147826" t="inlineStr">
        <is>
          <t>NXNE2102008030.json</t>
        </is>
      </c>
      <c r="C147826" t="inlineStr">
        <is>
          <t>NWRW1800000038.301.3.1</t>
        </is>
      </c>
      <c r="D147826" t="inlineStr">
        <is>
          <t>김 이사장은 "올바른 인성(人性)을 갖춘 인재를 양성하는 게 내 교육 목표"라며 "그건 축구 선수도 마찬가지"라고 했다.</t>
        </is>
      </c>
      <c r="E147826" t="inlineStr">
        <is>
          <t>김</t>
        </is>
      </c>
      <c r="F147826" t="inlineStr">
        <is>
          <t>PS_NAME</t>
        </is>
      </c>
    </row>
    <row r="147827">
      <c r="E147827" t="inlineStr">
        <is>
          <t>이사장</t>
        </is>
      </c>
      <c r="F147827" t="inlineStr">
        <is>
          <t>CV_POSITION</t>
        </is>
      </c>
    </row>
    <row r="147828">
      <c r="E147828" t="inlineStr">
        <is>
          <t>축구 선수</t>
        </is>
      </c>
      <c r="F147828" t="inlineStr">
        <is>
          <t>CV_OCCUPATION</t>
        </is>
      </c>
    </row>
    <row r="147830">
      <c r="B147830" t="inlineStr">
        <is>
          <t>NXNE2102008030.json</t>
        </is>
      </c>
      <c r="C147830" t="inlineStr">
        <is>
          <t>NWRW1800000038.301.4.1</t>
        </is>
      </c>
      <c r="D147830" t="inlineStr">
        <is>
          <t>그는 요즘 "우리 학교 출신인 구자철은 볼수록 기분 좋은 친구"라며 후배 자랑이 한창이다.</t>
        </is>
      </c>
      <c r="E147830" t="inlineStr">
        <is>
          <t>구자철</t>
        </is>
      </c>
      <c r="F147830" t="inlineStr">
        <is>
          <t>PS_NAME</t>
        </is>
      </c>
    </row>
    <row r="147832">
      <c r="B147832" t="inlineStr">
        <is>
          <t>NXNE2102008030.json</t>
        </is>
      </c>
      <c r="C147832" t="inlineStr">
        <is>
          <t>NWRW1800000038.301.4.2</t>
        </is>
      </c>
      <c r="D147832" t="inlineStr">
        <is>
          <t>런던올림픽 대표팀 주장으로 활약한 구자철은 지난달 22일 결혼했다.</t>
        </is>
      </c>
      <c r="E147832" t="inlineStr">
        <is>
          <t>런던올림픽</t>
        </is>
      </c>
      <c r="F147832" t="inlineStr">
        <is>
          <t>EV_SPORTS</t>
        </is>
      </c>
    </row>
    <row r="147833">
      <c r="E147833" t="inlineStr">
        <is>
          <t>구자철</t>
        </is>
      </c>
      <c r="F147833" t="inlineStr">
        <is>
          <t>PS_NAME</t>
        </is>
      </c>
    </row>
    <row r="147834">
      <c r="E147834" t="inlineStr">
        <is>
          <t>지난달 22일</t>
        </is>
      </c>
      <c r="F147834" t="inlineStr">
        <is>
          <t>DT_OTHERS</t>
        </is>
      </c>
    </row>
    <row r="147836">
      <c r="B147836" t="inlineStr">
        <is>
          <t>NXNE2102008030.json</t>
        </is>
      </c>
      <c r="C147836" t="inlineStr">
        <is>
          <t>NWRW1800000038.301.4.3</t>
        </is>
      </c>
      <c r="D147836" t="inlineStr">
        <is>
          <t>구자철은 방송 출연과 인터뷰 등 바쁜 일정 속에서도 모교를 찾아가 선생님들께 인사드렸다.</t>
        </is>
      </c>
      <c r="E147836" t="inlineStr">
        <is>
          <t>구자철</t>
        </is>
      </c>
      <c r="F147836" t="inlineStr">
        <is>
          <t>PS_NAME</t>
        </is>
      </c>
    </row>
    <row r="147837">
      <c r="E147837" t="inlineStr">
        <is>
          <t>선생님</t>
        </is>
      </c>
      <c r="F147837" t="inlineStr">
        <is>
          <t>CV_OCCUPATION</t>
        </is>
      </c>
    </row>
    <row r="147839">
      <c r="B147839" t="inlineStr">
        <is>
          <t>NXNE2102008030.json</t>
        </is>
      </c>
      <c r="C147839" t="inlineStr">
        <is>
          <t>NWRW1800000038.301.4.4</t>
        </is>
      </c>
      <c r="D147839" t="inlineStr">
        <is>
          <t>김 이사장은 "요즘 젊은이들 중에 선생님을 직접 찾아뵙고 결혼 인사를 드리는 친구가 몇이나 되겠느냐"고 했다.</t>
        </is>
      </c>
      <c r="E147839" t="inlineStr">
        <is>
          <t>김</t>
        </is>
      </c>
      <c r="F147839" t="inlineStr">
        <is>
          <t>PS_NAME</t>
        </is>
      </c>
    </row>
    <row r="147840">
      <c r="E147840" t="inlineStr">
        <is>
          <t>이사장</t>
        </is>
      </c>
      <c r="F147840" t="inlineStr">
        <is>
          <t>CV_POSITION</t>
        </is>
      </c>
    </row>
    <row r="147841">
      <c r="E147841" t="inlineStr">
        <is>
          <t>선생님</t>
        </is>
      </c>
      <c r="F147841" t="inlineStr">
        <is>
          <t>CV_OCCUPATION</t>
        </is>
      </c>
    </row>
    <row r="147843">
      <c r="B147843" t="inlineStr">
        <is>
          <t>NXNE2102008030.json</t>
        </is>
      </c>
      <c r="C147843" t="inlineStr">
        <is>
          <t>NWRW1800000038.301.4.5</t>
        </is>
      </c>
      <c r="D147843" t="inlineStr">
        <is>
          <t>구자철의 결혼식 주례는 정해성 대한축구협회 경기위원장이 맡았다.</t>
        </is>
      </c>
      <c r="E147843" t="inlineStr">
        <is>
          <t>구자철</t>
        </is>
      </c>
      <c r="F147843" t="inlineStr">
        <is>
          <t>PS_NAME</t>
        </is>
      </c>
    </row>
    <row r="147844">
      <c r="E147844" t="inlineStr">
        <is>
          <t>정해성</t>
        </is>
      </c>
      <c r="F147844" t="inlineStr">
        <is>
          <t>PS_NAME</t>
        </is>
      </c>
    </row>
    <row r="147845">
      <c r="E147845" t="inlineStr">
        <is>
          <t>대한축구협회</t>
        </is>
      </c>
      <c r="F147845" t="inlineStr">
        <is>
          <t>OGG_SPORTS</t>
        </is>
      </c>
    </row>
    <row r="147846">
      <c r="E147846" t="inlineStr">
        <is>
          <t>경기위원장</t>
        </is>
      </c>
      <c r="F147846" t="inlineStr">
        <is>
          <t>CV_POSITION</t>
        </is>
      </c>
    </row>
    <row r="147848">
      <c r="B147848" t="inlineStr">
        <is>
          <t>NXNE2102008030.json</t>
        </is>
      </c>
      <c r="C147848" t="inlineStr">
        <is>
          <t>NWRW1800000038.301.4.7</t>
        </is>
      </c>
      <c r="D147848" t="inlineStr">
        <is>
          <t>"더 명망(名望) 있는 분에게 부탁드리는 게 좋겠다"며 고사하던 정 위원장도 구자철의 간곡한 부탁에 마음을 돌렸다.</t>
        </is>
      </c>
      <c r="E147848" t="inlineStr">
        <is>
          <t>정</t>
        </is>
      </c>
      <c r="F147848" t="inlineStr">
        <is>
          <t>PS_NAME</t>
        </is>
      </c>
    </row>
    <row r="147849">
      <c r="E147849" t="inlineStr">
        <is>
          <t>위원장</t>
        </is>
      </c>
      <c r="F147849" t="inlineStr">
        <is>
          <t>CV_POSITION</t>
        </is>
      </c>
    </row>
    <row r="147850">
      <c r="E147850" t="inlineStr">
        <is>
          <t>구자철</t>
        </is>
      </c>
      <c r="F147850" t="inlineStr">
        <is>
          <t>PS_NAME</t>
        </is>
      </c>
    </row>
    <row r="147852">
      <c r="B147852" t="inlineStr">
        <is>
          <t>NXNE2102008030.json</t>
        </is>
      </c>
      <c r="C147852" t="inlineStr">
        <is>
          <t>NWRW1800000038.301.4.8</t>
        </is>
      </c>
      <c r="D147852" t="inlineStr">
        <is>
          <t>초등학교 때 부모의 이혼이라는 아픔을 겪은 구자철은 아버지와 고모의 뒷바라지 속에 성장했다.</t>
        </is>
      </c>
      <c r="E147852" t="inlineStr">
        <is>
          <t>부모</t>
        </is>
      </c>
      <c r="F147852" t="inlineStr">
        <is>
          <t>CV_RELATION</t>
        </is>
      </c>
    </row>
    <row r="147853">
      <c r="E147853" t="inlineStr">
        <is>
          <t>구자철</t>
        </is>
      </c>
      <c r="F147853" t="inlineStr">
        <is>
          <t>PS_NAME</t>
        </is>
      </c>
    </row>
    <row r="147854">
      <c r="E147854" t="inlineStr">
        <is>
          <t>아버지</t>
        </is>
      </c>
      <c r="F147854" t="inlineStr">
        <is>
          <t>CV_RELATION</t>
        </is>
      </c>
    </row>
    <row r="147855">
      <c r="E147855" t="inlineStr">
        <is>
          <t>고모</t>
        </is>
      </c>
      <c r="F147855" t="inlineStr">
        <is>
          <t>CV_RELATION</t>
        </is>
      </c>
    </row>
    <row r="147857">
      <c r="B147857" t="inlineStr">
        <is>
          <t>NXNE2102008030.json</t>
        </is>
      </c>
      <c r="C147857" t="inlineStr">
        <is>
          <t>NWRW1800000038.301.6.4</t>
        </is>
      </c>
      <c r="D147857" t="inlineStr">
        <is>
          <t>기성용의 페이스북 내용을 공개한 칼럼니스트는 1년 전에 자료를 입수해 칼럼을 썼다가 폐기 처분한 적이 있다고 했다.</t>
        </is>
      </c>
      <c r="E147857" t="inlineStr">
        <is>
          <t>기성용</t>
        </is>
      </c>
      <c r="F147857" t="inlineStr">
        <is>
          <t>PS_NAME</t>
        </is>
      </c>
    </row>
    <row r="147858">
      <c r="E147858" t="inlineStr">
        <is>
          <t>페이스북</t>
        </is>
      </c>
      <c r="F147858" t="inlineStr">
        <is>
          <t>OGG_ECONOMY</t>
        </is>
      </c>
    </row>
    <row r="147859">
      <c r="E147859" t="inlineStr">
        <is>
          <t>칼럼니스트</t>
        </is>
      </c>
      <c r="F147859" t="inlineStr">
        <is>
          <t>CV_OCCUPATION</t>
        </is>
      </c>
    </row>
    <row r="147860">
      <c r="E147860" t="inlineStr">
        <is>
          <t>1년 전</t>
        </is>
      </c>
      <c r="F147860" t="inlineStr">
        <is>
          <t>DT_OTHERS</t>
        </is>
      </c>
    </row>
    <row r="147862">
      <c r="B147862" t="inlineStr">
        <is>
          <t>NXNE2102008030.json</t>
        </is>
      </c>
      <c r="C147862" t="inlineStr">
        <is>
          <t>NWRW1800000046.82.3.2</t>
        </is>
      </c>
      <c r="D147862" t="inlineStr">
        <is>
          <t>원영 스님은 책에서 "가끔 사람들은 어느 시절로 돌아가고 싶으냐고 묻는다. 기억의 창고를 열어보면 좋았던 날들도 있다. 그러나 나는 답하지 않는다. 그날을 생각하는 지금이 더 좋기 때문이다"라고 말한다.</t>
        </is>
      </c>
      <c r="E147862" t="inlineStr">
        <is>
          <t>원영</t>
        </is>
      </c>
      <c r="F147862" t="inlineStr">
        <is>
          <t>PS_NAME</t>
        </is>
      </c>
    </row>
    <row r="147863">
      <c r="E147863" t="inlineStr">
        <is>
          <t>스님</t>
        </is>
      </c>
      <c r="F147863" t="inlineStr">
        <is>
          <t>CV_OCCUPATION</t>
        </is>
      </c>
    </row>
    <row r="147865">
      <c r="B147865" t="inlineStr">
        <is>
          <t>NXNE2102008030.json</t>
        </is>
      </c>
      <c r="C147865" t="inlineStr">
        <is>
          <t>NWRW1800000046.82.7.1</t>
        </is>
      </c>
      <c r="D147865" t="inlineStr">
        <is>
          <t>'지금이라도 알아서 다행인 것들' 중 가장 중요한 것으로 "좋은 것도 꼭 좋은 것이 아니고, 나쁜 것이라고 반드시 나쁘지는 않다는 사실"을 꼽는 원영 스님은 서문에 이렇게 썼다.</t>
        </is>
      </c>
      <c r="E147865" t="inlineStr">
        <is>
          <t>지금이라도 알아서 다행인 것들</t>
        </is>
      </c>
      <c r="F147865" t="inlineStr">
        <is>
          <t>AFA_DOCUMENT</t>
        </is>
      </c>
    </row>
    <row r="147866">
      <c r="E147866" t="inlineStr">
        <is>
          <t>원영</t>
        </is>
      </c>
      <c r="F147866" t="inlineStr">
        <is>
          <t>PS_NAME</t>
        </is>
      </c>
    </row>
    <row r="147867">
      <c r="E147867" t="inlineStr">
        <is>
          <t>스님</t>
        </is>
      </c>
      <c r="F147867" t="inlineStr">
        <is>
          <t>CV_OCCUPATION</t>
        </is>
      </c>
    </row>
    <row r="147869">
      <c r="B147869" t="inlineStr">
        <is>
          <t>NXNE2102008030.json</t>
        </is>
      </c>
      <c r="C147869" t="inlineStr">
        <is>
          <t>NWRW1800000048.3.6.2</t>
        </is>
      </c>
      <c r="D147869" t="inlineStr">
        <is>
          <t>박씨는 같은 달 29일 오후 1시30분께 부천시 중동에 있는 자신의 상품권 판매소에서 20대 남성으로부터 ‘우리비씨(BC) 기프트카드’ 50만원권 24장(시가 1200만원어치)을 1140만원에 사들였다.</t>
        </is>
      </c>
      <c r="E147869" t="inlineStr">
        <is>
          <t>박</t>
        </is>
      </c>
      <c r="F147869" t="inlineStr">
        <is>
          <t>PS_NAME</t>
        </is>
      </c>
    </row>
    <row r="147870">
      <c r="E147870" t="inlineStr">
        <is>
          <t>29일</t>
        </is>
      </c>
      <c r="F147870" t="inlineStr">
        <is>
          <t>DT_DAY</t>
        </is>
      </c>
    </row>
    <row r="147871">
      <c r="E147871" t="inlineStr">
        <is>
          <t>오후 1시30분</t>
        </is>
      </c>
      <c r="F147871" t="inlineStr">
        <is>
          <t>TI_OTHERS</t>
        </is>
      </c>
    </row>
    <row r="147872">
      <c r="E147872" t="inlineStr">
        <is>
          <t>부천시</t>
        </is>
      </c>
      <c r="F147872" t="inlineStr">
        <is>
          <t>LCP_CITY</t>
        </is>
      </c>
    </row>
    <row r="147873">
      <c r="E147873" t="inlineStr">
        <is>
          <t>중동</t>
        </is>
      </c>
      <c r="F147873" t="inlineStr">
        <is>
          <t>LCG_CONTINENT</t>
        </is>
      </c>
    </row>
    <row r="147874">
      <c r="E147874" t="inlineStr">
        <is>
          <t>20대</t>
        </is>
      </c>
      <c r="F147874" t="inlineStr">
        <is>
          <t>QT_AGE</t>
        </is>
      </c>
    </row>
    <row r="147875">
      <c r="E147875" t="inlineStr">
        <is>
          <t>우리비씨</t>
        </is>
      </c>
      <c r="F147875" t="inlineStr">
        <is>
          <t>OGG_ECONOMY</t>
        </is>
      </c>
    </row>
    <row r="147876">
      <c r="E147876" t="inlineStr">
        <is>
          <t>BC</t>
        </is>
      </c>
      <c r="F147876" t="inlineStr">
        <is>
          <t>OGG_ECONOMY</t>
        </is>
      </c>
    </row>
    <row r="147877">
      <c r="E147877" t="inlineStr">
        <is>
          <t>50만원권</t>
        </is>
      </c>
      <c r="F147877" t="inlineStr">
        <is>
          <t>QT_PRICE</t>
        </is>
      </c>
    </row>
    <row r="147878">
      <c r="E147878" t="inlineStr">
        <is>
          <t>24장</t>
        </is>
      </c>
      <c r="F147878" t="inlineStr">
        <is>
          <t>QT_COUNT</t>
        </is>
      </c>
    </row>
    <row r="147879">
      <c r="E147879" t="inlineStr">
        <is>
          <t>1200만원어치</t>
        </is>
      </c>
      <c r="F147879" t="inlineStr">
        <is>
          <t>QT_PRICE</t>
        </is>
      </c>
    </row>
    <row r="147880">
      <c r="E147880" t="inlineStr">
        <is>
          <t>1140만원</t>
        </is>
      </c>
      <c r="F147880" t="inlineStr">
        <is>
          <t>QT_PRICE</t>
        </is>
      </c>
    </row>
    <row r="147882">
      <c r="B147882" t="inlineStr">
        <is>
          <t>NXNE2102008030.json</t>
        </is>
      </c>
      <c r="C147882" t="inlineStr">
        <is>
          <t>NWRW1800000048.3.7.1</t>
        </is>
      </c>
      <c r="D147882" t="inlineStr">
        <is>
          <t>박씨는 구입 다음날 해당 기프트카드를 거래처 고객에게 되파는 과정에서 잔액이 ‘0원’이라는 사실을 확인했다.</t>
        </is>
      </c>
      <c r="E147882" t="inlineStr">
        <is>
          <t>박</t>
        </is>
      </c>
      <c r="F147882" t="inlineStr">
        <is>
          <t>PS_NAME</t>
        </is>
      </c>
    </row>
    <row r="147883">
      <c r="E147883" t="inlineStr">
        <is>
          <t>다음날</t>
        </is>
      </c>
      <c r="F147883" t="inlineStr">
        <is>
          <t>DT_DAY</t>
        </is>
      </c>
    </row>
    <row r="147884">
      <c r="E147884" t="inlineStr">
        <is>
          <t>0원</t>
        </is>
      </c>
      <c r="F147884" t="inlineStr">
        <is>
          <t>QT_PRICE</t>
        </is>
      </c>
    </row>
    <row r="147886">
      <c r="B147886" t="inlineStr">
        <is>
          <t>NXNE2102008030.json</t>
        </is>
      </c>
      <c r="C147886" t="inlineStr">
        <is>
          <t>NWRW1800000048.3.7.2</t>
        </is>
      </c>
      <c r="D147886" t="inlineStr">
        <is>
          <t>박씨는 경찰에서 “기프트카드를 살 때 20대 남성의 신분증도 복사해두고 카드 잔액도 전산상으로 확인했다”며 “해당 남성이 기프트카드를 복제한 뒤 가짜 기프트카드를 판매한 것”이라고 주장했다.</t>
        </is>
      </c>
      <c r="E147886" t="inlineStr">
        <is>
          <t>박</t>
        </is>
      </c>
      <c r="F147886" t="inlineStr">
        <is>
          <t>PS_NAME</t>
        </is>
      </c>
    </row>
    <row r="147887">
      <c r="E147887" t="inlineStr">
        <is>
          <t>경찰</t>
        </is>
      </c>
      <c r="F147887" t="inlineStr">
        <is>
          <t>OGG_POLITICS</t>
        </is>
      </c>
    </row>
    <row r="147888">
      <c r="E147888" t="inlineStr">
        <is>
          <t>20대</t>
        </is>
      </c>
      <c r="F147888" t="inlineStr">
        <is>
          <t>QT_AGE</t>
        </is>
      </c>
    </row>
    <row r="147890">
      <c r="B147890" t="inlineStr">
        <is>
          <t>NXNE2102008030.json</t>
        </is>
      </c>
      <c r="C147890" t="inlineStr">
        <is>
          <t>NWRW1800000048.3.9.1</t>
        </is>
      </c>
      <c r="D147890" t="inlineStr">
        <is>
          <t>박씨는 비씨카드사가 배상하도록 해달라는 민원을 경찰에 제기했다.</t>
        </is>
      </c>
      <c r="E147890" t="inlineStr">
        <is>
          <t>박</t>
        </is>
      </c>
      <c r="F147890" t="inlineStr">
        <is>
          <t>PS_NAME</t>
        </is>
      </c>
    </row>
    <row r="147891">
      <c r="E147891" t="inlineStr">
        <is>
          <t>비씨카드</t>
        </is>
      </c>
      <c r="F147891" t="inlineStr">
        <is>
          <t>OGG_ECONOMY</t>
        </is>
      </c>
    </row>
    <row r="147892">
      <c r="E147892" t="inlineStr">
        <is>
          <t>경찰</t>
        </is>
      </c>
      <c r="F147892" t="inlineStr">
        <is>
          <t>OGG_POLITICS</t>
        </is>
      </c>
    </row>
    <row r="147894">
      <c r="B147894" t="inlineStr">
        <is>
          <t>NXNE2102008030.json</t>
        </is>
      </c>
      <c r="C147894" t="inlineStr">
        <is>
          <t>NWRW1800000048.47.2.1</t>
        </is>
      </c>
      <c r="D147894" t="inlineStr">
        <is>
          <t>박성철 신원 회장 구속기소</t>
        </is>
      </c>
      <c r="E147894" t="inlineStr">
        <is>
          <t>박성철</t>
        </is>
      </c>
      <c r="F147894" t="inlineStr">
        <is>
          <t>PS_NAME</t>
        </is>
      </c>
    </row>
    <row r="147895">
      <c r="E147895" t="inlineStr">
        <is>
          <t>신원</t>
        </is>
      </c>
      <c r="F147895" t="inlineStr">
        <is>
          <t>OGG_ECONOMY</t>
        </is>
      </c>
    </row>
    <row r="147896">
      <c r="E147896" t="inlineStr">
        <is>
          <t>회장</t>
        </is>
      </c>
      <c r="F147896" t="inlineStr">
        <is>
          <t>CV_POSITION</t>
        </is>
      </c>
    </row>
    <row r="147898">
      <c r="B147898" t="inlineStr">
        <is>
          <t>NXNE2102008030.json</t>
        </is>
      </c>
      <c r="C147898" t="inlineStr">
        <is>
          <t>NWRW1800000048.47.6.2</t>
        </is>
      </c>
      <c r="D147898" t="inlineStr">
        <is>
          <t>박 회장은 2007~2011년 개인파산면책과 일반회생 과정에서 “재산이 전혀 없다”고 주장해 법원에서 채무 250억여원을 면책받은 혐의를 사고 있다.</t>
        </is>
      </c>
      <c r="E147898" t="inlineStr">
        <is>
          <t>박</t>
        </is>
      </c>
      <c r="F147898" t="inlineStr">
        <is>
          <t>PS_NAME</t>
        </is>
      </c>
    </row>
    <row r="147899">
      <c r="E147899" t="inlineStr">
        <is>
          <t>회장</t>
        </is>
      </c>
      <c r="F147899" t="inlineStr">
        <is>
          <t>CV_POSITION</t>
        </is>
      </c>
    </row>
    <row r="147900">
      <c r="E147900" t="inlineStr">
        <is>
          <t>2007~2011년</t>
        </is>
      </c>
      <c r="F147900" t="inlineStr">
        <is>
          <t>DT_DURATION</t>
        </is>
      </c>
    </row>
    <row r="147901">
      <c r="E147901" t="inlineStr">
        <is>
          <t>법원</t>
        </is>
      </c>
      <c r="F147901" t="inlineStr">
        <is>
          <t>OGG_LAW</t>
        </is>
      </c>
    </row>
    <row r="147902">
      <c r="E147902" t="inlineStr">
        <is>
          <t>250억여원</t>
        </is>
      </c>
      <c r="F147902" t="inlineStr">
        <is>
          <t>QT_PRICE</t>
        </is>
      </c>
    </row>
    <row r="147904">
      <c r="B147904" t="inlineStr">
        <is>
          <t>NXNE2102008030.json</t>
        </is>
      </c>
      <c r="C147904" t="inlineStr">
        <is>
          <t>NWRW1800000048.47.7.1</t>
        </is>
      </c>
      <c r="D147904" t="inlineStr">
        <is>
          <t>이번 수사는 박 부회장의 주식투자가 단초가 됐다.</t>
        </is>
      </c>
      <c r="E147904" t="inlineStr">
        <is>
          <t>박</t>
        </is>
      </c>
      <c r="F147904" t="inlineStr">
        <is>
          <t>PS_NAME</t>
        </is>
      </c>
    </row>
    <row r="147905">
      <c r="E147905" t="inlineStr">
        <is>
          <t>부회장</t>
        </is>
      </c>
      <c r="F147905" t="inlineStr">
        <is>
          <t>CV_POSITION</t>
        </is>
      </c>
    </row>
    <row r="147907">
      <c r="B147907" t="inlineStr">
        <is>
          <t>NXNE2102008030.json</t>
        </is>
      </c>
      <c r="C147907" t="inlineStr">
        <is>
          <t>NWRW1800000048.47.8.2</t>
        </is>
      </c>
      <c r="D147907" t="inlineStr">
        <is>
          <t>박 회장은 2003년 워크아웃을 졸업하자 페이퍼컴퍼니와 차명재산을 이용해 경영권을 되찾은 것으로 조사됐다.</t>
        </is>
      </c>
      <c r="E147907" t="inlineStr">
        <is>
          <t>박</t>
        </is>
      </c>
      <c r="F147907" t="inlineStr">
        <is>
          <t>PS_NAME</t>
        </is>
      </c>
    </row>
    <row r="147908">
      <c r="E147908" t="inlineStr">
        <is>
          <t>회장</t>
        </is>
      </c>
      <c r="F147908" t="inlineStr">
        <is>
          <t>CV_POSITION</t>
        </is>
      </c>
    </row>
    <row r="147909">
      <c r="E147909" t="inlineStr">
        <is>
          <t>2003년</t>
        </is>
      </c>
      <c r="F147909" t="inlineStr">
        <is>
          <t>DT_YEAR</t>
        </is>
      </c>
    </row>
    <row r="147910">
      <c r="E147910" t="inlineStr">
        <is>
          <t>경영권</t>
        </is>
      </c>
      <c r="F147910" t="inlineStr">
        <is>
          <t>CV_LAW</t>
        </is>
      </c>
    </row>
    <row r="147912">
      <c r="B147912" t="inlineStr">
        <is>
          <t>NXNE2102008030.json</t>
        </is>
      </c>
      <c r="C147912" t="inlineStr">
        <is>
          <t>NWRW1800000032.319.1.1</t>
        </is>
      </c>
      <c r="D147912" t="inlineStr">
        <is>
          <t>최강희 “평소처럼 닥공” 김호곤 “우리가 상승세”</t>
        </is>
      </c>
      <c r="E147912" t="inlineStr">
        <is>
          <t>최강희</t>
        </is>
      </c>
      <c r="F147912" t="inlineStr">
        <is>
          <t>PS_NAME</t>
        </is>
      </c>
    </row>
    <row r="147913">
      <c r="E147913" t="inlineStr">
        <is>
          <t>김호곤</t>
        </is>
      </c>
      <c r="F147913" t="inlineStr">
        <is>
          <t>PS_NAME</t>
        </is>
      </c>
    </row>
    <row r="147915">
      <c r="B147915" t="inlineStr">
        <is>
          <t>NXNE2102008030.json</t>
        </is>
      </c>
      <c r="C147915" t="inlineStr">
        <is>
          <t>NWRW1800000032.319.5.1</t>
        </is>
      </c>
      <c r="D147915" t="inlineStr">
        <is>
          <t>‘물오른’ 설기현 맞불 관심</t>
        </is>
      </c>
      <c r="E147915" t="inlineStr">
        <is>
          <t>설기현</t>
        </is>
      </c>
      <c r="F147915" t="inlineStr">
        <is>
          <t>PS_NAME</t>
        </is>
      </c>
    </row>
    <row r="147917">
      <c r="B147917" t="inlineStr">
        <is>
          <t>NXNE2102008030.json</t>
        </is>
      </c>
      <c r="C147917" t="inlineStr">
        <is>
          <t>NWRW1800000032.319.6.1</t>
        </is>
      </c>
      <c r="D147917" t="inlineStr">
        <is>
          <t>“정규리그 때 경기력만 발휘하면 충분히 이긴다.”(최강희 전북 감독)</t>
        </is>
      </c>
      <c r="E147917" t="inlineStr">
        <is>
          <t>정규리그</t>
        </is>
      </c>
      <c r="F147917" t="inlineStr">
        <is>
          <t>EV_SPORTS</t>
        </is>
      </c>
    </row>
    <row r="147918">
      <c r="E147918" t="inlineStr">
        <is>
          <t>최강희</t>
        </is>
      </c>
      <c r="F147918" t="inlineStr">
        <is>
          <t>PS_NAME</t>
        </is>
      </c>
    </row>
    <row r="147919">
      <c r="E147919" t="inlineStr">
        <is>
          <t>전북</t>
        </is>
      </c>
      <c r="F147919" t="inlineStr">
        <is>
          <t>OGG_SPORTS</t>
        </is>
      </c>
    </row>
    <row r="147920">
      <c r="E147920" t="inlineStr">
        <is>
          <t>감독</t>
        </is>
      </c>
      <c r="F147920" t="inlineStr">
        <is>
          <t>CV_POSITION</t>
        </is>
      </c>
    </row>
    <row r="147922">
      <c r="B147922" t="inlineStr">
        <is>
          <t>NXNE2102008030.json</t>
        </is>
      </c>
      <c r="C147922" t="inlineStr">
        <is>
          <t>NWRW1800000032.319.7.1</t>
        </is>
      </c>
      <c r="D147922" t="inlineStr">
        <is>
          <t>“챔피언전까지 올라온 상승세를 믿는다.”(김호곤 울산 감독)</t>
        </is>
      </c>
      <c r="E147922" t="inlineStr">
        <is>
          <t>챔피언전</t>
        </is>
      </c>
      <c r="F147922" t="inlineStr">
        <is>
          <t>EV_SPORTS</t>
        </is>
      </c>
    </row>
    <row r="147923">
      <c r="E147923" t="inlineStr">
        <is>
          <t>김호곤</t>
        </is>
      </c>
      <c r="F147923" t="inlineStr">
        <is>
          <t>PS_NAME</t>
        </is>
      </c>
    </row>
    <row r="147924">
      <c r="E147924" t="inlineStr">
        <is>
          <t>울산</t>
        </is>
      </c>
      <c r="F147924" t="inlineStr">
        <is>
          <t>OGG_SPORTS</t>
        </is>
      </c>
    </row>
    <row r="147925">
      <c r="E147925" t="inlineStr">
        <is>
          <t>감독</t>
        </is>
      </c>
      <c r="F147925" t="inlineStr">
        <is>
          <t>CV_POSITION</t>
        </is>
      </c>
    </row>
    <row r="147927">
      <c r="B147927" t="inlineStr">
        <is>
          <t>NXNE2102008030.json</t>
        </is>
      </c>
      <c r="C147927" t="inlineStr">
        <is>
          <t>NWRW1800000032.319.9.1</t>
        </is>
      </c>
      <c r="D147927" t="inlineStr">
        <is>
          <t>■ 김호곤-최강희 감독 ‘사제 대결’ 두 감독은 과거 현대 호랑이 축구단 시절 코치(김호곤)와 선수(최강희)로 인연을 맺었다.</t>
        </is>
      </c>
      <c r="E147927" t="inlineStr">
        <is>
          <t>김호곤</t>
        </is>
      </c>
      <c r="F147927" t="inlineStr">
        <is>
          <t>PS_NAME</t>
        </is>
      </c>
    </row>
    <row r="147928">
      <c r="E147928" t="inlineStr">
        <is>
          <t>최강희</t>
        </is>
      </c>
      <c r="F147928" t="inlineStr">
        <is>
          <t>PS_NAME</t>
        </is>
      </c>
    </row>
    <row r="147929">
      <c r="E147929" t="inlineStr">
        <is>
          <t>감독</t>
        </is>
      </c>
      <c r="F147929" t="inlineStr">
        <is>
          <t>CV_POSITION</t>
        </is>
      </c>
    </row>
    <row r="147930">
      <c r="E147930" t="inlineStr">
        <is>
          <t>두 감독</t>
        </is>
      </c>
      <c r="F147930" t="inlineStr">
        <is>
          <t>QT_MAN_COUNT</t>
        </is>
      </c>
    </row>
    <row r="147931">
      <c r="E147931" t="inlineStr">
        <is>
          <t>호랑이</t>
        </is>
      </c>
      <c r="F147931" t="inlineStr">
        <is>
          <t>AM_MAMMALIA</t>
        </is>
      </c>
    </row>
    <row r="147932">
      <c r="E147932" t="inlineStr">
        <is>
          <t>코치</t>
        </is>
      </c>
      <c r="F147932" t="inlineStr">
        <is>
          <t>CV_OCCUPATION</t>
        </is>
      </c>
    </row>
    <row r="147933">
      <c r="E147933" t="inlineStr">
        <is>
          <t>김호곤</t>
        </is>
      </c>
      <c r="F147933" t="inlineStr">
        <is>
          <t>PS_NAME</t>
        </is>
      </c>
    </row>
    <row r="147934">
      <c r="E147934" t="inlineStr">
        <is>
          <t>선수</t>
        </is>
      </c>
      <c r="F147934" t="inlineStr">
        <is>
          <t>CV_OCCUPATION</t>
        </is>
      </c>
    </row>
    <row r="147935">
      <c r="E147935" t="inlineStr">
        <is>
          <t>최강희</t>
        </is>
      </c>
      <c r="F147935" t="inlineStr">
        <is>
          <t>PS_NAME</t>
        </is>
      </c>
    </row>
    <row r="147937">
      <c r="B147937" t="inlineStr">
        <is>
          <t>NXNE2102008030.json</t>
        </is>
      </c>
      <c r="C147937" t="inlineStr">
        <is>
          <t>NWRW1800000032.319.11.3</t>
        </is>
      </c>
      <c r="D147937" t="inlineStr">
        <is>
          <t>이동국(16골), 김동찬(10골), 에닝요(8골) 등을 앞세워 30경기에서 67골(경기당 2.3골)을 터뜨렸다.</t>
        </is>
      </c>
      <c r="E147937" t="inlineStr">
        <is>
          <t>이동국</t>
        </is>
      </c>
      <c r="F147937" t="inlineStr">
        <is>
          <t>PS_NAME</t>
        </is>
      </c>
    </row>
    <row r="147938">
      <c r="E147938" t="inlineStr">
        <is>
          <t>16골</t>
        </is>
      </c>
      <c r="F147938" t="inlineStr">
        <is>
          <t>QT_SPORTS</t>
        </is>
      </c>
    </row>
    <row r="147939">
      <c r="E147939" t="inlineStr">
        <is>
          <t>김동찬</t>
        </is>
      </c>
      <c r="F147939" t="inlineStr">
        <is>
          <t>PS_NAME</t>
        </is>
      </c>
    </row>
    <row r="147940">
      <c r="E147940" t="inlineStr">
        <is>
          <t>10골</t>
        </is>
      </c>
      <c r="F147940" t="inlineStr">
        <is>
          <t>QT_SPORTS</t>
        </is>
      </c>
    </row>
    <row r="147941">
      <c r="E147941" t="inlineStr">
        <is>
          <t>에닝요</t>
        </is>
      </c>
      <c r="F147941" t="inlineStr">
        <is>
          <t>PS_NAME</t>
        </is>
      </c>
    </row>
    <row r="147942">
      <c r="E147942" t="inlineStr">
        <is>
          <t>8골</t>
        </is>
      </c>
      <c r="F147942" t="inlineStr">
        <is>
          <t>QT_SPORTS</t>
        </is>
      </c>
    </row>
    <row r="147943">
      <c r="E147943" t="inlineStr">
        <is>
          <t>30경기</t>
        </is>
      </c>
      <c r="F147943" t="inlineStr">
        <is>
          <t>QT_SPORTS</t>
        </is>
      </c>
    </row>
    <row r="147944">
      <c r="E147944" t="inlineStr">
        <is>
          <t>67골</t>
        </is>
      </c>
      <c r="F147944" t="inlineStr">
        <is>
          <t>QT_SPORTS</t>
        </is>
      </c>
    </row>
    <row r="147945">
      <c r="E147945" t="inlineStr">
        <is>
          <t>2.3골</t>
        </is>
      </c>
      <c r="F147945" t="inlineStr">
        <is>
          <t>QT_SPORTS</t>
        </is>
      </c>
    </row>
    <row r="147947">
      <c r="B147947" t="inlineStr">
        <is>
          <t>NXNE2102008030.json</t>
        </is>
      </c>
      <c r="C147947" t="inlineStr">
        <is>
          <t>NWRW1800000032.319.11.6</t>
        </is>
      </c>
      <c r="D147947" t="inlineStr">
        <is>
          <t>설기현, 김신욱, 고슬기, 박승일 등 공격라인이 멋진 호흡을 보여주고 있다.</t>
        </is>
      </c>
      <c r="E147947" t="inlineStr">
        <is>
          <t>설기현</t>
        </is>
      </c>
      <c r="F147947" t="inlineStr">
        <is>
          <t>PS_NAME</t>
        </is>
      </c>
    </row>
    <row r="147948">
      <c r="E147948" t="inlineStr">
        <is>
          <t>김신욱</t>
        </is>
      </c>
      <c r="F147948" t="inlineStr">
        <is>
          <t>PS_NAME</t>
        </is>
      </c>
    </row>
    <row r="147949">
      <c r="E147949" t="inlineStr">
        <is>
          <t>고슬기</t>
        </is>
      </c>
      <c r="F147949" t="inlineStr">
        <is>
          <t>PS_NAME</t>
        </is>
      </c>
    </row>
    <row r="147950">
      <c r="E147950" t="inlineStr">
        <is>
          <t>박승일</t>
        </is>
      </c>
      <c r="F147950" t="inlineStr">
        <is>
          <t>PS_NAME</t>
        </is>
      </c>
    </row>
    <row r="147952">
      <c r="B147952" t="inlineStr">
        <is>
          <t>NXNE2102008030.json</t>
        </is>
      </c>
      <c r="C147952" t="inlineStr">
        <is>
          <t>NWRW1800000048.107.5.2</t>
        </is>
      </c>
      <c r="D147952" t="inlineStr">
        <is>
          <t>아울러 2013년 12월 이후 아베 총리는 야스쿠니신사 참배를 자제하고 있고, 정상회담이 성사된 22일엔 내각의 각료들이 신사 참배를 하지 않도록 조처했다.</t>
        </is>
      </c>
      <c r="E147952" t="inlineStr">
        <is>
          <t>2013년 12월 이후</t>
        </is>
      </c>
      <c r="F147952" t="inlineStr">
        <is>
          <t>DT_OTHERS</t>
        </is>
      </c>
    </row>
    <row r="147953">
      <c r="E147953" t="inlineStr">
        <is>
          <t>아베</t>
        </is>
      </c>
      <c r="F147953" t="inlineStr">
        <is>
          <t>PS_NAME</t>
        </is>
      </c>
    </row>
    <row r="147954">
      <c r="E147954" t="inlineStr">
        <is>
          <t>총리</t>
        </is>
      </c>
      <c r="F147954" t="inlineStr">
        <is>
          <t>CV_POSITION</t>
        </is>
      </c>
    </row>
    <row r="147955">
      <c r="E147955" t="inlineStr">
        <is>
          <t>야스쿠니신사 참배</t>
        </is>
      </c>
      <c r="F147955" t="inlineStr">
        <is>
          <t>EV_OTHERS</t>
        </is>
      </c>
    </row>
    <row r="147956">
      <c r="E147956" t="inlineStr">
        <is>
          <t>정상회담</t>
        </is>
      </c>
      <c r="F147956" t="inlineStr">
        <is>
          <t>EV_OTHERS</t>
        </is>
      </c>
    </row>
    <row r="147957">
      <c r="E147957" t="inlineStr">
        <is>
          <t>22일</t>
        </is>
      </c>
      <c r="F147957" t="inlineStr">
        <is>
          <t>DT_DAY</t>
        </is>
      </c>
    </row>
    <row r="147958">
      <c r="E147958" t="inlineStr">
        <is>
          <t>각료</t>
        </is>
      </c>
      <c r="F147958" t="inlineStr">
        <is>
          <t>CV_POSITION</t>
        </is>
      </c>
    </row>
    <row r="147960">
      <c r="B147960" t="inlineStr">
        <is>
          <t>NXNE2102008030.json</t>
        </is>
      </c>
      <c r="C147960" t="inlineStr">
        <is>
          <t>NWRW1800000048.107.7.1</t>
        </is>
      </c>
      <c r="D147960" t="inlineStr">
        <is>
          <t>아베의 중국 ‘배려’한 표현에</t>
        </is>
      </c>
      <c r="E147960" t="inlineStr">
        <is>
          <t>아베</t>
        </is>
      </c>
      <c r="F147960" t="inlineStr">
        <is>
          <t>PS_NAME</t>
        </is>
      </c>
    </row>
    <row r="147961">
      <c r="E147961" t="inlineStr">
        <is>
          <t>중국</t>
        </is>
      </c>
      <c r="F147961" t="inlineStr">
        <is>
          <t>LCP_COUNTRY</t>
        </is>
      </c>
    </row>
    <row r="147963">
      <c r="B147963" t="inlineStr">
        <is>
          <t>NXNE2102008030.json</t>
        </is>
      </c>
      <c r="C147963" t="inlineStr">
        <is>
          <t>NWRW1800000048.107.8.1</t>
        </is>
      </c>
      <c r="D147963" t="inlineStr">
        <is>
          <t>시진핑 정상회담 수용 ‘결단’</t>
        </is>
      </c>
      <c r="E147963" t="inlineStr">
        <is>
          <t>시진핑</t>
        </is>
      </c>
      <c r="F147963" t="inlineStr">
        <is>
          <t>PS_NAME</t>
        </is>
      </c>
    </row>
    <row r="147964">
      <c r="E147964" t="inlineStr">
        <is>
          <t>정상회담</t>
        </is>
      </c>
      <c r="F147964" t="inlineStr">
        <is>
          <t>EV_OTHERS</t>
        </is>
      </c>
    </row>
    <row r="147966">
      <c r="B147966" t="inlineStr">
        <is>
          <t>NXNE2102008030.json</t>
        </is>
      </c>
      <c r="C147966" t="inlineStr">
        <is>
          <t>NWRW1800000048.107.10.1</t>
        </is>
      </c>
      <c r="D147966" t="inlineStr">
        <is>
          <t>‘아베담화’ 등 갈등 불씨는 여전</t>
        </is>
      </c>
      <c r="E147966" t="inlineStr">
        <is>
          <t>아베</t>
        </is>
      </c>
      <c r="F147966" t="inlineStr">
        <is>
          <t>PS_NAME</t>
        </is>
      </c>
    </row>
    <row r="147968">
      <c r="B147968" t="inlineStr">
        <is>
          <t>NXNE2102008030.json</t>
        </is>
      </c>
      <c r="C147968" t="inlineStr">
        <is>
          <t>NWRW1800000048.107.11.1</t>
        </is>
      </c>
      <c r="D147968" t="inlineStr">
        <is>
          <t>양국이 장기간에 걸쳐 외교적 준비를 한 상태에서 이번 정상회담을 결정지은 핵심 쟁점은 오는 8월에 발표될 ‘아베 담화’에 ‘식민지배와 침략에 대한 통절한 사죄와 반성’ 등 무라야마 담화의 주요 표현이 들어갈지 여부였다.</t>
        </is>
      </c>
      <c r="E147968" t="inlineStr">
        <is>
          <t>정상회담</t>
        </is>
      </c>
      <c r="F147968" t="inlineStr">
        <is>
          <t>EV_OTHERS</t>
        </is>
      </c>
    </row>
    <row r="147969">
      <c r="E147969" t="inlineStr">
        <is>
          <t>오는 8월</t>
        </is>
      </c>
      <c r="F147969" t="inlineStr">
        <is>
          <t>DT_MONTH</t>
        </is>
      </c>
    </row>
    <row r="147970">
      <c r="E147970" t="inlineStr">
        <is>
          <t>아베</t>
        </is>
      </c>
      <c r="F147970" t="inlineStr">
        <is>
          <t>PS_NAME</t>
        </is>
      </c>
    </row>
    <row r="147971">
      <c r="E147971" t="inlineStr">
        <is>
          <t>무라야마</t>
        </is>
      </c>
      <c r="F147971" t="inlineStr">
        <is>
          <t>PS_NAME</t>
        </is>
      </c>
    </row>
    <row r="147973">
      <c r="B147973" t="inlineStr">
        <is>
          <t>NXNE2102008030.json</t>
        </is>
      </c>
      <c r="C147973" t="inlineStr">
        <is>
          <t>NWRW1800000048.107.11.3</t>
        </is>
      </c>
      <c r="D147973" t="inlineStr">
        <is>
          <t>아베 총리는 ‘아베 담화’의 예고편 격인 22일 반둥회의 60주년 연설에서 ‘식민지배’는 언급하지 않았지만, ‘침략’은 1955년 반둥회의에서 합의된 10개항 원칙을 인용하는 형식으로 두차례 언급했다.</t>
        </is>
      </c>
      <c r="E147973" t="inlineStr">
        <is>
          <t>아베</t>
        </is>
      </c>
      <c r="F147973" t="inlineStr">
        <is>
          <t>PS_NAME</t>
        </is>
      </c>
    </row>
    <row r="147974">
      <c r="E147974" t="inlineStr">
        <is>
          <t>총리</t>
        </is>
      </c>
      <c r="F147974" t="inlineStr">
        <is>
          <t>CV_POSITION</t>
        </is>
      </c>
    </row>
    <row r="147975">
      <c r="E147975" t="inlineStr">
        <is>
          <t>아베</t>
        </is>
      </c>
      <c r="F147975" t="inlineStr">
        <is>
          <t>PS_NAME</t>
        </is>
      </c>
    </row>
    <row r="147976">
      <c r="E147976" t="inlineStr">
        <is>
          <t>22일</t>
        </is>
      </c>
      <c r="F147976" t="inlineStr">
        <is>
          <t>DT_DAY</t>
        </is>
      </c>
    </row>
    <row r="147977">
      <c r="E147977" t="inlineStr">
        <is>
          <t>반둥회의</t>
        </is>
      </c>
      <c r="F147977" t="inlineStr">
        <is>
          <t>EV_OTHERS</t>
        </is>
      </c>
    </row>
    <row r="147978">
      <c r="E147978" t="inlineStr">
        <is>
          <t>60주년</t>
        </is>
      </c>
      <c r="F147978" t="inlineStr">
        <is>
          <t>QT_ORDER</t>
        </is>
      </c>
    </row>
    <row r="147979">
      <c r="E147979" t="inlineStr">
        <is>
          <t>1955년</t>
        </is>
      </c>
      <c r="F147979" t="inlineStr">
        <is>
          <t>DT_YEAR</t>
        </is>
      </c>
    </row>
    <row r="147980">
      <c r="E147980" t="inlineStr">
        <is>
          <t>반둥회의</t>
        </is>
      </c>
      <c r="F147980" t="inlineStr">
        <is>
          <t>EV_OTHERS</t>
        </is>
      </c>
    </row>
    <row r="147981">
      <c r="E147981" t="inlineStr">
        <is>
          <t>10개항</t>
        </is>
      </c>
      <c r="F147981" t="inlineStr">
        <is>
          <t>QT_COUNT</t>
        </is>
      </c>
    </row>
    <row r="147982">
      <c r="E147982" t="inlineStr">
        <is>
          <t>두차례</t>
        </is>
      </c>
      <c r="F147982" t="inlineStr">
        <is>
          <t>QT_COUNT</t>
        </is>
      </c>
    </row>
    <row r="147984">
      <c r="B147984" t="inlineStr">
        <is>
          <t>NXNE2102008030.json</t>
        </is>
      </c>
      <c r="C147984" t="inlineStr">
        <is>
          <t>NWRW1800000048.107.11.5</t>
        </is>
      </c>
      <c r="D147984" t="inlineStr">
        <is>
          <t>시 주석은 이날 정상회담에서 “양국 관계가 어느 정도 개선돼 왔다”고 말했다.</t>
        </is>
      </c>
      <c r="E147984" t="inlineStr">
        <is>
          <t>시</t>
        </is>
      </c>
      <c r="F147984" t="inlineStr">
        <is>
          <t>PS_NAME</t>
        </is>
      </c>
    </row>
    <row r="147985">
      <c r="E147985" t="inlineStr">
        <is>
          <t>주석</t>
        </is>
      </c>
      <c r="F147985" t="inlineStr">
        <is>
          <t>CV_POSITION</t>
        </is>
      </c>
    </row>
    <row r="147986">
      <c r="E147986" t="inlineStr">
        <is>
          <t>이날</t>
        </is>
      </c>
      <c r="F147986" t="inlineStr">
        <is>
          <t>DT_DAY</t>
        </is>
      </c>
    </row>
    <row r="147987">
      <c r="E147987" t="inlineStr">
        <is>
          <t>정상회담</t>
        </is>
      </c>
      <c r="F147987" t="inlineStr">
        <is>
          <t>EV_OTHERS</t>
        </is>
      </c>
    </row>
    <row r="147989">
      <c r="B147989" t="inlineStr">
        <is>
          <t>NXNE2102008030.json</t>
        </is>
      </c>
      <c r="C147989" t="inlineStr">
        <is>
          <t>NWRW1800000048.107.13.1</t>
        </is>
      </c>
      <c r="D147989" t="inlineStr">
        <is>
          <t>시 주석이 이번 정상회담에 응한 데는 중국이 주도하는 아시아인프라투자은행(AIIB)에 일본의 참여를 설득하려는 실리적인 계산도 작용한 것으로 보인다.</t>
        </is>
      </c>
      <c r="E147989" t="inlineStr">
        <is>
          <t>시</t>
        </is>
      </c>
      <c r="F147989" t="inlineStr">
        <is>
          <t>PS_NAME</t>
        </is>
      </c>
    </row>
    <row r="147990">
      <c r="E147990" t="inlineStr">
        <is>
          <t>주석</t>
        </is>
      </c>
      <c r="F147990" t="inlineStr">
        <is>
          <t>CV_POSITION</t>
        </is>
      </c>
    </row>
    <row r="147991">
      <c r="E147991" t="inlineStr">
        <is>
          <t>중국</t>
        </is>
      </c>
      <c r="F147991" t="inlineStr">
        <is>
          <t>OGG_POLITICS</t>
        </is>
      </c>
    </row>
    <row r="147992">
      <c r="E147992" t="inlineStr">
        <is>
          <t>아시아인</t>
        </is>
      </c>
      <c r="F147992" t="inlineStr">
        <is>
          <t>CV_TRIBE</t>
        </is>
      </c>
    </row>
    <row r="147993">
      <c r="E147993" t="inlineStr">
        <is>
          <t>일본</t>
        </is>
      </c>
      <c r="F147993" t="inlineStr">
        <is>
          <t>OGG_POLITICS</t>
        </is>
      </c>
    </row>
    <row r="147995">
      <c r="B147995" t="inlineStr">
        <is>
          <t>NXNE2102008030.json</t>
        </is>
      </c>
      <c r="C147995" t="inlineStr">
        <is>
          <t>NWRW1800000048.107.13.2</t>
        </is>
      </c>
      <c r="D147995" t="inlineStr">
        <is>
          <t>시 주석은 회담에서 “아시아인프라투자은행이 국제사회로부터 환영을 받고 있다”며 일본의 참여를 제안했다.</t>
        </is>
      </c>
      <c r="E147995" t="inlineStr">
        <is>
          <t>시</t>
        </is>
      </c>
      <c r="F147995" t="inlineStr">
        <is>
          <t>PS_NAME</t>
        </is>
      </c>
    </row>
    <row r="147996">
      <c r="E147996" t="inlineStr">
        <is>
          <t>주석</t>
        </is>
      </c>
      <c r="F147996" t="inlineStr">
        <is>
          <t>CV_POSITION</t>
        </is>
      </c>
    </row>
    <row r="147997">
      <c r="E147997" t="inlineStr">
        <is>
          <t>아시아인프라투자은행</t>
        </is>
      </c>
      <c r="F147997" t="inlineStr">
        <is>
          <t>OGG_ECONOMY</t>
        </is>
      </c>
    </row>
    <row r="147998">
      <c r="E147998" t="inlineStr">
        <is>
          <t>일본</t>
        </is>
      </c>
      <c r="F147998" t="inlineStr">
        <is>
          <t>OGG_POLITICS</t>
        </is>
      </c>
    </row>
    <row r="148000">
      <c r="B148000" t="inlineStr">
        <is>
          <t>NXNE2102008030.json</t>
        </is>
      </c>
      <c r="C148000" t="inlineStr">
        <is>
          <t>NWRW1800000048.107.14.3</t>
        </is>
      </c>
      <c r="D148000" t="inlineStr">
        <is>
          <t>롄더구이 상하이국제문제연구원 연구원은 “중국은 여전히 아베 총리의 8월 담화에 주의를 기울이고 있다”고 말했다.</t>
        </is>
      </c>
      <c r="E148000" t="inlineStr">
        <is>
          <t>롄더구이</t>
        </is>
      </c>
      <c r="F148000" t="inlineStr">
        <is>
          <t>PS_NAME</t>
        </is>
      </c>
    </row>
    <row r="148001">
      <c r="E148001" t="inlineStr">
        <is>
          <t>상하이국제문제연구원</t>
        </is>
      </c>
      <c r="F148001" t="inlineStr">
        <is>
          <t>OGG_OTHERS</t>
        </is>
      </c>
    </row>
    <row r="148002">
      <c r="E148002" t="inlineStr">
        <is>
          <t>연구원</t>
        </is>
      </c>
      <c r="F148002" t="inlineStr">
        <is>
          <t>CV_POSITION</t>
        </is>
      </c>
    </row>
    <row r="148003">
      <c r="E148003" t="inlineStr">
        <is>
          <t>중국</t>
        </is>
      </c>
      <c r="F148003" t="inlineStr">
        <is>
          <t>LCP_COUNTRY</t>
        </is>
      </c>
    </row>
    <row r="148004">
      <c r="E148004" t="inlineStr">
        <is>
          <t>아베</t>
        </is>
      </c>
      <c r="F148004" t="inlineStr">
        <is>
          <t>PS_NAME</t>
        </is>
      </c>
    </row>
    <row r="148005">
      <c r="E148005" t="inlineStr">
        <is>
          <t>총리</t>
        </is>
      </c>
      <c r="F148005" t="inlineStr">
        <is>
          <t>CV_POSITION</t>
        </is>
      </c>
    </row>
    <row r="148006">
      <c r="E148006" t="inlineStr">
        <is>
          <t>8월</t>
        </is>
      </c>
      <c r="F148006" t="inlineStr">
        <is>
          <t>DT_MONTH</t>
        </is>
      </c>
    </row>
    <row r="148008">
      <c r="B148008" t="inlineStr">
        <is>
          <t>NXNE2102008030.json</t>
        </is>
      </c>
      <c r="C148008" t="inlineStr">
        <is>
          <t>NWRW1800000048.55.8.1</t>
        </is>
      </c>
      <c r="D148008" t="inlineStr">
        <is>
          <t>박 의원은 “양도소득세 관련 특례 변경 외에 다른 개정 법령에서도 이런 일이 발생했을 여지가 있다”며 “세부담 귀착 효과 분석이 주먹구구로 이뤄지고 있는 것은 아닌지 의심스럽다”고 말했다.</t>
        </is>
      </c>
      <c r="E148008" t="inlineStr">
        <is>
          <t>박</t>
        </is>
      </c>
      <c r="F148008" t="inlineStr">
        <is>
          <t>PS_NAME</t>
        </is>
      </c>
    </row>
    <row r="148009">
      <c r="E148009" t="inlineStr">
        <is>
          <t>의원</t>
        </is>
      </c>
      <c r="F148009" t="inlineStr">
        <is>
          <t>CV_POSITION</t>
        </is>
      </c>
    </row>
    <row r="148010">
      <c r="E148010" t="inlineStr">
        <is>
          <t>양도소득세</t>
        </is>
      </c>
      <c r="F148010" t="inlineStr">
        <is>
          <t>CV_TAX</t>
        </is>
      </c>
    </row>
    <row r="148012">
      <c r="B148012" t="inlineStr">
        <is>
          <t>NXNE2102008030.json</t>
        </is>
      </c>
      <c r="C148012" t="inlineStr">
        <is>
          <t>NWRW1800000048.55.8.2</t>
        </is>
      </c>
      <c r="D148012" t="inlineStr">
        <is>
          <t>박 의원이 제기한 의문은 일반 납세자들도 품을 수 있다.</t>
        </is>
      </c>
      <c r="E148012" t="inlineStr">
        <is>
          <t>박</t>
        </is>
      </c>
      <c r="F148012" t="inlineStr">
        <is>
          <t>PS_NAME</t>
        </is>
      </c>
    </row>
    <row r="148013">
      <c r="E148013" t="inlineStr">
        <is>
          <t>의원</t>
        </is>
      </c>
      <c r="F148013" t="inlineStr">
        <is>
          <t>CV_POSITION</t>
        </is>
      </c>
    </row>
    <row r="148015">
      <c r="B148015" t="inlineStr">
        <is>
          <t>NXNE2102008030.json</t>
        </is>
      </c>
      <c r="C148015" t="inlineStr">
        <is>
          <t>NWRW1800000021.48.7.1</t>
        </is>
      </c>
      <c r="D148015" t="inlineStr">
        <is>
          <t>박 교수는 “앞으로 천식 예방과 천식 관련 유전자 변이를 억제할 수 있는 천식약 개발에 큰 도움이 될 것”이라고 말했다.</t>
        </is>
      </c>
      <c r="E148015" t="inlineStr">
        <is>
          <t>박</t>
        </is>
      </c>
      <c r="F148015" t="inlineStr">
        <is>
          <t>PS_NAME</t>
        </is>
      </c>
    </row>
    <row r="148016">
      <c r="E148016" t="inlineStr">
        <is>
          <t>교수</t>
        </is>
      </c>
      <c r="F148016" t="inlineStr">
        <is>
          <t>CV_OCCUPATION</t>
        </is>
      </c>
    </row>
    <row r="148017">
      <c r="E148017" t="inlineStr">
        <is>
          <t>천식</t>
        </is>
      </c>
      <c r="F148017" t="inlineStr">
        <is>
          <t>TMM_DISEASE</t>
        </is>
      </c>
    </row>
    <row r="148018">
      <c r="E148018" t="inlineStr">
        <is>
          <t>천식</t>
        </is>
      </c>
      <c r="F148018" t="inlineStr">
        <is>
          <t>TMM_DISEASE</t>
        </is>
      </c>
    </row>
    <row r="148019">
      <c r="E148019" t="inlineStr">
        <is>
          <t>천식약</t>
        </is>
      </c>
      <c r="F148019" t="inlineStr">
        <is>
          <t>TMM_DRUG</t>
        </is>
      </c>
    </row>
    <row r="148021">
      <c r="B148021" t="inlineStr">
        <is>
          <t>NXNE2102008030.json</t>
        </is>
      </c>
      <c r="C148021" t="inlineStr">
        <is>
          <t>NWRW1800000026.285.1.1</t>
        </is>
      </c>
      <c r="D148021" t="inlineStr">
        <is>
          <t>박연차 처음 만난 시점… 김태호, 하루만에 또 번복;처음엔 "2007년 이후가 확실" 증거 대자 "2006년 만나" 시인…</t>
        </is>
      </c>
      <c r="E148021" t="inlineStr">
        <is>
          <t>박연차</t>
        </is>
      </c>
      <c r="F148021" t="inlineStr">
        <is>
          <t>PS_NAME</t>
        </is>
      </c>
    </row>
    <row r="148022">
      <c r="E148022" t="inlineStr">
        <is>
          <t>김태호</t>
        </is>
      </c>
      <c r="F148022" t="inlineStr">
        <is>
          <t>PS_NAME</t>
        </is>
      </c>
    </row>
    <row r="148023">
      <c r="E148023" t="inlineStr">
        <is>
          <t>하루만</t>
        </is>
      </c>
      <c r="F148023" t="inlineStr">
        <is>
          <t>DT_DURATION</t>
        </is>
      </c>
    </row>
    <row r="148024">
      <c r="E148024" t="inlineStr">
        <is>
          <t>2007년 이후</t>
        </is>
      </c>
      <c r="F148024" t="inlineStr">
        <is>
          <t>DT_OTHERS</t>
        </is>
      </c>
    </row>
    <row r="148025">
      <c r="E148025" t="inlineStr">
        <is>
          <t>2006년</t>
        </is>
      </c>
      <c r="F148025" t="inlineStr">
        <is>
          <t>DT_YEAR</t>
        </is>
      </c>
    </row>
    <row r="148027">
      <c r="B148027" t="inlineStr">
        <is>
          <t>NXNE2102008030.json</t>
        </is>
      </c>
      <c r="C148027" t="inlineStr">
        <is>
          <t>NWRW1800000026.285.2.1</t>
        </is>
      </c>
      <c r="D148027" t="inlineStr">
        <is>
          <t>김태호 국무총리 후보자가 25일 정·관계 로비로 사법처리됐던 박연차 전 태광실업 회장과 만난 시점을 2007년에서 2006년으로 정정하는 등 두 사람 관계에 대해 새로운 사실들이 잇따라 드러나고 있다.</t>
        </is>
      </c>
      <c r="E148027" t="inlineStr">
        <is>
          <t>김태호</t>
        </is>
      </c>
      <c r="F148027" t="inlineStr">
        <is>
          <t>PS_NAME</t>
        </is>
      </c>
    </row>
    <row r="148028">
      <c r="E148028" t="inlineStr">
        <is>
          <t>국무총리</t>
        </is>
      </c>
      <c r="F148028" t="inlineStr">
        <is>
          <t>CV_POSITION</t>
        </is>
      </c>
    </row>
    <row r="148029">
      <c r="E148029" t="inlineStr">
        <is>
          <t>25일</t>
        </is>
      </c>
      <c r="F148029" t="inlineStr">
        <is>
          <t>DT_DAY</t>
        </is>
      </c>
    </row>
    <row r="148030">
      <c r="E148030" t="inlineStr">
        <is>
          <t>박연차</t>
        </is>
      </c>
      <c r="F148030" t="inlineStr">
        <is>
          <t>PS_NAME</t>
        </is>
      </c>
    </row>
    <row r="148031">
      <c r="E148031" t="inlineStr">
        <is>
          <t>태광실업</t>
        </is>
      </c>
      <c r="F148031" t="inlineStr">
        <is>
          <t>OGG_ECONOMY</t>
        </is>
      </c>
    </row>
    <row r="148032">
      <c r="E148032" t="inlineStr">
        <is>
          <t>회장</t>
        </is>
      </c>
      <c r="F148032" t="inlineStr">
        <is>
          <t>CV_POSITION</t>
        </is>
      </c>
    </row>
    <row r="148033">
      <c r="E148033" t="inlineStr">
        <is>
          <t>2007년</t>
        </is>
      </c>
      <c r="F148033" t="inlineStr">
        <is>
          <t>DT_YEAR</t>
        </is>
      </c>
    </row>
    <row r="148034">
      <c r="E148034" t="inlineStr">
        <is>
          <t>2006년</t>
        </is>
      </c>
      <c r="F148034" t="inlineStr">
        <is>
          <t>DT_YEAR</t>
        </is>
      </c>
    </row>
    <row r="148035">
      <c r="E148035" t="inlineStr">
        <is>
          <t>두 사람</t>
        </is>
      </c>
      <c r="F148035" t="inlineStr">
        <is>
          <t>QT_MAN_COUNT</t>
        </is>
      </c>
    </row>
    <row r="148037">
      <c r="B148037" t="inlineStr">
        <is>
          <t>NXNE2102008030.json</t>
        </is>
      </c>
      <c r="C148037" t="inlineStr">
        <is>
          <t>NWRW1800000026.285.3.1</t>
        </is>
      </c>
      <c r="D148037" t="inlineStr">
        <is>
          <t>김 후보자는 이날 민주당 박영선 의원이 "2006년 10월 3일에 박연차 회장과 공창식 행정부지사, 이창희 정무부지사와 골프를 쳤는데 맞느냐"며 관련 자료를 들이대자, "가을쯤 한 번 했다"고 시인했다.</t>
        </is>
      </c>
      <c r="E148037" t="inlineStr">
        <is>
          <t>김</t>
        </is>
      </c>
      <c r="F148037" t="inlineStr">
        <is>
          <t>PS_NAME</t>
        </is>
      </c>
    </row>
    <row r="148038">
      <c r="E148038" t="inlineStr">
        <is>
          <t>이날</t>
        </is>
      </c>
      <c r="F148038" t="inlineStr">
        <is>
          <t>DT_DAY</t>
        </is>
      </c>
    </row>
    <row r="148039">
      <c r="E148039" t="inlineStr">
        <is>
          <t>민주당</t>
        </is>
      </c>
      <c r="F148039" t="inlineStr">
        <is>
          <t>OGG_POLITICS</t>
        </is>
      </c>
    </row>
    <row r="148040">
      <c r="E148040" t="inlineStr">
        <is>
          <t>박영선</t>
        </is>
      </c>
      <c r="F148040" t="inlineStr">
        <is>
          <t>PS_NAME</t>
        </is>
      </c>
    </row>
    <row r="148041">
      <c r="E148041" t="inlineStr">
        <is>
          <t>의원</t>
        </is>
      </c>
      <c r="F148041" t="inlineStr">
        <is>
          <t>CV_POSITION</t>
        </is>
      </c>
    </row>
    <row r="148042">
      <c r="E148042" t="inlineStr">
        <is>
          <t>2006년 10월 3일</t>
        </is>
      </c>
      <c r="F148042" t="inlineStr">
        <is>
          <t>DT_OTHERS</t>
        </is>
      </c>
    </row>
    <row r="148043">
      <c r="E148043" t="inlineStr">
        <is>
          <t>박연차</t>
        </is>
      </c>
      <c r="F148043" t="inlineStr">
        <is>
          <t>PS_NAME</t>
        </is>
      </c>
    </row>
    <row r="148044">
      <c r="E148044" t="inlineStr">
        <is>
          <t>회장</t>
        </is>
      </c>
      <c r="F148044" t="inlineStr">
        <is>
          <t>CV_POSITION</t>
        </is>
      </c>
    </row>
    <row r="148045">
      <c r="E148045" t="inlineStr">
        <is>
          <t>공창식</t>
        </is>
      </c>
      <c r="F148045" t="inlineStr">
        <is>
          <t>PS_NAME</t>
        </is>
      </c>
    </row>
    <row r="148046">
      <c r="E148046" t="inlineStr">
        <is>
          <t>행정부지사</t>
        </is>
      </c>
      <c r="F148046" t="inlineStr">
        <is>
          <t>CV_POSITION</t>
        </is>
      </c>
    </row>
    <row r="148047">
      <c r="E148047" t="inlineStr">
        <is>
          <t>이창희</t>
        </is>
      </c>
      <c r="F148047" t="inlineStr">
        <is>
          <t>PS_NAME</t>
        </is>
      </c>
    </row>
    <row r="148048">
      <c r="E148048" t="inlineStr">
        <is>
          <t>정무부지사</t>
        </is>
      </c>
      <c r="F148048" t="inlineStr">
        <is>
          <t>CV_POSITION</t>
        </is>
      </c>
    </row>
    <row r="148049">
      <c r="E148049" t="inlineStr">
        <is>
          <t>골프</t>
        </is>
      </c>
      <c r="F148049" t="inlineStr">
        <is>
          <t>CV_SPORTS</t>
        </is>
      </c>
    </row>
    <row r="148050">
      <c r="E148050" t="inlineStr">
        <is>
          <t>가을쯤</t>
        </is>
      </c>
      <c r="F148050" t="inlineStr">
        <is>
          <t>DT_SEASON</t>
        </is>
      </c>
    </row>
    <row r="148051">
      <c r="E148051" t="inlineStr">
        <is>
          <t>한 번</t>
        </is>
      </c>
      <c r="F148051" t="inlineStr">
        <is>
          <t>QT_COUNT</t>
        </is>
      </c>
    </row>
    <row r="148053">
      <c r="B148053" t="inlineStr">
        <is>
          <t>NXNE2102008030.json</t>
        </is>
      </c>
      <c r="C148053" t="inlineStr">
        <is>
          <t>NWRW1800000026.285.3.2</t>
        </is>
      </c>
      <c r="D148053" t="inlineStr">
        <is>
          <t>24일 청문회 때는 박 전 회장을 알게 된 시점에 대해 "언제인지는 불명확하나 2007년 이후라는 것은 확실하다"고 했었다.</t>
        </is>
      </c>
      <c r="E148053" t="inlineStr">
        <is>
          <t>24일</t>
        </is>
      </c>
      <c r="F148053" t="inlineStr">
        <is>
          <t>DT_DAY</t>
        </is>
      </c>
    </row>
    <row r="148054">
      <c r="E148054" t="inlineStr">
        <is>
          <t>박</t>
        </is>
      </c>
      <c r="F148054" t="inlineStr">
        <is>
          <t>PS_NAME</t>
        </is>
      </c>
    </row>
    <row r="148055">
      <c r="E148055" t="inlineStr">
        <is>
          <t>회장</t>
        </is>
      </c>
      <c r="F148055" t="inlineStr">
        <is>
          <t>CV_POSITION</t>
        </is>
      </c>
    </row>
    <row r="148056">
      <c r="E148056" t="inlineStr">
        <is>
          <t>2007년 이후</t>
        </is>
      </c>
      <c r="F148056" t="inlineStr">
        <is>
          <t>DT_OTHERS</t>
        </is>
      </c>
    </row>
    <row r="148058">
      <c r="B148058" t="inlineStr">
        <is>
          <t>NXNE2102008030.json</t>
        </is>
      </c>
      <c r="C148058" t="inlineStr">
        <is>
          <t>NWRW1800000026.285.3.3</t>
        </is>
      </c>
      <c r="D148058" t="inlineStr">
        <is>
          <t>김 후보자가 박 전 회장으로부터 2007년 4월에 2만달러를 받았다는 의혹이 있는 상황에서, 그 당시 박 전 회장을 몰랐다는 식으로 두 사람 관계를 의도적으로 감추려고 했던 것이 아니냐는 의문이 제기됐다.</t>
        </is>
      </c>
      <c r="E148058" t="inlineStr">
        <is>
          <t>김</t>
        </is>
      </c>
      <c r="F148058" t="inlineStr">
        <is>
          <t>PS_NAME</t>
        </is>
      </c>
    </row>
    <row r="148059">
      <c r="E148059" t="inlineStr">
        <is>
          <t>박</t>
        </is>
      </c>
      <c r="F148059" t="inlineStr">
        <is>
          <t>PS_NAME</t>
        </is>
      </c>
    </row>
    <row r="148060">
      <c r="E148060" t="inlineStr">
        <is>
          <t>회장</t>
        </is>
      </c>
      <c r="F148060" t="inlineStr">
        <is>
          <t>CV_POSITION</t>
        </is>
      </c>
    </row>
    <row r="148061">
      <c r="E148061" t="inlineStr">
        <is>
          <t>2007년 4월</t>
        </is>
      </c>
      <c r="F148061" t="inlineStr">
        <is>
          <t>DT_OTHERS</t>
        </is>
      </c>
    </row>
    <row r="148062">
      <c r="E148062" t="inlineStr">
        <is>
          <t>2만달러</t>
        </is>
      </c>
      <c r="F148062" t="inlineStr">
        <is>
          <t>QT_PRICE</t>
        </is>
      </c>
    </row>
    <row r="148063">
      <c r="E148063" t="inlineStr">
        <is>
          <t>박</t>
        </is>
      </c>
      <c r="F148063" t="inlineStr">
        <is>
          <t>PS_NAME</t>
        </is>
      </c>
    </row>
    <row r="148064">
      <c r="E148064" t="inlineStr">
        <is>
          <t>회장</t>
        </is>
      </c>
      <c r="F148064" t="inlineStr">
        <is>
          <t>CV_POSITION</t>
        </is>
      </c>
    </row>
    <row r="148065">
      <c r="E148065" t="inlineStr">
        <is>
          <t>두 사람</t>
        </is>
      </c>
      <c r="F148065" t="inlineStr">
        <is>
          <t>QT_MAN_COUNT</t>
        </is>
      </c>
    </row>
    <row r="148067">
      <c r="B148067" t="inlineStr">
        <is>
          <t>NXNE2102008030.json</t>
        </is>
      </c>
      <c r="C148067" t="inlineStr">
        <is>
          <t>NWRW1800000026.285.3.4</t>
        </is>
      </c>
      <c r="D148067" t="inlineStr">
        <is>
          <t>김 후보자가 전날 청문회에서 도청 직원의 가사도우미 사용(私用), 부인이 관용차를 사적으로 이용한 것에 대해 계속 부인하다가 관련 증거를 대자 시인한 것과 비슷한 행태였다.</t>
        </is>
      </c>
      <c r="E148067" t="inlineStr">
        <is>
          <t>김</t>
        </is>
      </c>
      <c r="F148067" t="inlineStr">
        <is>
          <t>PS_NAME</t>
        </is>
      </c>
    </row>
    <row r="148068">
      <c r="E148068" t="inlineStr">
        <is>
          <t>전날</t>
        </is>
      </c>
      <c r="F148068" t="inlineStr">
        <is>
          <t>DT_DAY</t>
        </is>
      </c>
    </row>
    <row r="148069">
      <c r="E148069" t="inlineStr">
        <is>
          <t>가사도우미</t>
        </is>
      </c>
      <c r="F148069" t="inlineStr">
        <is>
          <t>CV_OCCUPATION</t>
        </is>
      </c>
    </row>
    <row r="148070">
      <c r="E148070" t="inlineStr">
        <is>
          <t>부인</t>
        </is>
      </c>
      <c r="F148070" t="inlineStr">
        <is>
          <t>CV_RELATION</t>
        </is>
      </c>
    </row>
    <row r="148072">
      <c r="B148072" t="inlineStr">
        <is>
          <t>NXNE2102008030.json</t>
        </is>
      </c>
      <c r="C148072" t="inlineStr">
        <is>
          <t>NWRW1800000026.285.4.1</t>
        </is>
      </c>
      <c r="D148072" t="inlineStr">
        <is>
          <t>김 후보자는 또 박 전 회장의 '기내 난동사건' 전날인 2007년 12월 2일에 박 전 회장과 저녁식사를 함께했던 사실과 '박연차 게이트' 건으로 검찰 내사를 받을 때 박 전 회장 소유의 골프장에서 골프 친 것에 대한 질문을 받은 점도 인정했다.</t>
        </is>
      </c>
      <c r="E148072" t="inlineStr">
        <is>
          <t>김</t>
        </is>
      </c>
      <c r="F148072" t="inlineStr">
        <is>
          <t>PS_NAME</t>
        </is>
      </c>
    </row>
    <row r="148073">
      <c r="E148073" t="inlineStr">
        <is>
          <t>박</t>
        </is>
      </c>
      <c r="F148073" t="inlineStr">
        <is>
          <t>PS_NAME</t>
        </is>
      </c>
    </row>
    <row r="148074">
      <c r="E148074" t="inlineStr">
        <is>
          <t>회장</t>
        </is>
      </c>
      <c r="F148074" t="inlineStr">
        <is>
          <t>CV_POSITION</t>
        </is>
      </c>
    </row>
    <row r="148075">
      <c r="E148075" t="inlineStr">
        <is>
          <t>전날</t>
        </is>
      </c>
      <c r="F148075" t="inlineStr">
        <is>
          <t>DT_DAY</t>
        </is>
      </c>
    </row>
    <row r="148076">
      <c r="E148076" t="inlineStr">
        <is>
          <t>2007년 12월 2일</t>
        </is>
      </c>
      <c r="F148076" t="inlineStr">
        <is>
          <t>DT_OTHERS</t>
        </is>
      </c>
    </row>
    <row r="148077">
      <c r="E148077" t="inlineStr">
        <is>
          <t>박</t>
        </is>
      </c>
      <c r="F148077" t="inlineStr">
        <is>
          <t>PS_NAME</t>
        </is>
      </c>
    </row>
    <row r="148078">
      <c r="E148078" t="inlineStr">
        <is>
          <t>회장</t>
        </is>
      </c>
      <c r="F148078" t="inlineStr">
        <is>
          <t>CV_POSITION</t>
        </is>
      </c>
    </row>
    <row r="148079">
      <c r="E148079" t="inlineStr">
        <is>
          <t>박연차 게이트</t>
        </is>
      </c>
      <c r="F148079" t="inlineStr">
        <is>
          <t>EV_OTHERS</t>
        </is>
      </c>
    </row>
    <row r="148080">
      <c r="E148080" t="inlineStr">
        <is>
          <t>검찰</t>
        </is>
      </c>
      <c r="F148080" t="inlineStr">
        <is>
          <t>OGG_POLITICS</t>
        </is>
      </c>
    </row>
    <row r="148081">
      <c r="E148081" t="inlineStr">
        <is>
          <t>박</t>
        </is>
      </c>
      <c r="F148081" t="inlineStr">
        <is>
          <t>PS_NAME</t>
        </is>
      </c>
    </row>
    <row r="148082">
      <c r="E148082" t="inlineStr">
        <is>
          <t>회장</t>
        </is>
      </c>
      <c r="F148082" t="inlineStr">
        <is>
          <t>CV_POSITION</t>
        </is>
      </c>
    </row>
    <row r="148083">
      <c r="E148083" t="inlineStr">
        <is>
          <t>골프</t>
        </is>
      </c>
      <c r="F148083" t="inlineStr">
        <is>
          <t>CV_SPORTS</t>
        </is>
      </c>
    </row>
    <row r="148085">
      <c r="B148085" t="inlineStr">
        <is>
          <t>NXNE2102008030.json</t>
        </is>
      </c>
      <c r="C148085" t="inlineStr">
        <is>
          <t>NWRW1800000026.285.4.2</t>
        </is>
      </c>
      <c r="D148085" t="inlineStr">
        <is>
          <t>야당은 김 후보자가 2006년 8월 베트남을 방문했을 때 박 전 회장과 가까운 한 스님과 같이 갔다는 의혹을 제기했으나, 김 후보자는 "사적인 부분"이라며 답변하지 않았다.</t>
        </is>
      </c>
      <c r="E148085" t="inlineStr">
        <is>
          <t>김</t>
        </is>
      </c>
      <c r="F148085" t="inlineStr">
        <is>
          <t>PS_NAME</t>
        </is>
      </c>
    </row>
    <row r="148086">
      <c r="E148086" t="inlineStr">
        <is>
          <t>2006년 8월</t>
        </is>
      </c>
      <c r="F148086" t="inlineStr">
        <is>
          <t>DT_OTHERS</t>
        </is>
      </c>
    </row>
    <row r="148087">
      <c r="E148087" t="inlineStr">
        <is>
          <t>베트남</t>
        </is>
      </c>
      <c r="F148087" t="inlineStr">
        <is>
          <t>LCP_COUNTRY</t>
        </is>
      </c>
    </row>
    <row r="148088">
      <c r="E148088" t="inlineStr">
        <is>
          <t>박</t>
        </is>
      </c>
      <c r="F148088" t="inlineStr">
        <is>
          <t>PS_NAME</t>
        </is>
      </c>
    </row>
    <row r="148089">
      <c r="E148089" t="inlineStr">
        <is>
          <t>회장</t>
        </is>
      </c>
      <c r="F148089" t="inlineStr">
        <is>
          <t>CV_POSITION</t>
        </is>
      </c>
    </row>
    <row r="148090">
      <c r="E148090" t="inlineStr">
        <is>
          <t>스님</t>
        </is>
      </c>
      <c r="F148090" t="inlineStr">
        <is>
          <t>CV_OCCUPATION</t>
        </is>
      </c>
    </row>
    <row r="148091">
      <c r="E148091" t="inlineStr">
        <is>
          <t>김</t>
        </is>
      </c>
      <c r="F148091" t="inlineStr">
        <is>
          <t>PS_NAME</t>
        </is>
      </c>
    </row>
    <row r="148093">
      <c r="B148093" t="inlineStr">
        <is>
          <t>NXNE2102008030.json</t>
        </is>
      </c>
      <c r="C148093" t="inlineStr">
        <is>
          <t>NWRW1800000026.285.4.3</t>
        </is>
      </c>
      <c r="D148093" t="inlineStr">
        <is>
          <t>김 후보자의 이 같은 말 바꾸기와 관련, 한나라당 일부 최고위원들은 "그냥 넘어가기 쉽지 않은 사안"이라며 임명동의안 처리에 부정적인 입장을 밝히고 있어 한나라당 지도부의 결정에 관심이 몰리고 있다.</t>
        </is>
      </c>
      <c r="E148093" t="inlineStr">
        <is>
          <t>김</t>
        </is>
      </c>
      <c r="F148093" t="inlineStr">
        <is>
          <t>PS_NAME</t>
        </is>
      </c>
    </row>
    <row r="148094">
      <c r="E148094" t="inlineStr">
        <is>
          <t>한나라당</t>
        </is>
      </c>
      <c r="F148094" t="inlineStr">
        <is>
          <t>OGG_POLITICS</t>
        </is>
      </c>
    </row>
    <row r="148095">
      <c r="E148095" t="inlineStr">
        <is>
          <t>최고위원</t>
        </is>
      </c>
      <c r="F148095" t="inlineStr">
        <is>
          <t>CV_POSITION</t>
        </is>
      </c>
    </row>
    <row r="148096">
      <c r="E148096" t="inlineStr">
        <is>
          <t>한나라당</t>
        </is>
      </c>
      <c r="F148096" t="inlineStr">
        <is>
          <t>OGG_POLITICS</t>
        </is>
      </c>
    </row>
    <row r="148098">
      <c r="B148098" t="inlineStr">
        <is>
          <t>NXNE2102008030.json</t>
        </is>
      </c>
      <c r="C148098" t="inlineStr">
        <is>
          <t>NWRW1800000038.118.1.1</t>
        </is>
      </c>
      <c r="D148098" t="inlineStr">
        <is>
          <t>타란티노 깜짝 방문… "봉준호는 70년대 스필버그"</t>
        </is>
      </c>
      <c r="E148098" t="inlineStr">
        <is>
          <t>타란티노</t>
        </is>
      </c>
      <c r="F148098" t="inlineStr">
        <is>
          <t>PS_NAME</t>
        </is>
      </c>
    </row>
    <row r="148099">
      <c r="E148099" t="inlineStr">
        <is>
          <t>봉준호</t>
        </is>
      </c>
      <c r="F148099" t="inlineStr">
        <is>
          <t>PS_NAME</t>
        </is>
      </c>
    </row>
    <row r="148100">
      <c r="E148100" t="inlineStr">
        <is>
          <t>70년대</t>
        </is>
      </c>
      <c r="F148100" t="inlineStr">
        <is>
          <t>DT_YEAR</t>
        </is>
      </c>
    </row>
    <row r="148101">
      <c r="E148101" t="inlineStr">
        <is>
          <t>스필버그</t>
        </is>
      </c>
      <c r="F148101" t="inlineStr">
        <is>
          <t>PS_NAME</t>
        </is>
      </c>
    </row>
    <row r="148103">
      <c r="B148103" t="inlineStr">
        <is>
          <t>NXNE2102008030.json</t>
        </is>
      </c>
      <c r="C148103" t="inlineStr">
        <is>
          <t>NWRW1800000038.118.2.1</t>
        </is>
      </c>
      <c r="D148103" t="inlineStr">
        <is>
          <t>어제 부산국제영화제서 공개대화… 봉 감독 "형님 영화속 인물도 이상해"</t>
        </is>
      </c>
      <c r="E148103" t="inlineStr">
        <is>
          <t>어제</t>
        </is>
      </c>
      <c r="F148103" t="inlineStr">
        <is>
          <t>DT_DAY</t>
        </is>
      </c>
    </row>
    <row r="148104">
      <c r="E148104" t="inlineStr">
        <is>
          <t>부산국제영화제</t>
        </is>
      </c>
      <c r="F148104" t="inlineStr">
        <is>
          <t>EV_FESTIVAL</t>
        </is>
      </c>
    </row>
    <row r="148105">
      <c r="E148105" t="inlineStr">
        <is>
          <t>봉</t>
        </is>
      </c>
      <c r="F148105" t="inlineStr">
        <is>
          <t>PS_NAME</t>
        </is>
      </c>
    </row>
    <row r="148106">
      <c r="E148106" t="inlineStr">
        <is>
          <t>감독</t>
        </is>
      </c>
      <c r="F148106" t="inlineStr">
        <is>
          <t>CV_POSITION</t>
        </is>
      </c>
    </row>
    <row r="148108">
      <c r="B148108" t="inlineStr">
        <is>
          <t>NXNE2102008030.json</t>
        </is>
      </c>
      <c r="C148108" t="inlineStr">
        <is>
          <t>NWRW1800000038.118.3.2</t>
        </is>
      </c>
      <c r="D148108" t="inlineStr">
        <is>
          <t>봉준호 감독은 마치 1970년대 스티븐 스필버그 감독 같아요."(쿠엔틴 타란티노 감독)</t>
        </is>
      </c>
      <c r="E148108" t="inlineStr">
        <is>
          <t>봉준호</t>
        </is>
      </c>
      <c r="F148108" t="inlineStr">
        <is>
          <t>PS_NAME</t>
        </is>
      </c>
    </row>
    <row r="148109">
      <c r="E148109" t="inlineStr">
        <is>
          <t>감독</t>
        </is>
      </c>
      <c r="F148109" t="inlineStr">
        <is>
          <t>CV_POSITION</t>
        </is>
      </c>
    </row>
    <row r="148110">
      <c r="E148110" t="inlineStr">
        <is>
          <t>1970년대</t>
        </is>
      </c>
      <c r="F148110" t="inlineStr">
        <is>
          <t>DT_YEAR</t>
        </is>
      </c>
    </row>
    <row r="148111">
      <c r="E148111" t="inlineStr">
        <is>
          <t>스티븐 스필버그</t>
        </is>
      </c>
      <c r="F148111" t="inlineStr">
        <is>
          <t>PS_NAME</t>
        </is>
      </c>
    </row>
    <row r="148112">
      <c r="E148112" t="inlineStr">
        <is>
          <t>감독</t>
        </is>
      </c>
      <c r="F148112" t="inlineStr">
        <is>
          <t>CV_POSITION</t>
        </is>
      </c>
    </row>
    <row r="148113">
      <c r="E148113" t="inlineStr">
        <is>
          <t>쿠엔틴 타란티노</t>
        </is>
      </c>
      <c r="F148113" t="inlineStr">
        <is>
          <t>PS_NAME</t>
        </is>
      </c>
    </row>
    <row r="148114">
      <c r="E148114" t="inlineStr">
        <is>
          <t>감독</t>
        </is>
      </c>
      <c r="F148114" t="inlineStr">
        <is>
          <t>CV_POSITION</t>
        </is>
      </c>
    </row>
    <row r="148116">
      <c r="B148116" t="inlineStr">
        <is>
          <t>NXNE2102008030.json</t>
        </is>
      </c>
      <c r="C148116" t="inlineStr">
        <is>
          <t>NWRW1800000038.118.4.1</t>
        </is>
      </c>
      <c r="D148116" t="inlineStr">
        <is>
          <t>"1994년 한창 영화를 배울 때 타란티노 감독의 '펄프 픽션'을 보고 충격을 받았습니다.</t>
        </is>
      </c>
      <c r="E148116" t="inlineStr">
        <is>
          <t>1994년</t>
        </is>
      </c>
      <c r="F148116" t="inlineStr">
        <is>
          <t>DT_YEAR</t>
        </is>
      </c>
    </row>
    <row r="148117">
      <c r="E148117" t="inlineStr">
        <is>
          <t>타란티노</t>
        </is>
      </c>
      <c r="F148117" t="inlineStr">
        <is>
          <t>PS_NAME</t>
        </is>
      </c>
    </row>
    <row r="148118">
      <c r="E148118" t="inlineStr">
        <is>
          <t>감독</t>
        </is>
      </c>
      <c r="F148118" t="inlineStr">
        <is>
          <t>CV_POSITION</t>
        </is>
      </c>
    </row>
    <row r="148119">
      <c r="E148119" t="inlineStr">
        <is>
          <t>펄프 픽션</t>
        </is>
      </c>
      <c r="F148119" t="inlineStr">
        <is>
          <t>AFA_VIDEO</t>
        </is>
      </c>
    </row>
    <row r="148121">
      <c r="B148121" t="inlineStr">
        <is>
          <t>NXNE2102008030.json</t>
        </is>
      </c>
      <c r="C148121" t="inlineStr">
        <is>
          <t>NWRW1800000038.118.4.2</t>
        </is>
      </c>
      <c r="D148121" t="inlineStr">
        <is>
          <t>저와 함께 영화를 배운 친구들 모두 충격에 빠졌었죠."(봉준호 감독)</t>
        </is>
      </c>
      <c r="E148121" t="inlineStr">
        <is>
          <t>봉준호</t>
        </is>
      </c>
      <c r="F148121" t="inlineStr">
        <is>
          <t>PS_NAME</t>
        </is>
      </c>
    </row>
    <row r="148122">
      <c r="E148122" t="inlineStr">
        <is>
          <t>감독</t>
        </is>
      </c>
      <c r="F148122" t="inlineStr">
        <is>
          <t>CV_POSITION</t>
        </is>
      </c>
    </row>
    <row r="148124">
      <c r="B148124" t="inlineStr">
        <is>
          <t>NXNE2102008030.json</t>
        </is>
      </c>
      <c r="C148124" t="inlineStr">
        <is>
          <t>NWRW1800000038.118.5.2</t>
        </is>
      </c>
      <c r="D148124" t="inlineStr">
        <is>
          <t>그는 "'살인의 추억'은 걸작이다. 스필버그의 작품이 공포스럽지만 코믹한 것처럼, 봉 감독의 작품에도 유머가 있다"고 했다.</t>
        </is>
      </c>
      <c r="E148124" t="inlineStr">
        <is>
          <t>살인의 추억</t>
        </is>
      </c>
      <c r="F148124" t="inlineStr">
        <is>
          <t>AFA_VIDEO</t>
        </is>
      </c>
    </row>
    <row r="148125">
      <c r="E148125" t="inlineStr">
        <is>
          <t>스필버그</t>
        </is>
      </c>
      <c r="F148125" t="inlineStr">
        <is>
          <t>PS_NAME</t>
        </is>
      </c>
    </row>
    <row r="148126">
      <c r="E148126" t="inlineStr">
        <is>
          <t>봉</t>
        </is>
      </c>
      <c r="F148126" t="inlineStr">
        <is>
          <t>PS_NAME</t>
        </is>
      </c>
    </row>
    <row r="148127">
      <c r="E148127" t="inlineStr">
        <is>
          <t>감독</t>
        </is>
      </c>
      <c r="F148127" t="inlineStr">
        <is>
          <t>CV_POSITION</t>
        </is>
      </c>
    </row>
    <row r="148129">
      <c r="B148129" t="inlineStr">
        <is>
          <t>NXNE2102008030.json</t>
        </is>
      </c>
      <c r="C148129" t="inlineStr">
        <is>
          <t>NWRW1800000038.118.5.3</t>
        </is>
      </c>
      <c r="D148129" t="inlineStr">
        <is>
          <t>봉 감독은 "'펄프 픽션'을 보고 타란티노 감독의 데뷔작 '저수지의 개들'을 찾아봤다. 귀를 자르는 장면은 정말 아름답더라. 결말 부분에서 피범벅이 된 주인공의 모습은 경이로웠다"고 했다.</t>
        </is>
      </c>
      <c r="E148129" t="inlineStr">
        <is>
          <t>봉</t>
        </is>
      </c>
      <c r="F148129" t="inlineStr">
        <is>
          <t>PS_NAME</t>
        </is>
      </c>
    </row>
    <row r="148130">
      <c r="E148130" t="inlineStr">
        <is>
          <t>감독</t>
        </is>
      </c>
      <c r="F148130" t="inlineStr">
        <is>
          <t>CV_POSITION</t>
        </is>
      </c>
    </row>
    <row r="148131">
      <c r="E148131" t="inlineStr">
        <is>
          <t>펄프 픽션</t>
        </is>
      </c>
      <c r="F148131" t="inlineStr">
        <is>
          <t>AFA_VIDEO</t>
        </is>
      </c>
    </row>
    <row r="148132">
      <c r="E148132" t="inlineStr">
        <is>
          <t>타란티노</t>
        </is>
      </c>
      <c r="F148132" t="inlineStr">
        <is>
          <t>PS_NAME</t>
        </is>
      </c>
    </row>
    <row r="148133">
      <c r="E148133" t="inlineStr">
        <is>
          <t>감독</t>
        </is>
      </c>
      <c r="F148133" t="inlineStr">
        <is>
          <t>CV_POSITION</t>
        </is>
      </c>
    </row>
    <row r="148134">
      <c r="E148134" t="inlineStr">
        <is>
          <t>저수지의 개들</t>
        </is>
      </c>
      <c r="F148134" t="inlineStr">
        <is>
          <t>AFA_VIDEO</t>
        </is>
      </c>
    </row>
    <row r="148135">
      <c r="E148135" t="inlineStr">
        <is>
          <t>귀</t>
        </is>
      </c>
      <c r="F148135" t="inlineStr">
        <is>
          <t>AM_PART</t>
        </is>
      </c>
    </row>
    <row r="148137">
      <c r="B148137" t="inlineStr">
        <is>
          <t>NXNE2102008030.json</t>
        </is>
      </c>
      <c r="C148137" t="inlineStr">
        <is>
          <t>NWRW1800000038.118.7.1</t>
        </is>
      </c>
      <c r="D148137" t="inlineStr">
        <is>
          <t>타란티노 감독은 2009년 한 UCC 동영상에서 '내가 가장 좋아하는 영화 20편'을 꼽으면서 봉준호 감독의 '괴물'과 '살인의 추억', 박찬욱 감독의 '공동경비구역 JSA' 등 한국 영화 세 편을 포함시켰다.</t>
        </is>
      </c>
      <c r="E148137" t="inlineStr">
        <is>
          <t>타란티노</t>
        </is>
      </c>
      <c r="F148137" t="inlineStr">
        <is>
          <t>PS_NAME</t>
        </is>
      </c>
    </row>
    <row r="148138">
      <c r="E148138" t="inlineStr">
        <is>
          <t>감독</t>
        </is>
      </c>
      <c r="F148138" t="inlineStr">
        <is>
          <t>CV_POSITION</t>
        </is>
      </c>
    </row>
    <row r="148139">
      <c r="E148139" t="inlineStr">
        <is>
          <t>2009년</t>
        </is>
      </c>
      <c r="F148139" t="inlineStr">
        <is>
          <t>DT_YEAR</t>
        </is>
      </c>
    </row>
    <row r="148140">
      <c r="E148140" t="inlineStr">
        <is>
          <t>20편</t>
        </is>
      </c>
      <c r="F148140" t="inlineStr">
        <is>
          <t>QT_COUNT</t>
        </is>
      </c>
    </row>
    <row r="148141">
      <c r="E148141" t="inlineStr">
        <is>
          <t>봉준호</t>
        </is>
      </c>
      <c r="F148141" t="inlineStr">
        <is>
          <t>PS_NAME</t>
        </is>
      </c>
    </row>
    <row r="148142">
      <c r="E148142" t="inlineStr">
        <is>
          <t>감독</t>
        </is>
      </c>
      <c r="F148142" t="inlineStr">
        <is>
          <t>CV_POSITION</t>
        </is>
      </c>
    </row>
    <row r="148143">
      <c r="E148143" t="inlineStr">
        <is>
          <t>괴물</t>
        </is>
      </c>
      <c r="F148143" t="inlineStr">
        <is>
          <t>AFA_VIDEO</t>
        </is>
      </c>
    </row>
    <row r="148144">
      <c r="E148144" t="inlineStr">
        <is>
          <t>살인의 추억</t>
        </is>
      </c>
      <c r="F148144" t="inlineStr">
        <is>
          <t>AFA_VIDEO</t>
        </is>
      </c>
    </row>
    <row r="148145">
      <c r="E148145" t="inlineStr">
        <is>
          <t>박찬욱</t>
        </is>
      </c>
      <c r="F148145" t="inlineStr">
        <is>
          <t>PS_NAME</t>
        </is>
      </c>
    </row>
    <row r="148146">
      <c r="E148146" t="inlineStr">
        <is>
          <t>감독</t>
        </is>
      </c>
      <c r="F148146" t="inlineStr">
        <is>
          <t>CV_POSITION</t>
        </is>
      </c>
    </row>
    <row r="148147">
      <c r="E148147" t="inlineStr">
        <is>
          <t>공동경비구역 JSA</t>
        </is>
      </c>
      <c r="F148147" t="inlineStr">
        <is>
          <t>AFA_VIDEO</t>
        </is>
      </c>
    </row>
    <row r="148148">
      <c r="E148148" t="inlineStr">
        <is>
          <t>한국 영화</t>
        </is>
      </c>
      <c r="F148148" t="inlineStr">
        <is>
          <t>CV_ART</t>
        </is>
      </c>
    </row>
    <row r="148149">
      <c r="E148149" t="inlineStr">
        <is>
          <t>세 편</t>
        </is>
      </c>
      <c r="F148149" t="inlineStr">
        <is>
          <t>QT_COUNT</t>
        </is>
      </c>
    </row>
    <row r="148151">
      <c r="B148151" t="inlineStr">
        <is>
          <t>NXNE2102008030.json</t>
        </is>
      </c>
      <c r="C148151" t="inlineStr">
        <is>
          <t>NWRW1800000038.118.7.3</t>
        </is>
      </c>
      <c r="D148151" t="inlineStr">
        <is>
          <t>봉 감독은 억울해하는 표정으로 "형님 영화에 나오는 인물들도 정말 이상해요"라고 대응해 관객들의 폭소를 자아냈다고 BIFF조직위가 전했다.</t>
        </is>
      </c>
      <c r="E148151" t="inlineStr">
        <is>
          <t>봉</t>
        </is>
      </c>
      <c r="F148151" t="inlineStr">
        <is>
          <t>PS_NAME</t>
        </is>
      </c>
    </row>
    <row r="148152">
      <c r="E148152" t="inlineStr">
        <is>
          <t>감독</t>
        </is>
      </c>
      <c r="F148152" t="inlineStr">
        <is>
          <t>CV_POSITION</t>
        </is>
      </c>
    </row>
    <row r="148153">
      <c r="E148153" t="inlineStr">
        <is>
          <t>BIFF조직위</t>
        </is>
      </c>
      <c r="F148153" t="inlineStr">
        <is>
          <t>OGG_OTHERS</t>
        </is>
      </c>
    </row>
    <row r="148155">
      <c r="B148155" t="inlineStr">
        <is>
          <t>NXNE2102008030.json</t>
        </is>
      </c>
      <c r="C148155" t="inlineStr">
        <is>
          <t>NWRW1800000038.118.8.1</t>
        </is>
      </c>
      <c r="D148155" t="inlineStr">
        <is>
          <t>'펄프 픽션' '킬빌' '장고: 분노의 추적자' 등을 연출한 타란티노 감독은 미국 장르 영화의 대가다.</t>
        </is>
      </c>
      <c r="E148155" t="inlineStr">
        <is>
          <t>펄프 픽션</t>
        </is>
      </c>
      <c r="F148155" t="inlineStr">
        <is>
          <t>AFA_VIDEO</t>
        </is>
      </c>
    </row>
    <row r="148156">
      <c r="E148156" t="inlineStr">
        <is>
          <t>킬빌</t>
        </is>
      </c>
      <c r="F148156" t="inlineStr">
        <is>
          <t>AFA_VIDEO</t>
        </is>
      </c>
    </row>
    <row r="148157">
      <c r="E148157" t="inlineStr">
        <is>
          <t>장고: 분노의 추적자</t>
        </is>
      </c>
      <c r="F148157" t="inlineStr">
        <is>
          <t>AFA_VIDEO</t>
        </is>
      </c>
    </row>
    <row r="148158">
      <c r="E148158" t="inlineStr">
        <is>
          <t>타란티노</t>
        </is>
      </c>
      <c r="F148158" t="inlineStr">
        <is>
          <t>PS_NAME</t>
        </is>
      </c>
    </row>
    <row r="148159">
      <c r="E148159" t="inlineStr">
        <is>
          <t>감독</t>
        </is>
      </c>
      <c r="F148159" t="inlineStr">
        <is>
          <t>CV_POSITION</t>
        </is>
      </c>
    </row>
    <row r="148160">
      <c r="E148160" t="inlineStr">
        <is>
          <t>미국</t>
        </is>
      </c>
      <c r="F148160" t="inlineStr">
        <is>
          <t>LCP_COUNTRY</t>
        </is>
      </c>
    </row>
    <row r="148162">
      <c r="B148162" t="inlineStr">
        <is>
          <t>NXNE2102008030.json</t>
        </is>
      </c>
      <c r="C148162" t="inlineStr">
        <is>
          <t>NWRW1800000038.118.8.2</t>
        </is>
      </c>
      <c r="D148162" t="inlineStr">
        <is>
          <t>봉 감독은 "장르 자체의 쾌감을 폭발시키는 것은 그가 더 잘한다"며 타란티노 감독을 치켜세웠다.</t>
        </is>
      </c>
      <c r="E148162" t="inlineStr">
        <is>
          <t>봉</t>
        </is>
      </c>
      <c r="F148162" t="inlineStr">
        <is>
          <t>PS_NAME</t>
        </is>
      </c>
    </row>
    <row r="148163">
      <c r="E148163" t="inlineStr">
        <is>
          <t>감독</t>
        </is>
      </c>
      <c r="F148163" t="inlineStr">
        <is>
          <t>CV_POSITION</t>
        </is>
      </c>
    </row>
    <row r="148164">
      <c r="E148164" t="inlineStr">
        <is>
          <t>타란티노</t>
        </is>
      </c>
      <c r="F148164" t="inlineStr">
        <is>
          <t>PS_NAME</t>
        </is>
      </c>
    </row>
    <row r="148165">
      <c r="E148165" t="inlineStr">
        <is>
          <t>감독</t>
        </is>
      </c>
      <c r="F148165" t="inlineStr">
        <is>
          <t>CV_POSITION</t>
        </is>
      </c>
    </row>
    <row r="148167">
      <c r="B148167" t="inlineStr">
        <is>
          <t>NXNE2102008030.json</t>
        </is>
      </c>
      <c r="C148167" t="inlineStr">
        <is>
          <t>NWRW1800000038.118.8.3</t>
        </is>
      </c>
      <c r="D148167" t="inlineStr">
        <is>
          <t>봉 감독과 한 시간 남짓 웃고 장난치며 대화를 주고받은 타란티노 감독은 "내면의 꼬인 모습을 드러내는 연쇄살인범 영화 같은 건 내가 더 잘 만들걸"이라고 맞받아쳤다.</t>
        </is>
      </c>
      <c r="E148167" t="inlineStr">
        <is>
          <t>봉</t>
        </is>
      </c>
      <c r="F148167" t="inlineStr">
        <is>
          <t>PS_NAME</t>
        </is>
      </c>
    </row>
    <row r="148168">
      <c r="E148168" t="inlineStr">
        <is>
          <t>감독</t>
        </is>
      </c>
      <c r="F148168" t="inlineStr">
        <is>
          <t>CV_POSITION</t>
        </is>
      </c>
    </row>
    <row r="148169">
      <c r="E148169" t="inlineStr">
        <is>
          <t>한 시간</t>
        </is>
      </c>
      <c r="F148169" t="inlineStr">
        <is>
          <t>TI_DURATION</t>
        </is>
      </c>
    </row>
    <row r="148170">
      <c r="E148170" t="inlineStr">
        <is>
          <t>타란티노</t>
        </is>
      </c>
      <c r="F148170" t="inlineStr">
        <is>
          <t>PS_NAME</t>
        </is>
      </c>
    </row>
    <row r="148171">
      <c r="E148171" t="inlineStr">
        <is>
          <t>감독</t>
        </is>
      </c>
      <c r="F148171" t="inlineStr">
        <is>
          <t>CV_POSITION</t>
        </is>
      </c>
    </row>
    <row r="148173">
      <c r="B148173" t="inlineStr">
        <is>
          <t>NXNE2102008030.json</t>
        </is>
      </c>
      <c r="C148173" t="inlineStr">
        <is>
          <t>NWRW1800000048.399.5.1</t>
        </is>
      </c>
      <c r="D148173" t="inlineStr">
        <is>
          <t>“MB정부 독려에 무리한 투자”</t>
        </is>
      </c>
      <c r="E148173" t="inlineStr">
        <is>
          <t>MB</t>
        </is>
      </c>
      <c r="F148173" t="inlineStr">
        <is>
          <t>PS_NAME</t>
        </is>
      </c>
    </row>
    <row r="148174">
      <c r="E148174" t="inlineStr">
        <is>
          <t>정부</t>
        </is>
      </c>
      <c r="F148174" t="inlineStr">
        <is>
          <t>OGG_POLITICS</t>
        </is>
      </c>
    </row>
    <row r="148176">
      <c r="B148176" t="inlineStr">
        <is>
          <t>NXNE2102008030.json</t>
        </is>
      </c>
      <c r="C148176" t="inlineStr">
        <is>
          <t>NWRW1800000048.399.6.1</t>
        </is>
      </c>
      <c r="D148176" t="inlineStr">
        <is>
          <t>이상득 자원외교 허상도 도마에</t>
        </is>
      </c>
      <c r="E148176" t="inlineStr">
        <is>
          <t>이상득</t>
        </is>
      </c>
      <c r="F148176" t="inlineStr">
        <is>
          <t>PS_NAME</t>
        </is>
      </c>
    </row>
    <row r="148178">
      <c r="B148178" t="inlineStr">
        <is>
          <t>NXNE2102008030.json</t>
        </is>
      </c>
      <c r="C148178" t="inlineStr">
        <is>
          <t>NWRW1800000048.399.7.1</t>
        </is>
      </c>
      <c r="D148178" t="inlineStr">
        <is>
          <t>여당 “노무현 정부때 투자 결정”</t>
        </is>
      </c>
      <c r="E148178" t="inlineStr">
        <is>
          <t>노무현</t>
        </is>
      </c>
      <c r="F148178" t="inlineStr">
        <is>
          <t>PS_NAME</t>
        </is>
      </c>
    </row>
    <row r="148179">
      <c r="E148179" t="inlineStr">
        <is>
          <t>정부</t>
        </is>
      </c>
      <c r="F148179" t="inlineStr">
        <is>
          <t>OGG_POLITICS</t>
        </is>
      </c>
    </row>
    <row r="148181">
      <c r="B148181" t="inlineStr">
        <is>
          <t>NXNE2102008030.json</t>
        </is>
      </c>
      <c r="C148181" t="inlineStr">
        <is>
          <t>NWRW1800000048.399.9.1</t>
        </is>
      </c>
      <c r="D148181" t="inlineStr">
        <is>
          <t>야당 의원들은 이명박 정부가 임기내 자주개발률(국가·공기업·민간기업이 개발, 투자 등에 참여해 확보한 자원의 비율) 18% 달성이라는 무리한 목표를 설정해 화를 불렀다고 비판했다.</t>
        </is>
      </c>
      <c r="E148181" t="inlineStr">
        <is>
          <t>의원</t>
        </is>
      </c>
      <c r="F148181" t="inlineStr">
        <is>
          <t>CV_POSITION</t>
        </is>
      </c>
    </row>
    <row r="148182">
      <c r="E148182" t="inlineStr">
        <is>
          <t>이명박</t>
        </is>
      </c>
      <c r="F148182" t="inlineStr">
        <is>
          <t>PS_NAME</t>
        </is>
      </c>
    </row>
    <row r="148183">
      <c r="E148183" t="inlineStr">
        <is>
          <t>정부</t>
        </is>
      </c>
      <c r="F148183" t="inlineStr">
        <is>
          <t>OGG_POLITICS</t>
        </is>
      </c>
    </row>
    <row r="148184">
      <c r="E148184" t="inlineStr">
        <is>
          <t>18%</t>
        </is>
      </c>
      <c r="F148184" t="inlineStr">
        <is>
          <t>QT_PERCENTAGE</t>
        </is>
      </c>
    </row>
    <row r="148186">
      <c r="B148186" t="inlineStr">
        <is>
          <t>NXNE2102008030.json</t>
        </is>
      </c>
      <c r="C148186" t="inlineStr">
        <is>
          <t>NWRW1800000048.399.9.2</t>
        </is>
      </c>
      <c r="D148186" t="inlineStr">
        <is>
          <t>김현 새정치민주연합 의원은 “에너지 공기업들 모두 자주개발률 실적을 맞추기 위해 무리한 투자를 했고 곳곳에서 문제가 발생하고 있다”고 지적했다.</t>
        </is>
      </c>
      <c r="E148186" t="inlineStr">
        <is>
          <t>김현</t>
        </is>
      </c>
      <c r="F148186" t="inlineStr">
        <is>
          <t>PS_NAME</t>
        </is>
      </c>
    </row>
    <row r="148187">
      <c r="E148187" t="inlineStr">
        <is>
          <t>새정치민주연합</t>
        </is>
      </c>
      <c r="F148187" t="inlineStr">
        <is>
          <t>OGG_POLITICS</t>
        </is>
      </c>
    </row>
    <row r="148188">
      <c r="E148188" t="inlineStr">
        <is>
          <t>의원</t>
        </is>
      </c>
      <c r="F148188" t="inlineStr">
        <is>
          <t>CV_POSITION</t>
        </is>
      </c>
    </row>
    <row r="148190">
      <c r="B148190" t="inlineStr">
        <is>
          <t>NXNE2102008030.json</t>
        </is>
      </c>
      <c r="C148190" t="inlineStr">
        <is>
          <t>NWRW1800000048.399.9.3</t>
        </is>
      </c>
      <c r="D148190" t="inlineStr">
        <is>
          <t>김제남 정의당 의원도 “볼레오·암바토비 사업들은 이명박 정부의 무리한 성과주의 자원외교 정책이 불러온 참사”라고 꼬집었다.</t>
        </is>
      </c>
      <c r="E148190" t="inlineStr">
        <is>
          <t>김제남</t>
        </is>
      </c>
      <c r="F148190" t="inlineStr">
        <is>
          <t>PS_NAME</t>
        </is>
      </c>
    </row>
    <row r="148191">
      <c r="E148191" t="inlineStr">
        <is>
          <t>정의당</t>
        </is>
      </c>
      <c r="F148191" t="inlineStr">
        <is>
          <t>OGG_POLITICS</t>
        </is>
      </c>
    </row>
    <row r="148192">
      <c r="E148192" t="inlineStr">
        <is>
          <t>의원</t>
        </is>
      </c>
      <c r="F148192" t="inlineStr">
        <is>
          <t>CV_POSITION</t>
        </is>
      </c>
    </row>
    <row r="148193">
      <c r="E148193" t="inlineStr">
        <is>
          <t>볼레오·암바토비 사업</t>
        </is>
      </c>
      <c r="F148193" t="inlineStr">
        <is>
          <t>TMI_PROJECT</t>
        </is>
      </c>
    </row>
    <row r="148194">
      <c r="E148194" t="inlineStr">
        <is>
          <t>이명박</t>
        </is>
      </c>
      <c r="F148194" t="inlineStr">
        <is>
          <t>PS_NAME</t>
        </is>
      </c>
    </row>
    <row r="148195">
      <c r="E148195" t="inlineStr">
        <is>
          <t>정부</t>
        </is>
      </c>
      <c r="F148195" t="inlineStr">
        <is>
          <t>OGG_POLITICS</t>
        </is>
      </c>
    </row>
    <row r="148197">
      <c r="B148197" t="inlineStr">
        <is>
          <t>NXNE2102008030.json</t>
        </is>
      </c>
      <c r="C148197" t="inlineStr">
        <is>
          <t>NWRW1800000048.399.10.2</t>
        </is>
      </c>
      <c r="D148197" t="inlineStr">
        <is>
          <t>이명박 정부 청와대 법무비서관 출신인 권성동 새누리당 의원은 “지금 광물자원공사를 곤경에 처하게 한 볼레오·암바토비 사업 참여는 모두 노무현 정부 당시 대한광업진흥공사(현 광물자원공사) 이한호 사장이 의사결정을 한 것”이라고 비판했다.</t>
        </is>
      </c>
      <c r="E148197" t="inlineStr">
        <is>
          <t>이명박</t>
        </is>
      </c>
      <c r="F148197" t="inlineStr">
        <is>
          <t>PS_NAME</t>
        </is>
      </c>
    </row>
    <row r="148198">
      <c r="E148198" t="inlineStr">
        <is>
          <t>정부</t>
        </is>
      </c>
      <c r="F148198" t="inlineStr">
        <is>
          <t>OGG_POLITICS</t>
        </is>
      </c>
    </row>
    <row r="148199">
      <c r="E148199" t="inlineStr">
        <is>
          <t>청와대</t>
        </is>
      </c>
      <c r="F148199" t="inlineStr">
        <is>
          <t>OGG_POLITICS</t>
        </is>
      </c>
    </row>
    <row r="148200">
      <c r="E148200" t="inlineStr">
        <is>
          <t>법무비서관</t>
        </is>
      </c>
      <c r="F148200" t="inlineStr">
        <is>
          <t>CV_POSITION</t>
        </is>
      </c>
    </row>
    <row r="148201">
      <c r="E148201" t="inlineStr">
        <is>
          <t>권성동</t>
        </is>
      </c>
      <c r="F148201" t="inlineStr">
        <is>
          <t>PS_NAME</t>
        </is>
      </c>
    </row>
    <row r="148202">
      <c r="E148202" t="inlineStr">
        <is>
          <t>새누리당</t>
        </is>
      </c>
      <c r="F148202" t="inlineStr">
        <is>
          <t>OGG_POLITICS</t>
        </is>
      </c>
    </row>
    <row r="148203">
      <c r="E148203" t="inlineStr">
        <is>
          <t>의원</t>
        </is>
      </c>
      <c r="F148203" t="inlineStr">
        <is>
          <t>CV_POSITION</t>
        </is>
      </c>
    </row>
    <row r="148204">
      <c r="E148204" t="inlineStr">
        <is>
          <t>광물자원공사</t>
        </is>
      </c>
      <c r="F148204" t="inlineStr">
        <is>
          <t>OGG_ECONOMY</t>
        </is>
      </c>
    </row>
    <row r="148205">
      <c r="E148205" t="inlineStr">
        <is>
          <t>볼레오·암바토비 사업</t>
        </is>
      </c>
      <c r="F148205" t="inlineStr">
        <is>
          <t>TMI_PROJECT</t>
        </is>
      </c>
    </row>
    <row r="148206">
      <c r="E148206" t="inlineStr">
        <is>
          <t>노무현</t>
        </is>
      </c>
      <c r="F148206" t="inlineStr">
        <is>
          <t>PS_NAME</t>
        </is>
      </c>
    </row>
    <row r="148207">
      <c r="E148207" t="inlineStr">
        <is>
          <t>정부</t>
        </is>
      </c>
      <c r="F148207" t="inlineStr">
        <is>
          <t>OGG_POLITICS</t>
        </is>
      </c>
    </row>
    <row r="148208">
      <c r="E148208" t="inlineStr">
        <is>
          <t>대한광업진흥공사</t>
        </is>
      </c>
      <c r="F148208" t="inlineStr">
        <is>
          <t>OGG_ECONOMY</t>
        </is>
      </c>
    </row>
    <row r="148209">
      <c r="E148209" t="inlineStr">
        <is>
          <t>광물자원공사</t>
        </is>
      </c>
      <c r="F148209" t="inlineStr">
        <is>
          <t>OGG_ECONOMY</t>
        </is>
      </c>
    </row>
    <row r="148210">
      <c r="E148210" t="inlineStr">
        <is>
          <t>이한호</t>
        </is>
      </c>
      <c r="F148210" t="inlineStr">
        <is>
          <t>PS_NAME</t>
        </is>
      </c>
    </row>
    <row r="148211">
      <c r="E148211" t="inlineStr">
        <is>
          <t>사장</t>
        </is>
      </c>
      <c r="F148211" t="inlineStr">
        <is>
          <t>CV_POSITION</t>
        </is>
      </c>
    </row>
    <row r="148213">
      <c r="B148213" t="inlineStr">
        <is>
          <t>NXNE2102008030.json</t>
        </is>
      </c>
      <c r="C148213" t="inlineStr">
        <is>
          <t>NWRW1800000048.399.10.3</t>
        </is>
      </c>
      <c r="D148213" t="inlineStr">
        <is>
          <t>정용기 새누리당 의원도 “광물자원공사가 2006년 참여정부 당시 암바토비 니켈광 사업과 관련해 사업성 검토를 했다”며 “당시 용역을 컨설팅업체 케이피엠지(KPMG)에 맡겼는데 평가 결과 당시 가치가 600억원 적자로 나왔음에도 당시 경영진이 이사회에는 이 수치를 2000억원 흑자로 조작, 보고해 투자 결정이 이뤄진 것”이라고 목소리를 높였다.</t>
        </is>
      </c>
      <c r="E148213" t="inlineStr">
        <is>
          <t>정용기</t>
        </is>
      </c>
      <c r="F148213" t="inlineStr">
        <is>
          <t>PS_NAME</t>
        </is>
      </c>
    </row>
    <row r="148214">
      <c r="E148214" t="inlineStr">
        <is>
          <t>새누리당</t>
        </is>
      </c>
      <c r="F148214" t="inlineStr">
        <is>
          <t>OGG_POLITICS</t>
        </is>
      </c>
    </row>
    <row r="148215">
      <c r="E148215" t="inlineStr">
        <is>
          <t>의원</t>
        </is>
      </c>
      <c r="F148215" t="inlineStr">
        <is>
          <t>CV_POSITION</t>
        </is>
      </c>
    </row>
    <row r="148216">
      <c r="E148216" t="inlineStr">
        <is>
          <t>광물자원공사</t>
        </is>
      </c>
      <c r="F148216" t="inlineStr">
        <is>
          <t>OGG_ECONOMY</t>
        </is>
      </c>
    </row>
    <row r="148217">
      <c r="E148217" t="inlineStr">
        <is>
          <t>2006년</t>
        </is>
      </c>
      <c r="F148217" t="inlineStr">
        <is>
          <t>DT_YEAR</t>
        </is>
      </c>
    </row>
    <row r="148218">
      <c r="E148218" t="inlineStr">
        <is>
          <t>참여정부</t>
        </is>
      </c>
      <c r="F148218" t="inlineStr">
        <is>
          <t>OGG_POLITICS</t>
        </is>
      </c>
    </row>
    <row r="148219">
      <c r="E148219" t="inlineStr">
        <is>
          <t>암바토비 니켈광 사업</t>
        </is>
      </c>
      <c r="F148219" t="inlineStr">
        <is>
          <t>TMI_PROJECT</t>
        </is>
      </c>
    </row>
    <row r="148220">
      <c r="E148220" t="inlineStr">
        <is>
          <t>케이피엠지</t>
        </is>
      </c>
      <c r="F148220" t="inlineStr">
        <is>
          <t>OGG_ECONOMY</t>
        </is>
      </c>
    </row>
    <row r="148221">
      <c r="E148221" t="inlineStr">
        <is>
          <t>KPMG</t>
        </is>
      </c>
      <c r="F148221" t="inlineStr">
        <is>
          <t>OGG_ECONOMY</t>
        </is>
      </c>
    </row>
    <row r="148222">
      <c r="E148222" t="inlineStr">
        <is>
          <t>600억원</t>
        </is>
      </c>
      <c r="F148222" t="inlineStr">
        <is>
          <t>QT_PRICE</t>
        </is>
      </c>
    </row>
    <row r="148223">
      <c r="E148223" t="inlineStr">
        <is>
          <t>2000억원</t>
        </is>
      </c>
      <c r="F148223" t="inlineStr">
        <is>
          <t>QT_PRICE</t>
        </is>
      </c>
    </row>
    <row r="148225">
      <c r="B148225" t="inlineStr">
        <is>
          <t>NXNE2102008030.json</t>
        </is>
      </c>
      <c r="C148225" t="inlineStr">
        <is>
          <t>NWRW1800000048.399.10.4</t>
        </is>
      </c>
      <c r="D148225" t="inlineStr">
        <is>
          <t>야당 의원들은 이명박 정부 때 사업을 본격화하면서 무리한 투자와 성급한 사업 추진으로 화를 불렀다고 맞대응했다.</t>
        </is>
      </c>
      <c r="E148225" t="inlineStr">
        <is>
          <t>의원</t>
        </is>
      </c>
      <c r="F148225" t="inlineStr">
        <is>
          <t>CV_POSITION</t>
        </is>
      </c>
    </row>
    <row r="148226">
      <c r="E148226" t="inlineStr">
        <is>
          <t>이명박</t>
        </is>
      </c>
      <c r="F148226" t="inlineStr">
        <is>
          <t>PS_NAME</t>
        </is>
      </c>
    </row>
    <row r="148227">
      <c r="E148227" t="inlineStr">
        <is>
          <t>정부</t>
        </is>
      </c>
      <c r="F148227" t="inlineStr">
        <is>
          <t>OGG_POLITICS</t>
        </is>
      </c>
    </row>
    <row r="148229">
      <c r="B148229" t="inlineStr">
        <is>
          <t>NXNE2102008030.json</t>
        </is>
      </c>
      <c r="C148229" t="inlineStr">
        <is>
          <t>NWRW1800000048.399.11.1</t>
        </is>
      </c>
      <c r="D148229" t="inlineStr">
        <is>
          <t>이에 대해 고정식 광물자원공사 사장은 “(볼레오 사업의 경우) 투자자금 회수 전망을 보면 11년이 지나면 다 회수되고 이후 이익이 날 것”이라며 문제 사업들이 장기적으로는 수익을 낼 것이라고 주장했다.</t>
        </is>
      </c>
      <c r="E148229" t="inlineStr">
        <is>
          <t>고정식</t>
        </is>
      </c>
      <c r="F148229" t="inlineStr">
        <is>
          <t>PS_NAME</t>
        </is>
      </c>
    </row>
    <row r="148230">
      <c r="E148230" t="inlineStr">
        <is>
          <t>광물자원공사</t>
        </is>
      </c>
      <c r="F148230" t="inlineStr">
        <is>
          <t>OGG_ECONOMY</t>
        </is>
      </c>
    </row>
    <row r="148231">
      <c r="E148231" t="inlineStr">
        <is>
          <t>사장</t>
        </is>
      </c>
      <c r="F148231" t="inlineStr">
        <is>
          <t>CV_POSITION</t>
        </is>
      </c>
    </row>
    <row r="148232">
      <c r="E148232" t="inlineStr">
        <is>
          <t>볼레오 사업</t>
        </is>
      </c>
      <c r="F148232" t="inlineStr">
        <is>
          <t>TMI_PROJECT</t>
        </is>
      </c>
    </row>
    <row r="148233">
      <c r="E148233" t="inlineStr">
        <is>
          <t>11년</t>
        </is>
      </c>
      <c r="F148233" t="inlineStr">
        <is>
          <t>DT_DURATION</t>
        </is>
      </c>
    </row>
    <row r="148235">
      <c r="B148235" t="inlineStr">
        <is>
          <t>NXNE2102008030.json</t>
        </is>
      </c>
      <c r="C148235" t="inlineStr">
        <is>
          <t>NWRW1800000048.399.12.1</t>
        </is>
      </c>
      <c r="D148235" t="inlineStr">
        <is>
          <t>이명박 전 대통령의 친형인 이상득 전 의원이 이뤄냈다고 선전한 자원외교의 허상에 대한 고발도 이어졌다.</t>
        </is>
      </c>
      <c r="E148235" t="inlineStr">
        <is>
          <t>이명박</t>
        </is>
      </c>
      <c r="F148235" t="inlineStr">
        <is>
          <t>PS_NAME</t>
        </is>
      </c>
    </row>
    <row r="148236">
      <c r="E148236" t="inlineStr">
        <is>
          <t>대통령</t>
        </is>
      </c>
      <c r="F148236" t="inlineStr">
        <is>
          <t>CV_POSITION</t>
        </is>
      </c>
    </row>
    <row r="148237">
      <c r="E148237" t="inlineStr">
        <is>
          <t>친형</t>
        </is>
      </c>
      <c r="F148237" t="inlineStr">
        <is>
          <t>CV_RELATION</t>
        </is>
      </c>
    </row>
    <row r="148238">
      <c r="E148238" t="inlineStr">
        <is>
          <t>이상득</t>
        </is>
      </c>
      <c r="F148238" t="inlineStr">
        <is>
          <t>PS_NAME</t>
        </is>
      </c>
    </row>
    <row r="148239">
      <c r="E148239" t="inlineStr">
        <is>
          <t>의원</t>
        </is>
      </c>
      <c r="F148239" t="inlineStr">
        <is>
          <t>CV_POSITION</t>
        </is>
      </c>
    </row>
    <row r="148241">
      <c r="B148241" t="inlineStr">
        <is>
          <t>NXNE2102008030.json</t>
        </is>
      </c>
      <c r="C148241" t="inlineStr">
        <is>
          <t>NWRW1800000048.399.12.2</t>
        </is>
      </c>
      <c r="D148241" t="inlineStr">
        <is>
          <t>이 전 의원이 다섯차례나 현장을 방문하며 사업을 추진했지만, 현재 사업 추진 자체가 불투명한 볼리비아 리튬개발 사업이 대표적이다.</t>
        </is>
      </c>
      <c r="E148241" t="inlineStr">
        <is>
          <t>이</t>
        </is>
      </c>
      <c r="F148241" t="inlineStr">
        <is>
          <t>PS_NAME</t>
        </is>
      </c>
    </row>
    <row r="148242">
      <c r="E148242" t="inlineStr">
        <is>
          <t>의원</t>
        </is>
      </c>
      <c r="F148242" t="inlineStr">
        <is>
          <t>CV_POSITION</t>
        </is>
      </c>
    </row>
    <row r="148243">
      <c r="E148243" t="inlineStr">
        <is>
          <t>다섯차례</t>
        </is>
      </c>
      <c r="F148243" t="inlineStr">
        <is>
          <t>QT_COUNT</t>
        </is>
      </c>
    </row>
    <row r="148244">
      <c r="E148244" t="inlineStr">
        <is>
          <t>볼리비아 리튬개발 사업</t>
        </is>
      </c>
      <c r="F148244" t="inlineStr">
        <is>
          <t>TMI_PROJECT</t>
        </is>
      </c>
    </row>
    <row r="148246">
      <c r="B148246" t="inlineStr">
        <is>
          <t>NXNE2102008030.json</t>
        </is>
      </c>
      <c r="C148246" t="inlineStr">
        <is>
          <t>NWRW1800000048.399.12.3</t>
        </is>
      </c>
      <c r="D148246" t="inlineStr">
        <is>
          <t>전정희 새정치연합 의원은 “(이상득 전 의원이) ‘볼리비아에서 고산병과 싸우며 리튬을 확보했다’고 홍보했지만 허위 사실이었다.</t>
        </is>
      </c>
      <c r="E148246" t="inlineStr">
        <is>
          <t>전정희</t>
        </is>
      </c>
      <c r="F148246" t="inlineStr">
        <is>
          <t>PS_NAME</t>
        </is>
      </c>
    </row>
    <row r="148247">
      <c r="E148247" t="inlineStr">
        <is>
          <t>새정치연합</t>
        </is>
      </c>
      <c r="F148247" t="inlineStr">
        <is>
          <t>OGG_POLITICS</t>
        </is>
      </c>
    </row>
    <row r="148248">
      <c r="E148248" t="inlineStr">
        <is>
          <t>의원</t>
        </is>
      </c>
      <c r="F148248" t="inlineStr">
        <is>
          <t>CV_POSITION</t>
        </is>
      </c>
    </row>
    <row r="148249">
      <c r="E148249" t="inlineStr">
        <is>
          <t>이상득</t>
        </is>
      </c>
      <c r="F148249" t="inlineStr">
        <is>
          <t>PS_NAME</t>
        </is>
      </c>
    </row>
    <row r="148250">
      <c r="E148250" t="inlineStr">
        <is>
          <t>의원</t>
        </is>
      </c>
      <c r="F148250" t="inlineStr">
        <is>
          <t>CV_POSITION</t>
        </is>
      </c>
    </row>
    <row r="148251">
      <c r="E148251" t="inlineStr">
        <is>
          <t>볼리비아</t>
        </is>
      </c>
      <c r="F148251" t="inlineStr">
        <is>
          <t>LCP_COUNTRY</t>
        </is>
      </c>
    </row>
    <row r="148252">
      <c r="E148252" t="inlineStr">
        <is>
          <t>고산병</t>
        </is>
      </c>
      <c r="F148252" t="inlineStr">
        <is>
          <t>TMM_DISEASE</t>
        </is>
      </c>
    </row>
    <row r="148253">
      <c r="E148253" t="inlineStr">
        <is>
          <t>리튬</t>
        </is>
      </c>
      <c r="F148253" t="inlineStr">
        <is>
          <t>MT_ELEMENT</t>
        </is>
      </c>
    </row>
    <row r="148255">
      <c r="B148255" t="inlineStr">
        <is>
          <t>NXNE2102008030.json</t>
        </is>
      </c>
      <c r="C148255" t="inlineStr">
        <is>
          <t>NWRW1800000038.253.2.1</t>
        </is>
      </c>
      <c r="D148255" t="inlineStr">
        <is>
          <t>시즌 첫 선발 전원 안타·득점… 최정 22호포, 홈런 공동선두로</t>
        </is>
      </c>
      <c r="E148255" t="inlineStr">
        <is>
          <t>안타</t>
        </is>
      </c>
      <c r="F148255" t="inlineStr">
        <is>
          <t>TM_SPORTS</t>
        </is>
      </c>
    </row>
    <row r="148256">
      <c r="E148256" t="inlineStr">
        <is>
          <t>최정</t>
        </is>
      </c>
      <c r="F148256" t="inlineStr">
        <is>
          <t>PS_NAME</t>
        </is>
      </c>
    </row>
    <row r="148257">
      <c r="E148257" t="inlineStr">
        <is>
          <t>22호포</t>
        </is>
      </c>
      <c r="F148257" t="inlineStr">
        <is>
          <t>QT_SPORTS</t>
        </is>
      </c>
    </row>
    <row r="148258">
      <c r="E148258" t="inlineStr">
        <is>
          <t>홈런</t>
        </is>
      </c>
      <c r="F148258" t="inlineStr">
        <is>
          <t>TM_SPORTS</t>
        </is>
      </c>
    </row>
    <row r="148260">
      <c r="B148260" t="inlineStr">
        <is>
          <t>NXNE2102008030.json</t>
        </is>
      </c>
      <c r="C148260" t="inlineStr">
        <is>
          <t>NWRW1800000038.253.4.5</t>
        </is>
      </c>
      <c r="D148260" t="inlineStr">
        <is>
          <t>김광현은 이 호수비 덕분에 1점만 내주고 한숨을 돌렸다.</t>
        </is>
      </c>
      <c r="E148260" t="inlineStr">
        <is>
          <t>김광현</t>
        </is>
      </c>
      <c r="F148260" t="inlineStr">
        <is>
          <t>PS_NAME</t>
        </is>
      </c>
    </row>
    <row r="148261">
      <c r="E148261" t="inlineStr">
        <is>
          <t>1점만</t>
        </is>
      </c>
      <c r="F148261" t="inlineStr">
        <is>
          <t>QT_SPORTS</t>
        </is>
      </c>
    </row>
    <row r="148263">
      <c r="B148263" t="inlineStr">
        <is>
          <t>NXNE2102008030.json</t>
        </is>
      </c>
      <c r="C148263" t="inlineStr">
        <is>
          <t>NWRW1800000056.28.1.1</t>
        </is>
      </c>
      <c r="D148263" t="inlineStr">
        <is>
          <t>‘횡령 혐의’ 조양호 회장 부부 24·25일 소환</t>
        </is>
      </c>
      <c r="E148263" t="inlineStr">
        <is>
          <t>조양호</t>
        </is>
      </c>
      <c r="F148263" t="inlineStr">
        <is>
          <t>PS_NAME</t>
        </is>
      </c>
    </row>
    <row r="148264">
      <c r="E148264" t="inlineStr">
        <is>
          <t>회장</t>
        </is>
      </c>
      <c r="F148264" t="inlineStr">
        <is>
          <t>CV_POSITION</t>
        </is>
      </c>
    </row>
    <row r="148265">
      <c r="E148265" t="inlineStr">
        <is>
          <t>부부</t>
        </is>
      </c>
      <c r="F148265" t="inlineStr">
        <is>
          <t>CV_RELATION</t>
        </is>
      </c>
    </row>
    <row r="148266">
      <c r="E148266" t="inlineStr">
        <is>
          <t>24·25일</t>
        </is>
      </c>
      <c r="F148266" t="inlineStr">
        <is>
          <t>DT_DAY</t>
        </is>
      </c>
    </row>
    <row r="148268">
      <c r="B148268" t="inlineStr">
        <is>
          <t>NXNE2102008030.json</t>
        </is>
      </c>
      <c r="C148268" t="inlineStr">
        <is>
          <t>NWRW1800000056.28.6.2</t>
        </is>
      </c>
      <c r="D148268" t="inlineStr">
        <is>
          <t>조 회장 부부는 2013년 5월부터 2014년 8월까지 서울 평창동 자택 인테리어에 들어간 공사비를 한진그룹 계열사가 건설하는 인천의 호텔 신축 공사비로 떠넘겨 처리한 혐의(횡령 및 배임)를 받고 있다.</t>
        </is>
      </c>
      <c r="E148268" t="inlineStr">
        <is>
          <t>조</t>
        </is>
      </c>
      <c r="F148268" t="inlineStr">
        <is>
          <t>PS_NAME</t>
        </is>
      </c>
    </row>
    <row r="148269">
      <c r="E148269" t="inlineStr">
        <is>
          <t>회장</t>
        </is>
      </c>
      <c r="F148269" t="inlineStr">
        <is>
          <t>CV_POSITION</t>
        </is>
      </c>
    </row>
    <row r="148270">
      <c r="E148270" t="inlineStr">
        <is>
          <t>부부</t>
        </is>
      </c>
      <c r="F148270" t="inlineStr">
        <is>
          <t>CV_RELATION</t>
        </is>
      </c>
    </row>
    <row r="148271">
      <c r="E148271" t="inlineStr">
        <is>
          <t>2013년 5월부터 2014년 8월까지</t>
        </is>
      </c>
      <c r="F148271" t="inlineStr">
        <is>
          <t>DT_DURATION</t>
        </is>
      </c>
    </row>
    <row r="148272">
      <c r="E148272" t="inlineStr">
        <is>
          <t>서울</t>
        </is>
      </c>
      <c r="F148272" t="inlineStr">
        <is>
          <t>LCP_CAPITALCITY</t>
        </is>
      </c>
    </row>
    <row r="148273">
      <c r="E148273" t="inlineStr">
        <is>
          <t>평창동</t>
        </is>
      </c>
      <c r="F148273" t="inlineStr">
        <is>
          <t>LCP_COUNTY</t>
        </is>
      </c>
    </row>
    <row r="148274">
      <c r="E148274" t="inlineStr">
        <is>
          <t>한진그룹</t>
        </is>
      </c>
      <c r="F148274" t="inlineStr">
        <is>
          <t>OGG_ECONOMY</t>
        </is>
      </c>
    </row>
    <row r="148275">
      <c r="E148275" t="inlineStr">
        <is>
          <t>인천</t>
        </is>
      </c>
      <c r="F148275" t="inlineStr">
        <is>
          <t>LCP_CITY</t>
        </is>
      </c>
    </row>
    <row r="148276">
      <c r="E148276" t="inlineStr">
        <is>
          <t>횡령</t>
        </is>
      </c>
      <c r="F148276" t="inlineStr">
        <is>
          <t>CV_LAW</t>
        </is>
      </c>
    </row>
    <row r="148277">
      <c r="E148277" t="inlineStr">
        <is>
          <t>배임</t>
        </is>
      </c>
      <c r="F148277" t="inlineStr">
        <is>
          <t>CV_LAW</t>
        </is>
      </c>
    </row>
    <row r="148279">
      <c r="B148279" t="inlineStr">
        <is>
          <t>NXNE2102008030.json</t>
        </is>
      </c>
      <c r="C148279" t="inlineStr">
        <is>
          <t>NWRW1800000056.28.7.2</t>
        </is>
      </c>
      <c r="D148279" t="inlineStr">
        <is>
          <t>다만 조 회장 부부가 출석 통보에 바로 응할지는 더 지켜봐야 한다.</t>
        </is>
      </c>
      <c r="E148279" t="inlineStr">
        <is>
          <t>조</t>
        </is>
      </c>
      <c r="F148279" t="inlineStr">
        <is>
          <t>PS_NAME</t>
        </is>
      </c>
    </row>
    <row r="148280">
      <c r="E148280" t="inlineStr">
        <is>
          <t>회장</t>
        </is>
      </c>
      <c r="F148280" t="inlineStr">
        <is>
          <t>CV_POSITION</t>
        </is>
      </c>
    </row>
    <row r="148281">
      <c r="E148281" t="inlineStr">
        <is>
          <t>부부</t>
        </is>
      </c>
      <c r="F148281" t="inlineStr">
        <is>
          <t>CV_RELATION</t>
        </is>
      </c>
    </row>
    <row r="148283">
      <c r="B148283" t="inlineStr">
        <is>
          <t>NXNE2102008030.json</t>
        </is>
      </c>
      <c r="C148283" t="inlineStr">
        <is>
          <t>NWRW1800000056.28.7.3</t>
        </is>
      </c>
      <c r="D148283" t="inlineStr">
        <is>
          <t>조 회장은 지난달 말 이래 미국에 출장 체류중인 것으로 알려졌다.</t>
        </is>
      </c>
      <c r="E148283" t="inlineStr">
        <is>
          <t>조</t>
        </is>
      </c>
      <c r="F148283" t="inlineStr">
        <is>
          <t>PS_NAME</t>
        </is>
      </c>
    </row>
    <row r="148284">
      <c r="E148284" t="inlineStr">
        <is>
          <t>회장</t>
        </is>
      </c>
      <c r="F148284" t="inlineStr">
        <is>
          <t>CV_POSITION</t>
        </is>
      </c>
    </row>
    <row r="148285">
      <c r="E148285" t="inlineStr">
        <is>
          <t>지난달 말</t>
        </is>
      </c>
      <c r="F148285" t="inlineStr">
        <is>
          <t>DT_MONTH</t>
        </is>
      </c>
    </row>
    <row r="148286">
      <c r="E148286" t="inlineStr">
        <is>
          <t>미국</t>
        </is>
      </c>
      <c r="F148286" t="inlineStr">
        <is>
          <t>LCP_COUNTRY</t>
        </is>
      </c>
    </row>
    <row r="148288">
      <c r="B148288" t="inlineStr">
        <is>
          <t>NXNE2102008030.json</t>
        </is>
      </c>
      <c r="C148288" t="inlineStr">
        <is>
          <t>NWRW1800000028.253.6.1</t>
        </is>
      </c>
      <c r="D148288" t="inlineStr">
        <is>
          <t>안 교수는 “철학 없는 교육이 이루어지고 있는 한국의 현실에 대해 생각해보고, 인권 문제의 근원적 원인이 어디에서 시작되는지를 따져보며, 인권교육의 원칙과 방법론도 함께 찾는 자리”라고 소개했다.</t>
        </is>
      </c>
      <c r="E148288" t="inlineStr">
        <is>
          <t>안</t>
        </is>
      </c>
      <c r="F148288" t="inlineStr">
        <is>
          <t>PS_NAME</t>
        </is>
      </c>
    </row>
    <row r="148289">
      <c r="E148289" t="inlineStr">
        <is>
          <t>교수</t>
        </is>
      </c>
      <c r="F148289" t="inlineStr">
        <is>
          <t>CV_OCCUPATION</t>
        </is>
      </c>
    </row>
    <row r="148290">
      <c r="E148290" t="inlineStr">
        <is>
          <t>철학</t>
        </is>
      </c>
      <c r="F148290" t="inlineStr">
        <is>
          <t>FD_HUMANITIES</t>
        </is>
      </c>
    </row>
    <row r="148291">
      <c r="E148291" t="inlineStr">
        <is>
          <t>한국</t>
        </is>
      </c>
      <c r="F148291" t="inlineStr">
        <is>
          <t>LCP_COUNTRY</t>
        </is>
      </c>
    </row>
    <row r="148292">
      <c r="E148292" t="inlineStr">
        <is>
          <t>인권</t>
        </is>
      </c>
      <c r="F148292" t="inlineStr">
        <is>
          <t>CV_LAW</t>
        </is>
      </c>
    </row>
    <row r="148293">
      <c r="E148293" t="inlineStr">
        <is>
          <t>인권</t>
        </is>
      </c>
      <c r="F148293" t="inlineStr">
        <is>
          <t>CV_LAW</t>
        </is>
      </c>
    </row>
    <row r="148295">
      <c r="B148295" t="inlineStr">
        <is>
          <t>NXNE2102008030.json</t>
        </is>
      </c>
      <c r="C148295" t="inlineStr">
        <is>
          <t>NWRW1800000028.420.1.1</t>
        </is>
      </c>
      <c r="D148295" t="inlineStr">
        <is>
          <t>김관진 후보자 “북 도발땐 강력 대처”</t>
        </is>
      </c>
      <c r="E148295" t="inlineStr">
        <is>
          <t>김관진</t>
        </is>
      </c>
      <c r="F148295" t="inlineStr">
        <is>
          <t>PS_NAME</t>
        </is>
      </c>
    </row>
    <row r="148296">
      <c r="E148296" t="inlineStr">
        <is>
          <t>북</t>
        </is>
      </c>
      <c r="F148296" t="inlineStr">
        <is>
          <t>LCP_COUNTRY</t>
        </is>
      </c>
    </row>
    <row r="148298">
      <c r="B148298" t="inlineStr">
        <is>
          <t>NXNE2102008030.json</t>
        </is>
      </c>
      <c r="C148298" t="inlineStr">
        <is>
          <t>NWRW1800000028.420.3.1</t>
        </is>
      </c>
      <c r="D148298" t="inlineStr">
        <is>
          <t>홍상표 청와대 홍보수석은 “이 엄중한 상황을 제대로 헤쳐나갈 수 있는 인물이 누구냐가 핵심 포인트였다”며 “많은 후보들을 검토한 결과 김 후보자가 군 내외 평판도 좋고 경력과 식견, 리더십이 지금 위기상황에서 적임이라는 판단을 내렸다”고 말했다.</t>
        </is>
      </c>
      <c r="E148298" t="inlineStr">
        <is>
          <t>홍상표</t>
        </is>
      </c>
      <c r="F148298" t="inlineStr">
        <is>
          <t>PS_NAME</t>
        </is>
      </c>
    </row>
    <row r="148299">
      <c r="E148299" t="inlineStr">
        <is>
          <t>청와대</t>
        </is>
      </c>
      <c r="F148299" t="inlineStr">
        <is>
          <t>OGG_POLITICS</t>
        </is>
      </c>
    </row>
    <row r="148300">
      <c r="E148300" t="inlineStr">
        <is>
          <t>홍보수석</t>
        </is>
      </c>
      <c r="F148300" t="inlineStr">
        <is>
          <t>CV_POSITION</t>
        </is>
      </c>
    </row>
    <row r="148301">
      <c r="E148301" t="inlineStr">
        <is>
          <t>김</t>
        </is>
      </c>
      <c r="F148301" t="inlineStr">
        <is>
          <t>PS_NAME</t>
        </is>
      </c>
    </row>
    <row r="148303">
      <c r="B148303" t="inlineStr">
        <is>
          <t>NXNE2102008030.json</t>
        </is>
      </c>
      <c r="C148303" t="inlineStr">
        <is>
          <t>NWRW1800000028.420.3.2</t>
        </is>
      </c>
      <c r="D148303" t="inlineStr">
        <is>
          <t>실제로 군 내부에서도 김 후보자 내정 소식에 “능력 있고 괜찮은 사람”이라는 반응들이 나왔다.</t>
        </is>
      </c>
      <c r="E148303" t="inlineStr">
        <is>
          <t>김</t>
        </is>
      </c>
      <c r="F148303" t="inlineStr">
        <is>
          <t>PS_NAME</t>
        </is>
      </c>
    </row>
    <row r="148305">
      <c r="B148305" t="inlineStr">
        <is>
          <t>NXNE2102008030.json</t>
        </is>
      </c>
      <c r="C148305" t="inlineStr">
        <is>
          <t>NWRW1800000028.420.3.3</t>
        </is>
      </c>
      <c r="D148305" t="inlineStr">
        <is>
          <t>김 후보자는 대대장, 연대장, 사단장, 군단장, 군사령관 등 군 정통 지휘관 코스를 거쳤고, 육군본부와 합참 등에서 정책을 다뤘으며, 김영삼 정부 때에는 청와대 파견 근무도 했다.</t>
        </is>
      </c>
      <c r="E148305" t="inlineStr">
        <is>
          <t>김</t>
        </is>
      </c>
      <c r="F148305" t="inlineStr">
        <is>
          <t>PS_NAME</t>
        </is>
      </c>
    </row>
    <row r="148306">
      <c r="E148306" t="inlineStr">
        <is>
          <t>대대장</t>
        </is>
      </c>
      <c r="F148306" t="inlineStr">
        <is>
          <t>CV_POSITION</t>
        </is>
      </c>
    </row>
    <row r="148307">
      <c r="E148307" t="inlineStr">
        <is>
          <t>연대장</t>
        </is>
      </c>
      <c r="F148307" t="inlineStr">
        <is>
          <t>CV_POSITION</t>
        </is>
      </c>
    </row>
    <row r="148308">
      <c r="E148308" t="inlineStr">
        <is>
          <t>사단장</t>
        </is>
      </c>
      <c r="F148308" t="inlineStr">
        <is>
          <t>CV_POSITION</t>
        </is>
      </c>
    </row>
    <row r="148309">
      <c r="E148309" t="inlineStr">
        <is>
          <t>군단장</t>
        </is>
      </c>
      <c r="F148309" t="inlineStr">
        <is>
          <t>CV_POSITION</t>
        </is>
      </c>
    </row>
    <row r="148310">
      <c r="E148310" t="inlineStr">
        <is>
          <t>군사령관</t>
        </is>
      </c>
      <c r="F148310" t="inlineStr">
        <is>
          <t>CV_POSITION</t>
        </is>
      </c>
    </row>
    <row r="148311">
      <c r="E148311" t="inlineStr">
        <is>
          <t>지휘관</t>
        </is>
      </c>
      <c r="F148311" t="inlineStr">
        <is>
          <t>CV_POSITION</t>
        </is>
      </c>
    </row>
    <row r="148312">
      <c r="E148312" t="inlineStr">
        <is>
          <t>육군본부</t>
        </is>
      </c>
      <c r="F148312" t="inlineStr">
        <is>
          <t>OGG_MILITARY</t>
        </is>
      </c>
    </row>
    <row r="148313">
      <c r="E148313" t="inlineStr">
        <is>
          <t>합참</t>
        </is>
      </c>
      <c r="F148313" t="inlineStr">
        <is>
          <t>OGG_MILITARY</t>
        </is>
      </c>
    </row>
    <row r="148314">
      <c r="E148314" t="inlineStr">
        <is>
          <t>김영삼</t>
        </is>
      </c>
      <c r="F148314" t="inlineStr">
        <is>
          <t>PS_NAME</t>
        </is>
      </c>
    </row>
    <row r="148315">
      <c r="E148315" t="inlineStr">
        <is>
          <t>정부</t>
        </is>
      </c>
      <c r="F148315" t="inlineStr">
        <is>
          <t>OGG_POLITICS</t>
        </is>
      </c>
    </row>
    <row r="148316">
      <c r="E148316" t="inlineStr">
        <is>
          <t>청와대</t>
        </is>
      </c>
      <c r="F148316" t="inlineStr">
        <is>
          <t>OGG_POLITICS</t>
        </is>
      </c>
    </row>
    <row r="148318">
      <c r="B148318" t="inlineStr">
        <is>
          <t>NXNE2102008030.json</t>
        </is>
      </c>
      <c r="C148318" t="inlineStr">
        <is>
          <t>NWRW1800000028.420.4.1</t>
        </is>
      </c>
      <c r="D148318" t="inlineStr">
        <is>
          <t>김 후보자는 다음달 국회 인사청문회를 거쳐 정식 임명되고 나면 천안함 사건과 연평도 포격 대응에 허점을 드러낸 군 기강을 바로잡고 국민의 신뢰를 회복하는 과제를 안게 됐다.</t>
        </is>
      </c>
      <c r="E148318" t="inlineStr">
        <is>
          <t>김</t>
        </is>
      </c>
      <c r="F148318" t="inlineStr">
        <is>
          <t>PS_NAME</t>
        </is>
      </c>
    </row>
    <row r="148319">
      <c r="E148319" t="inlineStr">
        <is>
          <t>다음달</t>
        </is>
      </c>
      <c r="F148319" t="inlineStr">
        <is>
          <t>DT_MONTH</t>
        </is>
      </c>
    </row>
    <row r="148320">
      <c r="E148320" t="inlineStr">
        <is>
          <t>국회</t>
        </is>
      </c>
      <c r="F148320" t="inlineStr">
        <is>
          <t>OGG_POLITICS</t>
        </is>
      </c>
    </row>
    <row r="148321">
      <c r="E148321" t="inlineStr">
        <is>
          <t>인사청문회</t>
        </is>
      </c>
      <c r="F148321" t="inlineStr">
        <is>
          <t>EV_OTHERS</t>
        </is>
      </c>
    </row>
    <row r="148322">
      <c r="E148322" t="inlineStr">
        <is>
          <t>천안함 사건</t>
        </is>
      </c>
      <c r="F148322" t="inlineStr">
        <is>
          <t>EV_OTHERS</t>
        </is>
      </c>
    </row>
    <row r="148323">
      <c r="E148323" t="inlineStr">
        <is>
          <t>연평도 포격</t>
        </is>
      </c>
      <c r="F148323" t="inlineStr">
        <is>
          <t>EV_WAR_REVOLUTION</t>
        </is>
      </c>
    </row>
    <row r="148324">
      <c r="E148324" t="inlineStr">
        <is>
          <t>군</t>
        </is>
      </c>
      <c r="F148324" t="inlineStr">
        <is>
          <t>OGG_MILITARY</t>
        </is>
      </c>
    </row>
    <row r="148326">
      <c r="B148326" t="inlineStr">
        <is>
          <t>NXNE2102008030.json</t>
        </is>
      </c>
      <c r="C148326" t="inlineStr">
        <is>
          <t>NWRW1800000028.420.5.1</t>
        </is>
      </c>
      <c r="D148326" t="inlineStr">
        <is>
          <t>김 후보자는 이날 청와대 예비인사청문회에서 “군에 대한 정신교육이 필요하고, 북한이 도발해오면 어떤 경우에도 강력히 대처해야 한다”고 말했다고 참석자들이 전했다.</t>
        </is>
      </c>
      <c r="E148326" t="inlineStr">
        <is>
          <t>김</t>
        </is>
      </c>
      <c r="F148326" t="inlineStr">
        <is>
          <t>PS_NAME</t>
        </is>
      </c>
    </row>
    <row r="148327">
      <c r="E148327" t="inlineStr">
        <is>
          <t>이날</t>
        </is>
      </c>
      <c r="F148327" t="inlineStr">
        <is>
          <t>DT_DAY</t>
        </is>
      </c>
    </row>
    <row r="148328">
      <c r="E148328" t="inlineStr">
        <is>
          <t>청와대</t>
        </is>
      </c>
      <c r="F148328" t="inlineStr">
        <is>
          <t>OGG_POLITICS</t>
        </is>
      </c>
    </row>
    <row r="148329">
      <c r="E148329" t="inlineStr">
        <is>
          <t>예비인사청문회</t>
        </is>
      </c>
      <c r="F148329" t="inlineStr">
        <is>
          <t>EV_OTHERS</t>
        </is>
      </c>
    </row>
    <row r="148330">
      <c r="E148330" t="inlineStr">
        <is>
          <t>북한</t>
        </is>
      </c>
      <c r="F148330" t="inlineStr">
        <is>
          <t>OGG_POLITICS</t>
        </is>
      </c>
    </row>
    <row r="148332">
      <c r="B148332" t="inlineStr">
        <is>
          <t>NXNE2102008030.json</t>
        </is>
      </c>
      <c r="C148332" t="inlineStr">
        <is>
          <t>NWRW1800000028.420.6.1</t>
        </is>
      </c>
      <c r="D148332" t="inlineStr">
        <is>
          <t>김 후보자로 최종 결정되기까지 적지 않은 혼선과 함께 뒷말도 나왔다.</t>
        </is>
      </c>
      <c r="E148332" t="inlineStr">
        <is>
          <t>김</t>
        </is>
      </c>
      <c r="F148332" t="inlineStr">
        <is>
          <t>PS_NAME</t>
        </is>
      </c>
    </row>
    <row r="148334">
      <c r="B148334" t="inlineStr">
        <is>
          <t>NXNE2102008030.json</t>
        </is>
      </c>
      <c r="C148334" t="inlineStr">
        <is>
          <t>NWRW1800000028.420.6.4</t>
        </is>
      </c>
      <c r="D148334" t="inlineStr">
        <is>
          <t>그러나 26일 오전 이 특보에 대한 청와대 내부 청문회 뒤 “이 특보는 제외됐다”는 말이 흘러나왔다.</t>
        </is>
      </c>
      <c r="E148334" t="inlineStr">
        <is>
          <t>26일</t>
        </is>
      </c>
      <c r="F148334" t="inlineStr">
        <is>
          <t>DT_DAY</t>
        </is>
      </c>
    </row>
    <row r="148335">
      <c r="E148335" t="inlineStr">
        <is>
          <t>오전</t>
        </is>
      </c>
      <c r="F148335" t="inlineStr">
        <is>
          <t>TI_DURATION</t>
        </is>
      </c>
    </row>
    <row r="148336">
      <c r="E148336" t="inlineStr">
        <is>
          <t>이</t>
        </is>
      </c>
      <c r="F148336" t="inlineStr">
        <is>
          <t>PS_NAME</t>
        </is>
      </c>
    </row>
    <row r="148337">
      <c r="E148337" t="inlineStr">
        <is>
          <t>특보</t>
        </is>
      </c>
      <c r="F148337" t="inlineStr">
        <is>
          <t>CV_POSITION</t>
        </is>
      </c>
    </row>
    <row r="148338">
      <c r="E148338" t="inlineStr">
        <is>
          <t>청와대</t>
        </is>
      </c>
      <c r="F148338" t="inlineStr">
        <is>
          <t>OGG_POLITICS</t>
        </is>
      </c>
    </row>
    <row r="148339">
      <c r="E148339" t="inlineStr">
        <is>
          <t>이</t>
        </is>
      </c>
      <c r="F148339" t="inlineStr">
        <is>
          <t>PS_NAME</t>
        </is>
      </c>
    </row>
    <row r="148340">
      <c r="E148340" t="inlineStr">
        <is>
          <t>특보</t>
        </is>
      </c>
      <c r="F148340" t="inlineStr">
        <is>
          <t>CV_POSITION</t>
        </is>
      </c>
    </row>
    <row r="148342">
      <c r="B148342" t="inlineStr">
        <is>
          <t>NXNE2102008030.json</t>
        </is>
      </c>
      <c r="C148342" t="inlineStr">
        <is>
          <t>NWRW1800000028.420.6.7</t>
        </is>
      </c>
      <c r="D148342" t="inlineStr">
        <is>
          <t>이 때문에 이 후보자에서 문제가 발생하자 김 후보자로 선회한 것 아니냐는 추정이 나왔다.</t>
        </is>
      </c>
      <c r="E148342" t="inlineStr">
        <is>
          <t>이</t>
        </is>
      </c>
      <c r="F148342" t="inlineStr">
        <is>
          <t>PS_NAME</t>
        </is>
      </c>
    </row>
    <row r="148343">
      <c r="E148343" t="inlineStr">
        <is>
          <t>김</t>
        </is>
      </c>
      <c r="F148343" t="inlineStr">
        <is>
          <t>PS_NAME</t>
        </is>
      </c>
    </row>
    <row r="148345">
      <c r="B148345" t="inlineStr">
        <is>
          <t>NXNE2102008030.json</t>
        </is>
      </c>
      <c r="C148345" t="inlineStr">
        <is>
          <t>NWRW1800000028.420.8.1</t>
        </is>
      </c>
      <c r="D148345" t="inlineStr">
        <is>
          <t>김 후보자가 낙점된 데에는 그가 호남(전북) 출신이어서 국회 인사청문회에서 야당의 협조를 얻는 데 용이할 것이란 기대도 고려됐다고 청와대 관계자가 전했다.</t>
        </is>
      </c>
      <c r="E148345" t="inlineStr">
        <is>
          <t>김</t>
        </is>
      </c>
      <c r="F148345" t="inlineStr">
        <is>
          <t>PS_NAME</t>
        </is>
      </c>
    </row>
    <row r="148346">
      <c r="E148346" t="inlineStr">
        <is>
          <t>호남</t>
        </is>
      </c>
      <c r="F148346" t="inlineStr">
        <is>
          <t>LCP_PROVINCE</t>
        </is>
      </c>
    </row>
    <row r="148347">
      <c r="E148347" t="inlineStr">
        <is>
          <t>전북</t>
        </is>
      </c>
      <c r="F148347" t="inlineStr">
        <is>
          <t>LCP_PROVINCE</t>
        </is>
      </c>
    </row>
    <row r="148348">
      <c r="E148348" t="inlineStr">
        <is>
          <t>국회</t>
        </is>
      </c>
      <c r="F148348" t="inlineStr">
        <is>
          <t>OGG_POLITICS</t>
        </is>
      </c>
    </row>
    <row r="148349">
      <c r="E148349" t="inlineStr">
        <is>
          <t>인사청문회</t>
        </is>
      </c>
      <c r="F148349" t="inlineStr">
        <is>
          <t>EV_OTHERS</t>
        </is>
      </c>
    </row>
    <row r="148350">
      <c r="E148350" t="inlineStr">
        <is>
          <t>청와대</t>
        </is>
      </c>
      <c r="F148350" t="inlineStr">
        <is>
          <t>OGG_POLITICS</t>
        </is>
      </c>
    </row>
    <row r="148352">
      <c r="B148352" t="inlineStr">
        <is>
          <t>NXNE2102008030.json</t>
        </is>
      </c>
      <c r="C148352" t="inlineStr">
        <is>
          <t>NWRW1800000044.17.9.3</t>
        </is>
      </c>
      <c r="D148352" t="inlineStr">
        <is>
          <t>박근혜 대통령이 요즘 개혁 1순위 대상으로 꼽고 있는 ‘시대 변화를 반영하지 못하는 낡은 규제’의 대표적인 사례인 셈이다.</t>
        </is>
      </c>
      <c r="E148352" t="inlineStr">
        <is>
          <t>박근혜</t>
        </is>
      </c>
      <c r="F148352" t="inlineStr">
        <is>
          <t>PS_NAME</t>
        </is>
      </c>
    </row>
    <row r="148353">
      <c r="E148353" t="inlineStr">
        <is>
          <t>대통령</t>
        </is>
      </c>
      <c r="F148353" t="inlineStr">
        <is>
          <t>CV_POSITION</t>
        </is>
      </c>
    </row>
    <row r="148354">
      <c r="E148354" t="inlineStr">
        <is>
          <t>1순위</t>
        </is>
      </c>
      <c r="F148354" t="inlineStr">
        <is>
          <t>QT_ORDER</t>
        </is>
      </c>
    </row>
    <row r="148356">
      <c r="B148356" t="inlineStr">
        <is>
          <t>NXNE2102008030.json</t>
        </is>
      </c>
      <c r="C148356" t="inlineStr">
        <is>
          <t>NWRW1800000044.17.12.2</t>
        </is>
      </c>
      <c r="D148356" t="inlineStr">
        <is>
          <t>이동걸 전북대 교수(경제학)는 “현재 규제로 이득 보는 곳을 따져보라”고 말했다.</t>
        </is>
      </c>
      <c r="E148356" t="inlineStr">
        <is>
          <t>이동걸</t>
        </is>
      </c>
      <c r="F148356" t="inlineStr">
        <is>
          <t>PS_NAME</t>
        </is>
      </c>
    </row>
    <row r="148357">
      <c r="E148357" t="inlineStr">
        <is>
          <t>전북대</t>
        </is>
      </c>
      <c r="F148357" t="inlineStr">
        <is>
          <t>OGG_EDUCATION</t>
        </is>
      </c>
    </row>
    <row r="148358">
      <c r="E148358" t="inlineStr">
        <is>
          <t>교수</t>
        </is>
      </c>
      <c r="F148358" t="inlineStr">
        <is>
          <t>CV_OCCUPATION</t>
        </is>
      </c>
    </row>
    <row r="148359">
      <c r="E148359" t="inlineStr">
        <is>
          <t>경제학</t>
        </is>
      </c>
      <c r="F148359" t="inlineStr">
        <is>
          <t>FD_SOCIAL_SCIENCE</t>
        </is>
      </c>
    </row>
    <row r="148361">
      <c r="B148361" t="inlineStr">
        <is>
          <t>NXNE2102008030.json</t>
        </is>
      </c>
      <c r="C148361" t="inlineStr">
        <is>
          <t>NWRW1800000044.17.13.3</t>
        </is>
      </c>
      <c r="D148361" t="inlineStr">
        <is>
          <t>이건희 삼성 회장 일가는 삼성생명을 중간 디딤돌로 삼아 삼성그룹 전체를 지배하고 있다.</t>
        </is>
      </c>
      <c r="E148361" t="inlineStr">
        <is>
          <t>이건희</t>
        </is>
      </c>
      <c r="F148361" t="inlineStr">
        <is>
          <t>PS_NAME</t>
        </is>
      </c>
    </row>
    <row r="148362">
      <c r="E148362" t="inlineStr">
        <is>
          <t>삼성</t>
        </is>
      </c>
      <c r="F148362" t="inlineStr">
        <is>
          <t>OGG_ECONOMY</t>
        </is>
      </c>
    </row>
    <row r="148363">
      <c r="E148363" t="inlineStr">
        <is>
          <t>회장</t>
        </is>
      </c>
      <c r="F148363" t="inlineStr">
        <is>
          <t>CV_POSITION</t>
        </is>
      </c>
    </row>
    <row r="148364">
      <c r="E148364" t="inlineStr">
        <is>
          <t>삼성생명</t>
        </is>
      </c>
      <c r="F148364" t="inlineStr">
        <is>
          <t>OGG_ECONOMY</t>
        </is>
      </c>
    </row>
    <row r="148365">
      <c r="E148365" t="inlineStr">
        <is>
          <t>중간</t>
        </is>
      </c>
      <c r="F148365" t="inlineStr">
        <is>
          <t>TM_DIRECTION</t>
        </is>
      </c>
    </row>
    <row r="148366">
      <c r="E148366" t="inlineStr">
        <is>
          <t>삼성그룹</t>
        </is>
      </c>
      <c r="F148366" t="inlineStr">
        <is>
          <t>OGG_ECONOMY</t>
        </is>
      </c>
    </row>
    <row r="148368">
      <c r="B148368" t="inlineStr">
        <is>
          <t>NXNE2102008030.json</t>
        </is>
      </c>
      <c r="C148368" t="inlineStr">
        <is>
          <t>NWRW1800000044.17.14.1</t>
        </is>
      </c>
      <c r="D148368" t="inlineStr">
        <is>
          <t>이에 대해 김진홍 금융위원회 보험과장은 “법률 개정안이 발의되면 입법 과정에서 논의하겠다”며 원칙적 입장을 밝혔다.</t>
        </is>
      </c>
      <c r="E148368" t="inlineStr">
        <is>
          <t>김진홍</t>
        </is>
      </c>
      <c r="F148368" t="inlineStr">
        <is>
          <t>PS_NAME</t>
        </is>
      </c>
    </row>
    <row r="148369">
      <c r="E148369" t="inlineStr">
        <is>
          <t>금융위원회</t>
        </is>
      </c>
      <c r="F148369" t="inlineStr">
        <is>
          <t>OGG_POLITICS</t>
        </is>
      </c>
    </row>
    <row r="148370">
      <c r="E148370" t="inlineStr">
        <is>
          <t>보험과장</t>
        </is>
      </c>
      <c r="F148370" t="inlineStr">
        <is>
          <t>CV_POSITION</t>
        </is>
      </c>
    </row>
    <row r="148372">
      <c r="B148372" t="inlineStr">
        <is>
          <t>NXNE2102008030.json</t>
        </is>
      </c>
      <c r="C148372" t="inlineStr">
        <is>
          <t>NWRW1800000044.17.15.2</t>
        </is>
      </c>
      <c r="D148372" t="inlineStr">
        <is>
          <t>김상조 한성대 교수(경제학)는 “시장에 미칠 파장은 삼성에 미칠 파장의 다른 이름일 뿐”이라고 잘라 말했다.</t>
        </is>
      </c>
      <c r="E148372" t="inlineStr">
        <is>
          <t>김상조</t>
        </is>
      </c>
      <c r="F148372" t="inlineStr">
        <is>
          <t>PS_NAME</t>
        </is>
      </c>
    </row>
    <row r="148373">
      <c r="E148373" t="inlineStr">
        <is>
          <t>한성대</t>
        </is>
      </c>
      <c r="F148373" t="inlineStr">
        <is>
          <t>OGG_EDUCATION</t>
        </is>
      </c>
    </row>
    <row r="148374">
      <c r="E148374" t="inlineStr">
        <is>
          <t>교수</t>
        </is>
      </c>
      <c r="F148374" t="inlineStr">
        <is>
          <t>CV_OCCUPATION</t>
        </is>
      </c>
    </row>
    <row r="148375">
      <c r="E148375" t="inlineStr">
        <is>
          <t>경제학</t>
        </is>
      </c>
      <c r="F148375" t="inlineStr">
        <is>
          <t>FD_SOCIAL_SCIENCE</t>
        </is>
      </c>
    </row>
    <row r="148376">
      <c r="E148376" t="inlineStr">
        <is>
          <t>삼성</t>
        </is>
      </c>
      <c r="F148376" t="inlineStr">
        <is>
          <t>OGG_ECONOMY</t>
        </is>
      </c>
    </row>
    <row r="148378">
      <c r="B148378" t="inlineStr">
        <is>
          <t>NXNE2102008030.json</t>
        </is>
      </c>
      <c r="C148378" t="inlineStr">
        <is>
          <t>NWRW1800000044.17.15.3</t>
        </is>
      </c>
      <c r="D148378" t="inlineStr">
        <is>
          <t>김 교수는 “이번 보험업법 개정안 발의를 계기로 삼성그룹은 지주회사 전환 등 선진적인 소유-지배구조로 전환하는 방안을 고민할 필요가 있다”고 말했다.</t>
        </is>
      </c>
      <c r="E148378" t="inlineStr">
        <is>
          <t>김</t>
        </is>
      </c>
      <c r="F148378" t="inlineStr">
        <is>
          <t>PS_NAME</t>
        </is>
      </c>
    </row>
    <row r="148379">
      <c r="E148379" t="inlineStr">
        <is>
          <t>교수</t>
        </is>
      </c>
      <c r="F148379" t="inlineStr">
        <is>
          <t>CV_OCCUPATION</t>
        </is>
      </c>
    </row>
    <row r="148380">
      <c r="E148380" t="inlineStr">
        <is>
          <t>보험업법</t>
        </is>
      </c>
      <c r="F148380" t="inlineStr">
        <is>
          <t>CV_LAW</t>
        </is>
      </c>
    </row>
    <row r="148381">
      <c r="E148381" t="inlineStr">
        <is>
          <t>삼성그룹</t>
        </is>
      </c>
      <c r="F148381" t="inlineStr">
        <is>
          <t>OGG_ECONOMY</t>
        </is>
      </c>
    </row>
    <row r="148383">
      <c r="B148383" t="inlineStr">
        <is>
          <t>NXNE2102008030.json</t>
        </is>
      </c>
      <c r="C148383" t="inlineStr">
        <is>
          <t>NWRW1800000046.337.3.2</t>
        </is>
      </c>
      <c r="D148383" t="inlineStr">
        <is>
          <t>그러나 김씨의 가족들은 사망신고를 하지 않고 2012년까지 5년간 유족연금 9400만원을 받았다.</t>
        </is>
      </c>
      <c r="E148383" t="inlineStr">
        <is>
          <t>김</t>
        </is>
      </c>
      <c r="F148383" t="inlineStr">
        <is>
          <t>PS_NAME</t>
        </is>
      </c>
    </row>
    <row r="148384">
      <c r="E148384" t="inlineStr">
        <is>
          <t>가족</t>
        </is>
      </c>
      <c r="F148384" t="inlineStr">
        <is>
          <t>CV_RELATION</t>
        </is>
      </c>
    </row>
    <row r="148385">
      <c r="E148385" t="inlineStr">
        <is>
          <t>2012년까지</t>
        </is>
      </c>
      <c r="F148385" t="inlineStr">
        <is>
          <t>DT_OTHERS</t>
        </is>
      </c>
    </row>
    <row r="148386">
      <c r="E148386" t="inlineStr">
        <is>
          <t>5년간</t>
        </is>
      </c>
      <c r="F148386" t="inlineStr">
        <is>
          <t>DT_DURATION</t>
        </is>
      </c>
    </row>
    <row r="148387">
      <c r="E148387" t="inlineStr">
        <is>
          <t>유족연금</t>
        </is>
      </c>
      <c r="F148387" t="inlineStr">
        <is>
          <t>CV_FUNDS</t>
        </is>
      </c>
    </row>
    <row r="148388">
      <c r="E148388" t="inlineStr">
        <is>
          <t>9400만원</t>
        </is>
      </c>
      <c r="F148388" t="inlineStr">
        <is>
          <t>QT_PRICE</t>
        </is>
      </c>
    </row>
    <row r="148390">
      <c r="B148390" t="inlineStr">
        <is>
          <t>NXNE2102008030.json</t>
        </is>
      </c>
      <c r="C148390" t="inlineStr">
        <is>
          <t>NWRW1800000046.337.4.1</t>
        </is>
      </c>
      <c r="D148390" t="inlineStr">
        <is>
          <t>무직자인 이모씨는 지난 2013년 울산의 한 건설 현장에 취업했다가 퇴사한 것처럼 재직증명서와 사용주 확인서를 발급받아 노동부에 실업급여를 신청했다.</t>
        </is>
      </c>
      <c r="E148390" t="inlineStr">
        <is>
          <t>이</t>
        </is>
      </c>
      <c r="F148390" t="inlineStr">
        <is>
          <t>PS_NAME</t>
        </is>
      </c>
    </row>
    <row r="148391">
      <c r="E148391" t="inlineStr">
        <is>
          <t>지난 2013년</t>
        </is>
      </c>
      <c r="F148391" t="inlineStr">
        <is>
          <t>DT_YEAR</t>
        </is>
      </c>
    </row>
    <row r="148392">
      <c r="E148392" t="inlineStr">
        <is>
          <t>울산</t>
        </is>
      </c>
      <c r="F148392" t="inlineStr">
        <is>
          <t>LCP_CITY</t>
        </is>
      </c>
    </row>
    <row r="148393">
      <c r="E148393" t="inlineStr">
        <is>
          <t>노동부</t>
        </is>
      </c>
      <c r="F148393" t="inlineStr">
        <is>
          <t>OGG_POLITICS</t>
        </is>
      </c>
    </row>
    <row r="148394">
      <c r="E148394" t="inlineStr">
        <is>
          <t>실업급여</t>
        </is>
      </c>
      <c r="F148394" t="inlineStr">
        <is>
          <t>CV_POLICY</t>
        </is>
      </c>
    </row>
    <row r="148396">
      <c r="B148396" t="inlineStr">
        <is>
          <t>NXNE2102008030.json</t>
        </is>
      </c>
      <c r="C148396" t="inlineStr">
        <is>
          <t>NWRW1800000046.337.4.2</t>
        </is>
      </c>
      <c r="D148396" t="inlineStr">
        <is>
          <t>이씨는 인척관계인 현장 소장과 짜고 실업급여 300여만원을 챙겼다.</t>
        </is>
      </c>
      <c r="E148396" t="inlineStr">
        <is>
          <t>이</t>
        </is>
      </c>
      <c r="F148396" t="inlineStr">
        <is>
          <t>PS_NAME</t>
        </is>
      </c>
    </row>
    <row r="148397">
      <c r="E148397" t="inlineStr">
        <is>
          <t>현장 소장</t>
        </is>
      </c>
      <c r="F148397" t="inlineStr">
        <is>
          <t>CV_POSITION</t>
        </is>
      </c>
    </row>
    <row r="148398">
      <c r="E148398" t="inlineStr">
        <is>
          <t>실업급여</t>
        </is>
      </c>
      <c r="F148398" t="inlineStr">
        <is>
          <t>CV_POLICY</t>
        </is>
      </c>
    </row>
    <row r="148399">
      <c r="E148399" t="inlineStr">
        <is>
          <t>300여만원</t>
        </is>
      </c>
      <c r="F148399" t="inlineStr">
        <is>
          <t>QT_PRICE</t>
        </is>
      </c>
    </row>
    <row r="148401">
      <c r="B148401" t="inlineStr">
        <is>
          <t>NXNE2102008030.json</t>
        </is>
      </c>
      <c r="C148401" t="inlineStr">
        <is>
          <t>NWRW1800000046.337.8.1</t>
        </is>
      </c>
      <c r="D148401" t="inlineStr">
        <is>
          <t>김진수 연세대 교수는 "복지제도를 잘 알고 있는 사람은 중복 복지제도로 두 가지 복지 혜택을 누릴 수 있다"며 "그러나 복지제도를 잘 알지 못하는 취약 계층은 송파 세 모녀처럼 혜택이 절실한데도 도움을 받지 못하게 된다"고 지적했다.</t>
        </is>
      </c>
      <c r="E148401" t="inlineStr">
        <is>
          <t>김진수</t>
        </is>
      </c>
      <c r="F148401" t="inlineStr">
        <is>
          <t>PS_NAME</t>
        </is>
      </c>
    </row>
    <row r="148402">
      <c r="E148402" t="inlineStr">
        <is>
          <t>연세대</t>
        </is>
      </c>
      <c r="F148402" t="inlineStr">
        <is>
          <t>OGG_EDUCATION</t>
        </is>
      </c>
    </row>
    <row r="148403">
      <c r="E148403" t="inlineStr">
        <is>
          <t>교수</t>
        </is>
      </c>
      <c r="F148403" t="inlineStr">
        <is>
          <t>CV_OCCUPATION</t>
        </is>
      </c>
    </row>
    <row r="148404">
      <c r="E148404" t="inlineStr">
        <is>
          <t>두 가지</t>
        </is>
      </c>
      <c r="F148404" t="inlineStr">
        <is>
          <t>QT_COUNT</t>
        </is>
      </c>
    </row>
    <row r="148405">
      <c r="E148405" t="inlineStr">
        <is>
          <t>송파 세 모녀</t>
        </is>
      </c>
      <c r="F148405" t="inlineStr">
        <is>
          <t>EV_OTHERS</t>
        </is>
      </c>
    </row>
    <row r="148407">
      <c r="B148407" t="inlineStr">
        <is>
          <t>NXNE2102008030.json</t>
        </is>
      </c>
      <c r="C148407" t="inlineStr">
        <is>
          <t>NWRW1800000052.261.7.1</t>
        </is>
      </c>
      <c r="D148407" t="inlineStr">
        <is>
          <t>28일 박보영 충북보건과학대 간호학과 교수·권호장 단국대 예방의학과 교수팀이 2010~2012년 시행된 제5회 국민건강영양조사에 참여한 65살 이상 노인 2669명(남성 1225명, 여성 1444명)을 대상으로 조사한 결과를 보면, 혼자 사는 남성노인은 ‘지난 1년간 자살을 생각해 본 적이 있다’고 답한 비율이 아내와 함께 사는 남성노인의 2.3배였다.</t>
        </is>
      </c>
      <c r="E148407" t="inlineStr">
        <is>
          <t>28일</t>
        </is>
      </c>
      <c r="F148407" t="inlineStr">
        <is>
          <t>DT_DAY</t>
        </is>
      </c>
    </row>
    <row r="148408">
      <c r="E148408" t="inlineStr">
        <is>
          <t>박보영</t>
        </is>
      </c>
      <c r="F148408" t="inlineStr">
        <is>
          <t>PS_NAME</t>
        </is>
      </c>
    </row>
    <row r="148409">
      <c r="E148409" t="inlineStr">
        <is>
          <t>충북보건과학대</t>
        </is>
      </c>
      <c r="F148409" t="inlineStr">
        <is>
          <t>OGG_EDUCATION</t>
        </is>
      </c>
    </row>
    <row r="148410">
      <c r="E148410" t="inlineStr">
        <is>
          <t>교수</t>
        </is>
      </c>
      <c r="F148410" t="inlineStr">
        <is>
          <t>CV_OCCUPATION</t>
        </is>
      </c>
    </row>
    <row r="148411">
      <c r="E148411" t="inlineStr">
        <is>
          <t>권호장</t>
        </is>
      </c>
      <c r="F148411" t="inlineStr">
        <is>
          <t>PS_NAME</t>
        </is>
      </c>
    </row>
    <row r="148412">
      <c r="E148412" t="inlineStr">
        <is>
          <t>단국대</t>
        </is>
      </c>
      <c r="F148412" t="inlineStr">
        <is>
          <t>OGG_EDUCATION</t>
        </is>
      </c>
    </row>
    <row r="148413">
      <c r="E148413" t="inlineStr">
        <is>
          <t>예방의학과</t>
        </is>
      </c>
      <c r="F148413" t="inlineStr">
        <is>
          <t>FD_MEDICINE</t>
        </is>
      </c>
    </row>
    <row r="148414">
      <c r="E148414" t="inlineStr">
        <is>
          <t>2010~2012년</t>
        </is>
      </c>
      <c r="F148414" t="inlineStr">
        <is>
          <t>DT_DURATION</t>
        </is>
      </c>
    </row>
    <row r="148415">
      <c r="E148415" t="inlineStr">
        <is>
          <t>제5회</t>
        </is>
      </c>
      <c r="F148415" t="inlineStr">
        <is>
          <t>QT_ORDER</t>
        </is>
      </c>
    </row>
    <row r="148416">
      <c r="E148416" t="inlineStr">
        <is>
          <t>국민건강영양조사</t>
        </is>
      </c>
      <c r="F148416" t="inlineStr">
        <is>
          <t>EV_OTHERS</t>
        </is>
      </c>
    </row>
    <row r="148417">
      <c r="E148417" t="inlineStr">
        <is>
          <t>65살 이상</t>
        </is>
      </c>
      <c r="F148417" t="inlineStr">
        <is>
          <t>QT_AGE</t>
        </is>
      </c>
    </row>
    <row r="148418">
      <c r="E148418" t="inlineStr">
        <is>
          <t>2669명</t>
        </is>
      </c>
      <c r="F148418" t="inlineStr">
        <is>
          <t>QT_MAN_COUNT</t>
        </is>
      </c>
    </row>
    <row r="148419">
      <c r="E148419" t="inlineStr">
        <is>
          <t>1225명</t>
        </is>
      </c>
      <c r="F148419" t="inlineStr">
        <is>
          <t>QT_MAN_COUNT</t>
        </is>
      </c>
    </row>
    <row r="148420">
      <c r="E148420" t="inlineStr">
        <is>
          <t>1444명</t>
        </is>
      </c>
      <c r="F148420" t="inlineStr">
        <is>
          <t>QT_MAN_COUNT</t>
        </is>
      </c>
    </row>
    <row r="148421">
      <c r="E148421" t="inlineStr">
        <is>
          <t>지난 1년간</t>
        </is>
      </c>
      <c r="F148421" t="inlineStr">
        <is>
          <t>DT_DURATION</t>
        </is>
      </c>
    </row>
    <row r="148422">
      <c r="E148422" t="inlineStr">
        <is>
          <t>아내</t>
        </is>
      </c>
      <c r="F148422" t="inlineStr">
        <is>
          <t>CV_RELATION</t>
        </is>
      </c>
    </row>
    <row r="148423">
      <c r="E148423" t="inlineStr">
        <is>
          <t>2.3배</t>
        </is>
      </c>
      <c r="F148423" t="inlineStr">
        <is>
          <t>QT_PERCENTAGE</t>
        </is>
      </c>
    </row>
    <row r="148425">
      <c r="B148425" t="inlineStr">
        <is>
          <t>NXNE2102008030.json</t>
        </is>
      </c>
      <c r="C148425" t="inlineStr">
        <is>
          <t>NWRW1800000052.114.1.1</t>
        </is>
      </c>
      <c r="D148425" t="inlineStr">
        <is>
          <t>벽초 홍명희와 ‘임꺽정’ 연구 외길 30년의 결산</t>
        </is>
      </c>
      <c r="E148425" t="inlineStr">
        <is>
          <t>벽초</t>
        </is>
      </c>
      <c r="F148425" t="inlineStr">
        <is>
          <t>PS_NAME</t>
        </is>
      </c>
    </row>
    <row r="148426">
      <c r="E148426" t="inlineStr">
        <is>
          <t>홍명희</t>
        </is>
      </c>
      <c r="F148426" t="inlineStr">
        <is>
          <t>PS_NAME</t>
        </is>
      </c>
    </row>
    <row r="148427">
      <c r="E148427" t="inlineStr">
        <is>
          <t>임꺽정</t>
        </is>
      </c>
      <c r="F148427" t="inlineStr">
        <is>
          <t>AFA_DOCUMENT</t>
        </is>
      </c>
    </row>
    <row r="148428">
      <c r="E148428" t="inlineStr">
        <is>
          <t>30년</t>
        </is>
      </c>
      <c r="F148428" t="inlineStr">
        <is>
          <t>DT_DURATION</t>
        </is>
      </c>
    </row>
    <row r="148430">
      <c r="B148430" t="inlineStr">
        <is>
          <t>NXNE2102008030.json</t>
        </is>
      </c>
      <c r="C148430" t="inlineStr">
        <is>
          <t>NWRW1800000052.114.2.1</t>
        </is>
      </c>
      <c r="D148430" t="inlineStr">
        <is>
          <t>강영주 교수 논문집 출간</t>
        </is>
      </c>
      <c r="E148430" t="inlineStr">
        <is>
          <t>강영주</t>
        </is>
      </c>
      <c r="F148430" t="inlineStr">
        <is>
          <t>PS_NAME</t>
        </is>
      </c>
    </row>
    <row r="148431">
      <c r="E148431" t="inlineStr">
        <is>
          <t>교수</t>
        </is>
      </c>
      <c r="F148431" t="inlineStr">
        <is>
          <t>CV_OCCUPATION</t>
        </is>
      </c>
    </row>
    <row r="148433">
      <c r="B148433" t="inlineStr">
        <is>
          <t>NXNE2102008030.json</t>
        </is>
      </c>
      <c r="C148433" t="inlineStr">
        <is>
          <t>NWRW1800000052.114.7.1</t>
        </is>
      </c>
      <c r="D148433" t="inlineStr">
        <is>
          <t>강영주 지음/사계절·3만2000원</t>
        </is>
      </c>
      <c r="E148433" t="inlineStr">
        <is>
          <t>강영주</t>
        </is>
      </c>
      <c r="F148433" t="inlineStr">
        <is>
          <t>PS_NAME</t>
        </is>
      </c>
    </row>
    <row r="148434">
      <c r="E148434" t="inlineStr">
        <is>
          <t>사계절</t>
        </is>
      </c>
      <c r="F148434" t="inlineStr">
        <is>
          <t>OGG_ECONOMY</t>
        </is>
      </c>
    </row>
    <row r="148435">
      <c r="E148435" t="inlineStr">
        <is>
          <t>3만2000원</t>
        </is>
      </c>
      <c r="F148435" t="inlineStr">
        <is>
          <t>QT_PRICE</t>
        </is>
      </c>
    </row>
    <row r="148437">
      <c r="B148437" t="inlineStr">
        <is>
          <t>NXNE2102008030.json</t>
        </is>
      </c>
      <c r="C148437" t="inlineStr">
        <is>
          <t>NWRW1800000052.114.8.1</t>
        </is>
      </c>
      <c r="D148437" t="inlineStr">
        <is>
          <t>벽초 홍명희와 그의 소설 &lt;임꺽정&gt;을 30년 넘게 천착해 온 국문학자 강영주 교수(상명대 국어교육과)가 그간의 연구 성과를 집대성한 논문집 &lt;통일시대의 고전 ‘임꺽정’ 연구&gt;를 내놓았다.</t>
        </is>
      </c>
      <c r="E148437" t="inlineStr">
        <is>
          <t>벽초</t>
        </is>
      </c>
      <c r="F148437" t="inlineStr">
        <is>
          <t>PS_NAME</t>
        </is>
      </c>
    </row>
    <row r="148438">
      <c r="E148438" t="inlineStr">
        <is>
          <t>홍명희</t>
        </is>
      </c>
      <c r="F148438" t="inlineStr">
        <is>
          <t>PS_NAME</t>
        </is>
      </c>
    </row>
    <row r="148439">
      <c r="E148439" t="inlineStr">
        <is>
          <t>임꺽정</t>
        </is>
      </c>
      <c r="F148439" t="inlineStr">
        <is>
          <t>AFA_DOCUMENT</t>
        </is>
      </c>
    </row>
    <row r="148440">
      <c r="E148440" t="inlineStr">
        <is>
          <t>30년</t>
        </is>
      </c>
      <c r="F148440" t="inlineStr">
        <is>
          <t>DT_DURATION</t>
        </is>
      </c>
    </row>
    <row r="148441">
      <c r="E148441" t="inlineStr">
        <is>
          <t>국문학자</t>
        </is>
      </c>
      <c r="F148441" t="inlineStr">
        <is>
          <t>CV_OCCUPATION</t>
        </is>
      </c>
    </row>
    <row r="148442">
      <c r="E148442" t="inlineStr">
        <is>
          <t>강영주</t>
        </is>
      </c>
      <c r="F148442" t="inlineStr">
        <is>
          <t>PS_NAME</t>
        </is>
      </c>
    </row>
    <row r="148443">
      <c r="E148443" t="inlineStr">
        <is>
          <t>교수</t>
        </is>
      </c>
      <c r="F148443" t="inlineStr">
        <is>
          <t>CV_OCCUPATION</t>
        </is>
      </c>
    </row>
    <row r="148444">
      <c r="E148444" t="inlineStr">
        <is>
          <t>상명대</t>
        </is>
      </c>
      <c r="F148444" t="inlineStr">
        <is>
          <t>OGG_EDUCATION</t>
        </is>
      </c>
    </row>
    <row r="148445">
      <c r="E148445" t="inlineStr">
        <is>
          <t>통일시대의 고전 ‘임꺽정’ 연구</t>
        </is>
      </c>
      <c r="F148445" t="inlineStr">
        <is>
          <t>AFA_DOCUMENT</t>
        </is>
      </c>
    </row>
    <row r="148447">
      <c r="B148447" t="inlineStr">
        <is>
          <t>NXNE2102008030.json</t>
        </is>
      </c>
      <c r="C148447" t="inlineStr">
        <is>
          <t>NWRW1800000052.114.9.1</t>
        </is>
      </c>
      <c r="D148447" t="inlineStr">
        <is>
          <t>강 교수와 &lt;임꺽정&gt;의 만남은 40여년 전 대학원 시절로 거슬러 올라간다.</t>
        </is>
      </c>
      <c r="E148447" t="inlineStr">
        <is>
          <t>강</t>
        </is>
      </c>
      <c r="F148447" t="inlineStr">
        <is>
          <t>PS_NAME</t>
        </is>
      </c>
    </row>
    <row r="148448">
      <c r="E148448" t="inlineStr">
        <is>
          <t>교수</t>
        </is>
      </c>
      <c r="F148448" t="inlineStr">
        <is>
          <t>CV_OCCUPATION</t>
        </is>
      </c>
    </row>
    <row r="148449">
      <c r="E148449" t="inlineStr">
        <is>
          <t>임꺽정</t>
        </is>
      </c>
      <c r="F148449" t="inlineStr">
        <is>
          <t>AFA_DOCUMENT</t>
        </is>
      </c>
    </row>
    <row r="148450">
      <c r="E148450" t="inlineStr">
        <is>
          <t>40여년 전</t>
        </is>
      </c>
      <c r="F148450" t="inlineStr">
        <is>
          <t>DT_OTHERS</t>
        </is>
      </c>
    </row>
    <row r="148452">
      <c r="B148452" t="inlineStr">
        <is>
          <t>NXNE2102008030.json</t>
        </is>
      </c>
      <c r="C148452" t="inlineStr">
        <is>
          <t>NWRW1800000052.114.9.3</t>
        </is>
      </c>
      <c r="D148452" t="inlineStr">
        <is>
          <t>“빠져들듯 읽으면서도 벽초와 &lt;임꺽정&gt;이 나한테 운명 같은 존재가 될 줄은 꿈에도 몰랐다”고 강 교수는 말했다.</t>
        </is>
      </c>
      <c r="E148452" t="inlineStr">
        <is>
          <t>벽초</t>
        </is>
      </c>
      <c r="F148452" t="inlineStr">
        <is>
          <t>PS_NAME</t>
        </is>
      </c>
    </row>
    <row r="148453">
      <c r="E148453" t="inlineStr">
        <is>
          <t>임꺽정</t>
        </is>
      </c>
      <c r="F148453" t="inlineStr">
        <is>
          <t>AFA_DOCUMENT</t>
        </is>
      </c>
    </row>
    <row r="148454">
      <c r="E148454" t="inlineStr">
        <is>
          <t>강</t>
        </is>
      </c>
      <c r="F148454" t="inlineStr">
        <is>
          <t>PS_NAME</t>
        </is>
      </c>
    </row>
    <row r="148455">
      <c r="E148455" t="inlineStr">
        <is>
          <t>교수</t>
        </is>
      </c>
      <c r="F148455" t="inlineStr">
        <is>
          <t>CV_OCCUPATION</t>
        </is>
      </c>
    </row>
    <row r="148457">
      <c r="B148457" t="inlineStr">
        <is>
          <t>NXNE2102008030.json</t>
        </is>
      </c>
      <c r="C148457" t="inlineStr">
        <is>
          <t>NWRW1800000052.114.10.1</t>
        </is>
      </c>
      <c r="D148457" t="inlineStr">
        <is>
          <t>1986년 식민지 시기 역사소설들을 대상으로 삼은 논문 ‘한국근대역사소설연구’로 박사학위를 받았지만 강 교수 심중의 핵심은 어디까지나 &lt;임꺽정&gt;이었다.</t>
        </is>
      </c>
      <c r="E148457" t="inlineStr">
        <is>
          <t>1986년</t>
        </is>
      </c>
      <c r="F148457" t="inlineStr">
        <is>
          <t>DT_YEAR</t>
        </is>
      </c>
    </row>
    <row r="148458">
      <c r="E148458" t="inlineStr">
        <is>
          <t>한국근대역사소설연구</t>
        </is>
      </c>
      <c r="F148458" t="inlineStr">
        <is>
          <t>AFA_DOCUMENT</t>
        </is>
      </c>
    </row>
    <row r="148459">
      <c r="E148459" t="inlineStr">
        <is>
          <t>강</t>
        </is>
      </c>
      <c r="F148459" t="inlineStr">
        <is>
          <t>PS_NAME</t>
        </is>
      </c>
    </row>
    <row r="148460">
      <c r="E148460" t="inlineStr">
        <is>
          <t>교수</t>
        </is>
      </c>
      <c r="F148460" t="inlineStr">
        <is>
          <t>CV_OCCUPATION</t>
        </is>
      </c>
    </row>
    <row r="148461">
      <c r="E148461" t="inlineStr">
        <is>
          <t>임꺽정</t>
        </is>
      </c>
      <c r="F148461" t="inlineStr">
        <is>
          <t>AFA_DOCUMENT</t>
        </is>
      </c>
    </row>
    <row r="148463">
      <c r="B148463" t="inlineStr">
        <is>
          <t>NXNE2102008030.json</t>
        </is>
      </c>
      <c r="C148463" t="inlineStr">
        <is>
          <t>NWRW1800000052.114.10.2</t>
        </is>
      </c>
      <c r="D148463" t="inlineStr">
        <is>
          <t>1991년 박사학위논문과 석사논문 등을 모은 첫 책 &lt;한국역사소설의 재인식&gt;을 낸 것을 비롯해 단독 저서 &lt;벽초 홍명희 연구&gt;(1999) &lt;벽초 홍명희 평전&gt;(2004) &lt;그들의 문학과 생애, 홍명희&gt;(2008)와 편서 &lt;벽초 홍명희 ‘임꺽정’의 재조명&gt;(1988) &lt;벽초 홍명희와 ‘임꺽정’의 연구자료&gt;(1996) 등을 통해 벽초와 &lt;임꺽정&gt;이라는 외길을 걸어왔다.</t>
        </is>
      </c>
      <c r="E148463" t="inlineStr">
        <is>
          <t>1991년</t>
        </is>
      </c>
      <c r="F148463" t="inlineStr">
        <is>
          <t>DT_YEAR</t>
        </is>
      </c>
    </row>
    <row r="148464">
      <c r="E148464" t="inlineStr">
        <is>
          <t>한국역사소설의 재인식</t>
        </is>
      </c>
      <c r="F148464" t="inlineStr">
        <is>
          <t>AFA_DOCUMENT</t>
        </is>
      </c>
    </row>
    <row r="148465">
      <c r="E148465" t="inlineStr">
        <is>
          <t>벽초 홍명희 연구</t>
        </is>
      </c>
      <c r="F148465" t="inlineStr">
        <is>
          <t>AFA_DOCUMENT</t>
        </is>
      </c>
    </row>
    <row r="148466">
      <c r="E148466" t="inlineStr">
        <is>
          <t>1999</t>
        </is>
      </c>
      <c r="F148466" t="inlineStr">
        <is>
          <t>DT_YEAR</t>
        </is>
      </c>
    </row>
    <row r="148467">
      <c r="E148467" t="inlineStr">
        <is>
          <t>벽초 홍명희 평전</t>
        </is>
      </c>
      <c r="F148467" t="inlineStr">
        <is>
          <t>AFA_DOCUMENT</t>
        </is>
      </c>
    </row>
    <row r="148468">
      <c r="E148468" t="inlineStr">
        <is>
          <t>2004</t>
        </is>
      </c>
      <c r="F148468" t="inlineStr">
        <is>
          <t>DT_YEAR</t>
        </is>
      </c>
    </row>
    <row r="148469">
      <c r="E148469" t="inlineStr">
        <is>
          <t>그들의 문학과 생애, 홍명희</t>
        </is>
      </c>
      <c r="F148469" t="inlineStr">
        <is>
          <t>AFA_DOCUMENT</t>
        </is>
      </c>
    </row>
    <row r="148470">
      <c r="E148470" t="inlineStr">
        <is>
          <t>2008</t>
        </is>
      </c>
      <c r="F148470" t="inlineStr">
        <is>
          <t>DT_YEAR</t>
        </is>
      </c>
    </row>
    <row r="148471">
      <c r="E148471" t="inlineStr">
        <is>
          <t>벽초 홍명희 ‘임꺽정’의 재조명</t>
        </is>
      </c>
      <c r="F148471" t="inlineStr">
        <is>
          <t>AFA_DOCUMENT</t>
        </is>
      </c>
    </row>
    <row r="148472">
      <c r="E148472" t="inlineStr">
        <is>
          <t>1988</t>
        </is>
      </c>
      <c r="F148472" t="inlineStr">
        <is>
          <t>DT_YEAR</t>
        </is>
      </c>
    </row>
    <row r="148473">
      <c r="E148473" t="inlineStr">
        <is>
          <t>벽초 홍명희와 ‘임꺽정’의 연구자료</t>
        </is>
      </c>
      <c r="F148473" t="inlineStr">
        <is>
          <t>AFA_DOCUMENT</t>
        </is>
      </c>
    </row>
    <row r="148474">
      <c r="E148474" t="inlineStr">
        <is>
          <t>1996</t>
        </is>
      </c>
      <c r="F148474" t="inlineStr">
        <is>
          <t>DT_YEAR</t>
        </is>
      </c>
    </row>
    <row r="148475">
      <c r="E148475" t="inlineStr">
        <is>
          <t>벽초</t>
        </is>
      </c>
      <c r="F148475" t="inlineStr">
        <is>
          <t>PS_NAME</t>
        </is>
      </c>
    </row>
    <row r="148476">
      <c r="E148476" t="inlineStr">
        <is>
          <t>임꺽정</t>
        </is>
      </c>
      <c r="F148476" t="inlineStr">
        <is>
          <t>AFA_DOCUMENT</t>
        </is>
      </c>
    </row>
    <row r="148478">
      <c r="B148478" t="inlineStr">
        <is>
          <t>NXNE2102008030.json</t>
        </is>
      </c>
      <c r="C148478" t="inlineStr">
        <is>
          <t>NWRW1800000052.114.11.2</t>
        </is>
      </c>
      <c r="D148478" t="inlineStr">
        <is>
          <t>&lt;임꺽정&gt;의 연재와 출판, &lt;조선왕조실록&gt;과 관계, 여성주의에서 본 &lt;임꺽정&gt;, 황석영 &lt;장길산&gt;과 비교 등 &lt;임꺽정&gt;을 다각도로 들여다본다.</t>
        </is>
      </c>
      <c r="E148478" t="inlineStr">
        <is>
          <t>임꺽정</t>
        </is>
      </c>
      <c r="F148478" t="inlineStr">
        <is>
          <t>AFA_DOCUMENT</t>
        </is>
      </c>
    </row>
    <row r="148479">
      <c r="E148479" t="inlineStr">
        <is>
          <t>조선왕조실록</t>
        </is>
      </c>
      <c r="F148479" t="inlineStr">
        <is>
          <t>AFA_DOCUMENT</t>
        </is>
      </c>
    </row>
    <row r="148480">
      <c r="E148480" t="inlineStr">
        <is>
          <t>여성주의</t>
        </is>
      </c>
      <c r="F148480" t="inlineStr">
        <is>
          <t>TR_SOCIAL_SCIENCE</t>
        </is>
      </c>
    </row>
    <row r="148481">
      <c r="E148481" t="inlineStr">
        <is>
          <t>임꺽정</t>
        </is>
      </c>
      <c r="F148481" t="inlineStr">
        <is>
          <t>AFA_DOCUMENT</t>
        </is>
      </c>
    </row>
    <row r="148482">
      <c r="E148482" t="inlineStr">
        <is>
          <t>황석영</t>
        </is>
      </c>
      <c r="F148482" t="inlineStr">
        <is>
          <t>PS_NAME</t>
        </is>
      </c>
    </row>
    <row r="148483">
      <c r="E148483" t="inlineStr">
        <is>
          <t>장길산</t>
        </is>
      </c>
      <c r="F148483" t="inlineStr">
        <is>
          <t>AFA_DOCUMENT</t>
        </is>
      </c>
    </row>
    <row r="148484">
      <c r="E148484" t="inlineStr">
        <is>
          <t>임꺽정</t>
        </is>
      </c>
      <c r="F148484" t="inlineStr">
        <is>
          <t>AFA_DOCUMENT</t>
        </is>
      </c>
    </row>
    <row r="148486">
      <c r="B148486" t="inlineStr">
        <is>
          <t>NXNE2102008030.json</t>
        </is>
      </c>
      <c r="C148486" t="inlineStr">
        <is>
          <t>NWRW1800000052.114.11.3</t>
        </is>
      </c>
      <c r="D148486" t="inlineStr">
        <is>
          <t>책 앞부분에는 강 교수 자신이 대학생 둘과 좌담 형식으로 책 내용을 쉽게 풀어 전달하는 꼭지도 배치했다.</t>
        </is>
      </c>
      <c r="E148486" t="inlineStr">
        <is>
          <t>강</t>
        </is>
      </c>
      <c r="F148486" t="inlineStr">
        <is>
          <t>PS_NAME</t>
        </is>
      </c>
    </row>
    <row r="148487">
      <c r="E148487" t="inlineStr">
        <is>
          <t>교수</t>
        </is>
      </c>
      <c r="F148487" t="inlineStr">
        <is>
          <t>CV_OCCUPATION</t>
        </is>
      </c>
    </row>
    <row r="148488">
      <c r="E148488" t="inlineStr">
        <is>
          <t>둘</t>
        </is>
      </c>
      <c r="F148488" t="inlineStr">
        <is>
          <t>QT_MAN_COUNT</t>
        </is>
      </c>
    </row>
    <row r="148490">
      <c r="B148490" t="inlineStr">
        <is>
          <t>NXNE2102008030.json</t>
        </is>
      </c>
      <c r="C148490" t="inlineStr">
        <is>
          <t>NWRW1800000052.114.12.1</t>
        </is>
      </c>
      <c r="D148490" t="inlineStr">
        <is>
          <t>“홍명희의 &lt;임꺽정&gt;은 이광수의 작품들로 대표되는 식민지 시기 대부분의 역사소설들과는 그 유형을 달리하는 역사소설이라 할 수 있다.</t>
        </is>
      </c>
      <c r="E148490" t="inlineStr">
        <is>
          <t>홍명희</t>
        </is>
      </c>
      <c r="F148490" t="inlineStr">
        <is>
          <t>PS_NAME</t>
        </is>
      </c>
    </row>
    <row r="148491">
      <c r="E148491" t="inlineStr">
        <is>
          <t>임꺽정</t>
        </is>
      </c>
      <c r="F148491" t="inlineStr">
        <is>
          <t>AFA_DOCUMENT</t>
        </is>
      </c>
    </row>
    <row r="148492">
      <c r="E148492" t="inlineStr">
        <is>
          <t>이광수</t>
        </is>
      </c>
      <c r="F148492" t="inlineStr">
        <is>
          <t>PS_NAME</t>
        </is>
      </c>
    </row>
    <row r="148493">
      <c r="E148493" t="inlineStr">
        <is>
          <t>식민지 시기</t>
        </is>
      </c>
      <c r="F148493" t="inlineStr">
        <is>
          <t>DT_DYNASTY</t>
        </is>
      </c>
    </row>
    <row r="148495">
      <c r="B148495" t="inlineStr">
        <is>
          <t>NXNE2102008030.json</t>
        </is>
      </c>
      <c r="C148495" t="inlineStr">
        <is>
          <t>NWRW1800000052.114.13.1</t>
        </is>
      </c>
      <c r="D148495" t="inlineStr">
        <is>
          <t>강 교수는 루카치의 역사소설론 관점에서 &lt;임꺽정&gt;을 사실주의 역사소설로 평가한다.</t>
        </is>
      </c>
      <c r="E148495" t="inlineStr">
        <is>
          <t>강</t>
        </is>
      </c>
      <c r="F148495" t="inlineStr">
        <is>
          <t>PS_NAME</t>
        </is>
      </c>
    </row>
    <row r="148496">
      <c r="E148496" t="inlineStr">
        <is>
          <t>교수</t>
        </is>
      </c>
      <c r="F148496" t="inlineStr">
        <is>
          <t>CV_OCCUPATION</t>
        </is>
      </c>
    </row>
    <row r="148497">
      <c r="E148497" t="inlineStr">
        <is>
          <t>루카치</t>
        </is>
      </c>
      <c r="F148497" t="inlineStr">
        <is>
          <t>PS_NAME</t>
        </is>
      </c>
    </row>
    <row r="148498">
      <c r="E148498" t="inlineStr">
        <is>
          <t>역사소설론</t>
        </is>
      </c>
      <c r="F148498" t="inlineStr">
        <is>
          <t>TR_HUMANITIES</t>
        </is>
      </c>
    </row>
    <row r="148499">
      <c r="E148499" t="inlineStr">
        <is>
          <t>임꺽정</t>
        </is>
      </c>
      <c r="F148499" t="inlineStr">
        <is>
          <t>AFA_DOCUMENT</t>
        </is>
      </c>
    </row>
    <row r="148500">
      <c r="E148500" t="inlineStr">
        <is>
          <t>사실주의</t>
        </is>
      </c>
      <c r="F148500" t="inlineStr">
        <is>
          <t>TR_ART</t>
        </is>
      </c>
    </row>
    <row r="148502">
      <c r="B148502" t="inlineStr">
        <is>
          <t>NXNE2102008030.json</t>
        </is>
      </c>
      <c r="C148502" t="inlineStr">
        <is>
          <t>NWRW1800000052.114.13.2</t>
        </is>
      </c>
      <c r="D148502" t="inlineStr">
        <is>
          <t>2006년 논문 ‘&lt;임꺽정&gt;의 창작과정과 &lt;조선왕조실록&gt;’에서 그는 벽초가 1934년 9월4일 ‘의형제편’ 연재를 마치고 9월15일부터 ‘화적편’ 연재를 시작하기까지 열흘 남짓 쉬는 동안 당시 경성제국대학에서 간행된 &lt;이조실록&gt;을 숙독하고 실록에 등장하는 임꺽정 관련 내용을 적극 수용하는 쪽으로 이야기 틀을 다시 짰을 것으로 추정했다.</t>
        </is>
      </c>
      <c r="E148502" t="inlineStr">
        <is>
          <t>2006년</t>
        </is>
      </c>
      <c r="F148502" t="inlineStr">
        <is>
          <t>DT_YEAR</t>
        </is>
      </c>
    </row>
    <row r="148503">
      <c r="E148503" t="inlineStr">
        <is>
          <t>&lt;임꺽정&gt;의 창작과정과 &lt;조선왕조실록&gt;</t>
        </is>
      </c>
      <c r="F148503" t="inlineStr">
        <is>
          <t>AFA_DOCUMENT</t>
        </is>
      </c>
    </row>
    <row r="148504">
      <c r="E148504" t="inlineStr">
        <is>
          <t>벽초</t>
        </is>
      </c>
      <c r="F148504" t="inlineStr">
        <is>
          <t>PS_NAME</t>
        </is>
      </c>
    </row>
    <row r="148505">
      <c r="E148505" t="inlineStr">
        <is>
          <t>1934년 9월4일</t>
        </is>
      </c>
      <c r="F148505" t="inlineStr">
        <is>
          <t>DT_OTHERS</t>
        </is>
      </c>
    </row>
    <row r="148506">
      <c r="E148506" t="inlineStr">
        <is>
          <t>의형제편</t>
        </is>
      </c>
      <c r="F148506" t="inlineStr">
        <is>
          <t>AFA_DOCUMENT</t>
        </is>
      </c>
    </row>
    <row r="148507">
      <c r="E148507" t="inlineStr">
        <is>
          <t>9월15일부터</t>
        </is>
      </c>
      <c r="F148507" t="inlineStr">
        <is>
          <t>DT_OTHERS</t>
        </is>
      </c>
    </row>
    <row r="148508">
      <c r="E148508" t="inlineStr">
        <is>
          <t>화적편</t>
        </is>
      </c>
      <c r="F148508" t="inlineStr">
        <is>
          <t>AFA_DOCUMENT</t>
        </is>
      </c>
    </row>
    <row r="148509">
      <c r="E148509" t="inlineStr">
        <is>
          <t>열흘</t>
        </is>
      </c>
      <c r="F148509" t="inlineStr">
        <is>
          <t>DT_DURATION</t>
        </is>
      </c>
    </row>
    <row r="148510">
      <c r="E148510" t="inlineStr">
        <is>
          <t>경성제국대학</t>
        </is>
      </c>
      <c r="F148510" t="inlineStr">
        <is>
          <t>OGG_EDUCATION</t>
        </is>
      </c>
    </row>
    <row r="148511">
      <c r="E148511" t="inlineStr">
        <is>
          <t>이조실록</t>
        </is>
      </c>
      <c r="F148511" t="inlineStr">
        <is>
          <t>AFA_DOCUMENT</t>
        </is>
      </c>
    </row>
    <row r="148512">
      <c r="E148512" t="inlineStr">
        <is>
          <t>임꺽정</t>
        </is>
      </c>
      <c r="F148512" t="inlineStr">
        <is>
          <t>AFA_DOCUMENT</t>
        </is>
      </c>
    </row>
    <row r="148514">
      <c r="B148514" t="inlineStr">
        <is>
          <t>NXNE2102008030.json</t>
        </is>
      </c>
      <c r="C148514" t="inlineStr">
        <is>
          <t>NWRW1800000052.114.14.1</t>
        </is>
      </c>
      <c r="D148514" t="inlineStr">
        <is>
          <t>1995년 논문 ‘&lt;임꺽정&gt;의 연재와 출판’에 따르면 벽초는 북쪽에서 부수상과 최고인민회의 상임위원회 부위원장이라는 고위직을 맡았지만 &lt;임꺽정&gt;은 그다지 높은 평가를 받지 못했다.</t>
        </is>
      </c>
      <c r="E148514" t="inlineStr">
        <is>
          <t>1995년</t>
        </is>
      </c>
      <c r="F148514" t="inlineStr">
        <is>
          <t>DT_YEAR</t>
        </is>
      </c>
    </row>
    <row r="148515">
      <c r="E148515" t="inlineStr">
        <is>
          <t>&lt;임꺽정&gt;의 연재와 출판</t>
        </is>
      </c>
      <c r="F148515" t="inlineStr">
        <is>
          <t>AFA_DOCUMENT</t>
        </is>
      </c>
    </row>
    <row r="148516">
      <c r="E148516" t="inlineStr">
        <is>
          <t>벽초</t>
        </is>
      </c>
      <c r="F148516" t="inlineStr">
        <is>
          <t>PS_NAME</t>
        </is>
      </c>
    </row>
    <row r="148517">
      <c r="E148517" t="inlineStr">
        <is>
          <t>북쪽</t>
        </is>
      </c>
      <c r="F148517" t="inlineStr">
        <is>
          <t>LCP_COUNTRY</t>
        </is>
      </c>
    </row>
    <row r="148518">
      <c r="E148518" t="inlineStr">
        <is>
          <t>부수상</t>
        </is>
      </c>
      <c r="F148518" t="inlineStr">
        <is>
          <t>CV_POSITION</t>
        </is>
      </c>
    </row>
    <row r="148519">
      <c r="E148519" t="inlineStr">
        <is>
          <t>최고인민회의 상임위원회</t>
        </is>
      </c>
      <c r="F148519" t="inlineStr">
        <is>
          <t>OGG_POLITICS</t>
        </is>
      </c>
    </row>
    <row r="148520">
      <c r="E148520" t="inlineStr">
        <is>
          <t>부위원장</t>
        </is>
      </c>
      <c r="F148520" t="inlineStr">
        <is>
          <t>CV_POSITION</t>
        </is>
      </c>
    </row>
    <row r="148521">
      <c r="E148521" t="inlineStr">
        <is>
          <t>임꺽정</t>
        </is>
      </c>
      <c r="F148521" t="inlineStr">
        <is>
          <t>AFA_DOCUMENT</t>
        </is>
      </c>
    </row>
    <row r="148523">
      <c r="B148523" t="inlineStr">
        <is>
          <t>NXNE2102008030.json</t>
        </is>
      </c>
      <c r="C148523" t="inlineStr">
        <is>
          <t>NWRW1800000052.114.14.3</t>
        </is>
      </c>
      <c r="D148523" t="inlineStr">
        <is>
          <t>이때 벽초의 손자인 소설가 홍석중이 북쪽 체제의 문예 이념에 맞도록 작품을 일부 수정했다는 사실이 흥미롭다.</t>
        </is>
      </c>
      <c r="E148523" t="inlineStr">
        <is>
          <t>벽초</t>
        </is>
      </c>
      <c r="F148523" t="inlineStr">
        <is>
          <t>PS_NAME</t>
        </is>
      </c>
    </row>
    <row r="148524">
      <c r="E148524" t="inlineStr">
        <is>
          <t>손자</t>
        </is>
      </c>
      <c r="F148524" t="inlineStr">
        <is>
          <t>CV_RELATION</t>
        </is>
      </c>
    </row>
    <row r="148525">
      <c r="E148525" t="inlineStr">
        <is>
          <t>소설가</t>
        </is>
      </c>
      <c r="F148525" t="inlineStr">
        <is>
          <t>CV_OCCUPATION</t>
        </is>
      </c>
    </row>
    <row r="148526">
      <c r="E148526" t="inlineStr">
        <is>
          <t>홍석중</t>
        </is>
      </c>
      <c r="F148526" t="inlineStr">
        <is>
          <t>PS_NAME</t>
        </is>
      </c>
    </row>
    <row r="148527">
      <c r="E148527" t="inlineStr">
        <is>
          <t>북쪽</t>
        </is>
      </c>
      <c r="F148527" t="inlineStr">
        <is>
          <t>TM_DIRECTION</t>
        </is>
      </c>
    </row>
    <row r="148529">
      <c r="B148529" t="inlineStr">
        <is>
          <t>NXNE2102008030.json</t>
        </is>
      </c>
      <c r="C148529" t="inlineStr">
        <is>
          <t>NWRW1800000052.114.15.1</t>
        </is>
      </c>
      <c r="D148529" t="inlineStr">
        <is>
          <t>박사학위논문에서부터 쳐도 30년에 이르는 벽초와 &lt;임꺽정&gt; 연구 여정을 이 책으로 일단락 짓겠다고 밝힌 강 교수는 &lt;한겨레&gt;와 한 통화에서 “숙제를 다한 아이같이 홀가분한 마음”이라고 말했다.</t>
        </is>
      </c>
      <c r="E148529" t="inlineStr">
        <is>
          <t>30년</t>
        </is>
      </c>
      <c r="F148529" t="inlineStr">
        <is>
          <t>DT_DURATION</t>
        </is>
      </c>
    </row>
    <row r="148530">
      <c r="E148530" t="inlineStr">
        <is>
          <t>벽초</t>
        </is>
      </c>
      <c r="F148530" t="inlineStr">
        <is>
          <t>PS_NAME</t>
        </is>
      </c>
    </row>
    <row r="148531">
      <c r="E148531" t="inlineStr">
        <is>
          <t>임꺽정</t>
        </is>
      </c>
      <c r="F148531" t="inlineStr">
        <is>
          <t>AFA_DOCUMENT</t>
        </is>
      </c>
    </row>
    <row r="148532">
      <c r="E148532" t="inlineStr">
        <is>
          <t>강</t>
        </is>
      </c>
      <c r="F148532" t="inlineStr">
        <is>
          <t>PS_NAME</t>
        </is>
      </c>
    </row>
    <row r="148533">
      <c r="E148533" t="inlineStr">
        <is>
          <t>교수</t>
        </is>
      </c>
      <c r="F148533" t="inlineStr">
        <is>
          <t>CV_OCCUPATION</t>
        </is>
      </c>
    </row>
    <row r="148534">
      <c r="E148534" t="inlineStr">
        <is>
          <t>한겨레</t>
        </is>
      </c>
      <c r="F148534" t="inlineStr">
        <is>
          <t>OGG_MEDIA</t>
        </is>
      </c>
    </row>
    <row r="148536">
      <c r="B148536" t="inlineStr">
        <is>
          <t>NXNE2102008030.json</t>
        </is>
      </c>
      <c r="C148536" t="inlineStr">
        <is>
          <t>NWRW1800000052.114.15.2</t>
        </is>
      </c>
      <c r="D148536" t="inlineStr">
        <is>
          <t>그는 “이광수나 염상섭, 이상처럼 학계 주류가 주목하는 작가가 아니라 벽초와 &lt;임꺽정&gt;을 연구 주제로 잡은 것은 내게는 행운이자 불행이었다”며 “앞으로는 벽초의 아들인 국어학자 홍기문 연구에 매진할 계획”이라고 밝혔다.</t>
        </is>
      </c>
      <c r="E148536" t="inlineStr">
        <is>
          <t>이광수</t>
        </is>
      </c>
      <c r="F148536" t="inlineStr">
        <is>
          <t>PS_NAME</t>
        </is>
      </c>
    </row>
    <row r="148537">
      <c r="E148537" t="inlineStr">
        <is>
          <t>염상섭</t>
        </is>
      </c>
      <c r="F148537" t="inlineStr">
        <is>
          <t>PS_NAME</t>
        </is>
      </c>
    </row>
    <row r="148538">
      <c r="E148538" t="inlineStr">
        <is>
          <t>이상</t>
        </is>
      </c>
      <c r="F148538" t="inlineStr">
        <is>
          <t>PS_NAME</t>
        </is>
      </c>
    </row>
    <row r="148539">
      <c r="E148539" t="inlineStr">
        <is>
          <t>작가</t>
        </is>
      </c>
      <c r="F148539" t="inlineStr">
        <is>
          <t>CV_OCCUPATION</t>
        </is>
      </c>
    </row>
    <row r="148540">
      <c r="E148540" t="inlineStr">
        <is>
          <t>벽초</t>
        </is>
      </c>
      <c r="F148540" t="inlineStr">
        <is>
          <t>PS_NAME</t>
        </is>
      </c>
    </row>
    <row r="148541">
      <c r="E148541" t="inlineStr">
        <is>
          <t>임꺽정</t>
        </is>
      </c>
      <c r="F148541" t="inlineStr">
        <is>
          <t>AFA_DOCUMENT</t>
        </is>
      </c>
    </row>
    <row r="148542">
      <c r="E148542" t="inlineStr">
        <is>
          <t>벽초</t>
        </is>
      </c>
      <c r="F148542" t="inlineStr">
        <is>
          <t>PS_NAME</t>
        </is>
      </c>
    </row>
    <row r="148543">
      <c r="E148543" t="inlineStr">
        <is>
          <t>아들</t>
        </is>
      </c>
      <c r="F148543" t="inlineStr">
        <is>
          <t>CV_RELATION</t>
        </is>
      </c>
    </row>
    <row r="148544">
      <c r="E148544" t="inlineStr">
        <is>
          <t>국어학자</t>
        </is>
      </c>
      <c r="F148544" t="inlineStr">
        <is>
          <t>CV_OCCUPATION</t>
        </is>
      </c>
    </row>
    <row r="148545">
      <c r="E148545" t="inlineStr">
        <is>
          <t>홍기문</t>
        </is>
      </c>
      <c r="F148545" t="inlineStr">
        <is>
          <t>PS_NAME</t>
        </is>
      </c>
    </row>
    <row r="148547">
      <c r="B148547" t="inlineStr">
        <is>
          <t>NXNE2102008030.json</t>
        </is>
      </c>
      <c r="C148547" t="inlineStr">
        <is>
          <t>NWRW1800000046.204.2.1</t>
        </is>
      </c>
      <c r="D148547" t="inlineStr">
        <is>
          <t>김효주·백규정·장하나 등 스타들 올해 동시에 美무대로 옮겨 관심</t>
        </is>
      </c>
      <c r="E148547" t="inlineStr">
        <is>
          <t>김효주</t>
        </is>
      </c>
      <c r="F148547" t="inlineStr">
        <is>
          <t>PS_NAME</t>
        </is>
      </c>
    </row>
    <row r="148548">
      <c r="E148548" t="inlineStr">
        <is>
          <t>백규정</t>
        </is>
      </c>
      <c r="F148548" t="inlineStr">
        <is>
          <t>PS_NAME</t>
        </is>
      </c>
    </row>
    <row r="148549">
      <c r="E148549" t="inlineStr">
        <is>
          <t>장하나</t>
        </is>
      </c>
      <c r="F148549" t="inlineStr">
        <is>
          <t>PS_NAME</t>
        </is>
      </c>
    </row>
    <row r="148550">
      <c r="E148550" t="inlineStr">
        <is>
          <t>올해</t>
        </is>
      </c>
      <c r="F148550" t="inlineStr">
        <is>
          <t>DT_YEAR</t>
        </is>
      </c>
    </row>
    <row r="148551">
      <c r="E148551" t="inlineStr">
        <is>
          <t>美</t>
        </is>
      </c>
      <c r="F148551" t="inlineStr">
        <is>
          <t>LCP_COUNTRY</t>
        </is>
      </c>
    </row>
    <row r="148553">
      <c r="B148553" t="inlineStr">
        <is>
          <t>NXNE2102008030.json</t>
        </is>
      </c>
      <c r="C148553" t="inlineStr">
        <is>
          <t>NWRW1800000046.204.3.1</t>
        </is>
      </c>
      <c r="D148553" t="inlineStr">
        <is>
          <t>지난주 미국여자프로골프(LPGA) 투어 개막전인 코츠골프챔피언십에서 최나연(28)이 우승한 데 이어 루키인 김세영(22)이 두 번째 대회까지 우승하면서 올해 한국 여자선수들이 일으킬 초대형 태풍을 예고했다.</t>
        </is>
      </c>
      <c r="E148553" t="inlineStr">
        <is>
          <t>지난주</t>
        </is>
      </c>
      <c r="F148553" t="inlineStr">
        <is>
          <t>DT_WEEK</t>
        </is>
      </c>
    </row>
    <row r="148554">
      <c r="E148554" t="inlineStr">
        <is>
          <t>미국여자프로골프(LPGA) 투어</t>
        </is>
      </c>
      <c r="F148554" t="inlineStr">
        <is>
          <t>EV_SPORTS</t>
        </is>
      </c>
    </row>
    <row r="148555">
      <c r="E148555" t="inlineStr">
        <is>
          <t>개막전</t>
        </is>
      </c>
      <c r="F148555" t="inlineStr">
        <is>
          <t>EV_SPORTS</t>
        </is>
      </c>
    </row>
    <row r="148556">
      <c r="E148556" t="inlineStr">
        <is>
          <t>코츠골프챔피언십</t>
        </is>
      </c>
      <c r="F148556" t="inlineStr">
        <is>
          <t>EV_SPORTS</t>
        </is>
      </c>
    </row>
    <row r="148557">
      <c r="E148557" t="inlineStr">
        <is>
          <t>최나연</t>
        </is>
      </c>
      <c r="F148557" t="inlineStr">
        <is>
          <t>PS_NAME</t>
        </is>
      </c>
    </row>
    <row r="148558">
      <c r="E148558" t="inlineStr">
        <is>
          <t>28</t>
        </is>
      </c>
      <c r="F148558" t="inlineStr">
        <is>
          <t>QT_AGE</t>
        </is>
      </c>
    </row>
    <row r="148559">
      <c r="E148559" t="inlineStr">
        <is>
          <t>김세영</t>
        </is>
      </c>
      <c r="F148559" t="inlineStr">
        <is>
          <t>PS_NAME</t>
        </is>
      </c>
    </row>
    <row r="148560">
      <c r="E148560" t="inlineStr">
        <is>
          <t>22</t>
        </is>
      </c>
      <c r="F148560" t="inlineStr">
        <is>
          <t>QT_AGE</t>
        </is>
      </c>
    </row>
    <row r="148561">
      <c r="E148561" t="inlineStr">
        <is>
          <t>두 번째</t>
        </is>
      </c>
      <c r="F148561" t="inlineStr">
        <is>
          <t>QT_ORDER</t>
        </is>
      </c>
    </row>
    <row r="148562">
      <c r="E148562" t="inlineStr">
        <is>
          <t>올해</t>
        </is>
      </c>
      <c r="F148562" t="inlineStr">
        <is>
          <t>DT_YEAR</t>
        </is>
      </c>
    </row>
    <row r="148563">
      <c r="E148563" t="inlineStr">
        <is>
          <t>한국</t>
        </is>
      </c>
      <c r="F148563" t="inlineStr">
        <is>
          <t>LCP_COUNTRY</t>
        </is>
      </c>
    </row>
    <row r="148564">
      <c r="E148564" t="inlineStr">
        <is>
          <t>선수</t>
        </is>
      </c>
      <c r="F148564" t="inlineStr">
        <is>
          <t>CV_OCCUPATION</t>
        </is>
      </c>
    </row>
    <row r="148566">
      <c r="B148566" t="inlineStr">
        <is>
          <t>NXNE2102008030.json</t>
        </is>
      </c>
      <c r="C148566" t="inlineStr">
        <is>
          <t>NWRW1800000046.204.3.2</t>
        </is>
      </c>
      <c r="D148566" t="inlineStr">
        <is>
          <t>지난주에는 장하나가 이번 주에는 유선영이 각각 공동 2위에 이름을 올리는 등 한국 선수들이 계속해서 상위권을 점령하고 있다.</t>
        </is>
      </c>
      <c r="E148566" t="inlineStr">
        <is>
          <t>지난주</t>
        </is>
      </c>
      <c r="F148566" t="inlineStr">
        <is>
          <t>DT_WEEK</t>
        </is>
      </c>
    </row>
    <row r="148567">
      <c r="E148567" t="inlineStr">
        <is>
          <t>장하나</t>
        </is>
      </c>
      <c r="F148567" t="inlineStr">
        <is>
          <t>PS_NAME</t>
        </is>
      </c>
    </row>
    <row r="148568">
      <c r="E148568" t="inlineStr">
        <is>
          <t>이번 주</t>
        </is>
      </c>
      <c r="F148568" t="inlineStr">
        <is>
          <t>DT_WEEK</t>
        </is>
      </c>
    </row>
    <row r="148569">
      <c r="E148569" t="inlineStr">
        <is>
          <t>유선영</t>
        </is>
      </c>
      <c r="F148569" t="inlineStr">
        <is>
          <t>PS_NAME</t>
        </is>
      </c>
    </row>
    <row r="148570">
      <c r="E148570" t="inlineStr">
        <is>
          <t>2위</t>
        </is>
      </c>
      <c r="F148570" t="inlineStr">
        <is>
          <t>QT_ORDER</t>
        </is>
      </c>
    </row>
    <row r="148571">
      <c r="E148571" t="inlineStr">
        <is>
          <t>한국</t>
        </is>
      </c>
      <c r="F148571" t="inlineStr">
        <is>
          <t>LCP_COUNTRY</t>
        </is>
      </c>
    </row>
    <row r="148572">
      <c r="E148572" t="inlineStr">
        <is>
          <t>선수</t>
        </is>
      </c>
      <c r="F148572" t="inlineStr">
        <is>
          <t>CV_OCCUPATION</t>
        </is>
      </c>
    </row>
    <row r="148574">
      <c r="B148574" t="inlineStr">
        <is>
          <t>NXNE2102008030.json</t>
        </is>
      </c>
      <c r="C148574" t="inlineStr">
        <is>
          <t>NWRW1800000046.204.3.3</t>
        </is>
      </c>
      <c r="D148574" t="inlineStr">
        <is>
          <t>1998년 박세리가 LPGA투어에 진출한 이후 한국 선수들의 강세가 꾸준히 이어져 왔지만 올해처럼 김효주와 백규정, 장하나, 김세영 등 한국 여자 프로골프의 대형 스타들이 동시에 미국 무대로 옮긴 것은 처음 있는 일이다.</t>
        </is>
      </c>
      <c r="E148574" t="inlineStr">
        <is>
          <t>1998년</t>
        </is>
      </c>
      <c r="F148574" t="inlineStr">
        <is>
          <t>DT_YEAR</t>
        </is>
      </c>
    </row>
    <row r="148575">
      <c r="E148575" t="inlineStr">
        <is>
          <t>박세리</t>
        </is>
      </c>
      <c r="F148575" t="inlineStr">
        <is>
          <t>PS_NAME</t>
        </is>
      </c>
    </row>
    <row r="148576">
      <c r="E148576" t="inlineStr">
        <is>
          <t>LPGA투어</t>
        </is>
      </c>
      <c r="F148576" t="inlineStr">
        <is>
          <t>EV_SPORTS</t>
        </is>
      </c>
    </row>
    <row r="148577">
      <c r="E148577" t="inlineStr">
        <is>
          <t>한국</t>
        </is>
      </c>
      <c r="F148577" t="inlineStr">
        <is>
          <t>LCP_COUNTRY</t>
        </is>
      </c>
    </row>
    <row r="148578">
      <c r="E148578" t="inlineStr">
        <is>
          <t>선수</t>
        </is>
      </c>
      <c r="F148578" t="inlineStr">
        <is>
          <t>CV_OCCUPATION</t>
        </is>
      </c>
    </row>
    <row r="148579">
      <c r="E148579" t="inlineStr">
        <is>
          <t>올해</t>
        </is>
      </c>
      <c r="F148579" t="inlineStr">
        <is>
          <t>DT_YEAR</t>
        </is>
      </c>
    </row>
    <row r="148580">
      <c r="E148580" t="inlineStr">
        <is>
          <t>김효주</t>
        </is>
      </c>
      <c r="F148580" t="inlineStr">
        <is>
          <t>PS_NAME</t>
        </is>
      </c>
    </row>
    <row r="148581">
      <c r="E148581" t="inlineStr">
        <is>
          <t>백규정</t>
        </is>
      </c>
      <c r="F148581" t="inlineStr">
        <is>
          <t>PS_NAME</t>
        </is>
      </c>
    </row>
    <row r="148582">
      <c r="E148582" t="inlineStr">
        <is>
          <t>장하나</t>
        </is>
      </c>
      <c r="F148582" t="inlineStr">
        <is>
          <t>PS_NAME</t>
        </is>
      </c>
    </row>
    <row r="148583">
      <c r="E148583" t="inlineStr">
        <is>
          <t>김세영</t>
        </is>
      </c>
      <c r="F148583" t="inlineStr">
        <is>
          <t>PS_NAME</t>
        </is>
      </c>
    </row>
    <row r="148584">
      <c r="E148584" t="inlineStr">
        <is>
          <t>한국</t>
        </is>
      </c>
      <c r="F148584" t="inlineStr">
        <is>
          <t>LCP_COUNTRY</t>
        </is>
      </c>
    </row>
    <row r="148585">
      <c r="E148585" t="inlineStr">
        <is>
          <t>프로골프</t>
        </is>
      </c>
      <c r="F148585" t="inlineStr">
        <is>
          <t>CV_SPORTS</t>
        </is>
      </c>
    </row>
    <row r="148586">
      <c r="E148586" t="inlineStr">
        <is>
          <t>미국</t>
        </is>
      </c>
      <c r="F148586" t="inlineStr">
        <is>
          <t>LCP_COUNTRY</t>
        </is>
      </c>
    </row>
    <row r="148588">
      <c r="B148588" t="inlineStr">
        <is>
          <t>NXNE2102008030.json</t>
        </is>
      </c>
      <c r="C148588" t="inlineStr">
        <is>
          <t>NWRW1800000046.204.5.2</t>
        </is>
      </c>
      <c r="D148588" t="inlineStr">
        <is>
          <t>'수퍼 루키' 김효주는 26일 개막하는 혼다 LPGA 타일랜드에서 첫선을 보인다.</t>
        </is>
      </c>
      <c r="E148588" t="inlineStr">
        <is>
          <t>김효주</t>
        </is>
      </c>
      <c r="F148588" t="inlineStr">
        <is>
          <t>PS_NAME</t>
        </is>
      </c>
    </row>
    <row r="148589">
      <c r="E148589" t="inlineStr">
        <is>
          <t>26일</t>
        </is>
      </c>
      <c r="F148589" t="inlineStr">
        <is>
          <t>DT_DAY</t>
        </is>
      </c>
    </row>
    <row r="148590">
      <c r="E148590" t="inlineStr">
        <is>
          <t>혼다 LPGA 타일랜드</t>
        </is>
      </c>
      <c r="F148590" t="inlineStr">
        <is>
          <t>EV_SPORTS</t>
        </is>
      </c>
    </row>
    <row r="148592">
      <c r="B148592" t="inlineStr">
        <is>
          <t>NXNE2102008030.json</t>
        </is>
      </c>
      <c r="C148592" t="inlineStr">
        <is>
          <t>NWRW1800000033.21.3.4</t>
        </is>
      </c>
      <c r="D148592" t="inlineStr">
        <is>
          <t>김성봉 삼성증권 연구원은 “애플의 아이폰5 출시가 연기되면서 스마트폰 부문에서 삼성전자의 독주가 지속될 것”이라고 밝혔다.</t>
        </is>
      </c>
      <c r="E148592" t="inlineStr">
        <is>
          <t>김성봉</t>
        </is>
      </c>
      <c r="F148592" t="inlineStr">
        <is>
          <t>PS_NAME</t>
        </is>
      </c>
    </row>
    <row r="148593">
      <c r="E148593" t="inlineStr">
        <is>
          <t>삼성증권</t>
        </is>
      </c>
      <c r="F148593" t="inlineStr">
        <is>
          <t>OGG_ECONOMY</t>
        </is>
      </c>
    </row>
    <row r="148594">
      <c r="E148594" t="inlineStr">
        <is>
          <t>연구원</t>
        </is>
      </c>
      <c r="F148594" t="inlineStr">
        <is>
          <t>CV_POSITION</t>
        </is>
      </c>
    </row>
    <row r="148595">
      <c r="E148595" t="inlineStr">
        <is>
          <t>애플</t>
        </is>
      </c>
      <c r="F148595" t="inlineStr">
        <is>
          <t>OGG_ECONOMY</t>
        </is>
      </c>
    </row>
    <row r="148596">
      <c r="E148596" t="inlineStr">
        <is>
          <t>아이폰5</t>
        </is>
      </c>
      <c r="F148596" t="inlineStr">
        <is>
          <t>AFW_OTHER_PRODUCTS</t>
        </is>
      </c>
    </row>
    <row r="148597">
      <c r="E148597" t="inlineStr">
        <is>
          <t>스마트폰</t>
        </is>
      </c>
      <c r="F148597" t="inlineStr">
        <is>
          <t>TMI_HW</t>
        </is>
      </c>
    </row>
    <row r="148598">
      <c r="E148598" t="inlineStr">
        <is>
          <t>삼성전자</t>
        </is>
      </c>
      <c r="F148598" t="inlineStr">
        <is>
          <t>OGG_ECONOMY</t>
        </is>
      </c>
    </row>
    <row r="148600">
      <c r="B148600" t="inlineStr">
        <is>
          <t>NXNE2102008030.json</t>
        </is>
      </c>
      <c r="C148600" t="inlineStr">
        <is>
          <t>NWRW1800000029.310.1.1</t>
        </is>
      </c>
      <c r="D148600" t="inlineStr">
        <is>
          <t>[횡설수설/정성희]베이비 부머의 정년 연장</t>
        </is>
      </c>
      <c r="E148600" t="inlineStr">
        <is>
          <t>횡설수설</t>
        </is>
      </c>
      <c r="F148600" t="inlineStr">
        <is>
          <t>AFA_DOCUMENT</t>
        </is>
      </c>
    </row>
    <row r="148601">
      <c r="E148601" t="inlineStr">
        <is>
          <t>정성희</t>
        </is>
      </c>
      <c r="F148601" t="inlineStr">
        <is>
          <t>PS_NAME</t>
        </is>
      </c>
    </row>
    <row r="148603">
      <c r="B148603" t="inlineStr">
        <is>
          <t>NXNE2102008030.json</t>
        </is>
      </c>
      <c r="C148603" t="inlineStr">
        <is>
          <t>NWRW1800000028.197.2.1</t>
        </is>
      </c>
      <c r="D148603" t="inlineStr">
        <is>
          <t>레헴 카심(6)의 집 앞엔 늘 검은 물이 흐른다.</t>
        </is>
      </c>
      <c r="E148603" t="inlineStr">
        <is>
          <t>레헴 카심</t>
        </is>
      </c>
      <c r="F148603" t="inlineStr">
        <is>
          <t>PS_NAME</t>
        </is>
      </c>
    </row>
    <row r="148604">
      <c r="E148604" t="inlineStr">
        <is>
          <t>6</t>
        </is>
      </c>
      <c r="F148604" t="inlineStr">
        <is>
          <t>QT_AGE</t>
        </is>
      </c>
    </row>
    <row r="148605">
      <c r="E148605" t="inlineStr">
        <is>
          <t>앞</t>
        </is>
      </c>
      <c r="F148605" t="inlineStr">
        <is>
          <t>TM_DIRECTION</t>
        </is>
      </c>
    </row>
    <row r="148607">
      <c r="B148607" t="inlineStr">
        <is>
          <t>NXNE2102008030.json</t>
        </is>
      </c>
      <c r="C148607" t="inlineStr">
        <is>
          <t>NWRW1800000028.197.2.5</t>
        </is>
      </c>
      <c r="D148607" t="inlineStr">
        <is>
          <t>레헴은 집 밖에서 친구들과 뛰어놀기를 좋아한다.</t>
        </is>
      </c>
      <c r="E148607" t="inlineStr">
        <is>
          <t>레헴</t>
        </is>
      </c>
      <c r="F148607" t="inlineStr">
        <is>
          <t>PS_NAME</t>
        </is>
      </c>
    </row>
    <row r="148609">
      <c r="B148609" t="inlineStr">
        <is>
          <t>NXNE2102008030.json</t>
        </is>
      </c>
      <c r="C148609" t="inlineStr">
        <is>
          <t>NWRW1800000028.197.2.7</t>
        </is>
      </c>
      <c r="D148609" t="inlineStr">
        <is>
          <t>지난 8일 만난 레헴은 이날도 집 밖에 있었다.</t>
        </is>
      </c>
      <c r="E148609" t="inlineStr">
        <is>
          <t>지난 8일</t>
        </is>
      </c>
      <c r="F148609" t="inlineStr">
        <is>
          <t>DT_DAY</t>
        </is>
      </c>
    </row>
    <row r="148610">
      <c r="E148610" t="inlineStr">
        <is>
          <t>레헴</t>
        </is>
      </c>
      <c r="F148610" t="inlineStr">
        <is>
          <t>PS_NAME</t>
        </is>
      </c>
    </row>
    <row r="148611">
      <c r="E148611" t="inlineStr">
        <is>
          <t>이날</t>
        </is>
      </c>
      <c r="F148611" t="inlineStr">
        <is>
          <t>DT_DAY</t>
        </is>
      </c>
    </row>
    <row r="148613">
      <c r="B148613" t="inlineStr">
        <is>
          <t>NXNE2102008030.json</t>
        </is>
      </c>
      <c r="C148613" t="inlineStr">
        <is>
          <t>NWRW1800000028.197.2.8</t>
        </is>
      </c>
      <c r="D148613" t="inlineStr">
        <is>
          <t>하지만 레헴이 입고 신은 낡은 옷과 슬리퍼는 그를 지켜주기에 역부족이었다.</t>
        </is>
      </c>
      <c r="E148613" t="inlineStr">
        <is>
          <t>레헴</t>
        </is>
      </c>
      <c r="F148613" t="inlineStr">
        <is>
          <t>PS_NAME</t>
        </is>
      </c>
    </row>
    <row r="148615">
      <c r="B148615" t="inlineStr">
        <is>
          <t>NXNE2102008030.json</t>
        </is>
      </c>
      <c r="C148615" t="inlineStr">
        <is>
          <t>NWRW1800000028.197.2.9</t>
        </is>
      </c>
      <c r="D148615" t="inlineStr">
        <is>
          <t>지난해부터 레헴은 피부병을 앓고 있다.</t>
        </is>
      </c>
      <c r="E148615" t="inlineStr">
        <is>
          <t>지난해부터</t>
        </is>
      </c>
      <c r="F148615" t="inlineStr">
        <is>
          <t>DT_OTHERS</t>
        </is>
      </c>
    </row>
    <row r="148616">
      <c r="E148616" t="inlineStr">
        <is>
          <t>레헴</t>
        </is>
      </c>
      <c r="F148616" t="inlineStr">
        <is>
          <t>PS_NAME</t>
        </is>
      </c>
    </row>
    <row r="148617">
      <c r="E148617" t="inlineStr">
        <is>
          <t>피부병</t>
        </is>
      </c>
      <c r="F148617" t="inlineStr">
        <is>
          <t>TMM_DISEASE</t>
        </is>
      </c>
    </row>
    <row r="148619">
      <c r="B148619" t="inlineStr">
        <is>
          <t>NXNE2102008030.json</t>
        </is>
      </c>
      <c r="C148619" t="inlineStr">
        <is>
          <t>NWRW1800000028.197.3.1</t>
        </is>
      </c>
      <c r="D148619" t="inlineStr">
        <is>
          <t>레헴의 엄마 할리자 하미스(23)는 5년 전 탄자니아 남쪽 시골 마을 린디에서 먹고살 길을 찾아 비교적 경제활동인구가 많은 이곳 다르에스살람으로 왔다.</t>
        </is>
      </c>
      <c r="E148619" t="inlineStr">
        <is>
          <t>레헴</t>
        </is>
      </c>
      <c r="F148619" t="inlineStr">
        <is>
          <t>PS_NAME</t>
        </is>
      </c>
    </row>
    <row r="148620">
      <c r="E148620" t="inlineStr">
        <is>
          <t>엄마</t>
        </is>
      </c>
      <c r="F148620" t="inlineStr">
        <is>
          <t>CV_RELATION</t>
        </is>
      </c>
    </row>
    <row r="148621">
      <c r="E148621" t="inlineStr">
        <is>
          <t>할리자 하미스</t>
        </is>
      </c>
      <c r="F148621" t="inlineStr">
        <is>
          <t>PS_NAME</t>
        </is>
      </c>
    </row>
    <row r="148622">
      <c r="E148622" t="inlineStr">
        <is>
          <t>23</t>
        </is>
      </c>
      <c r="F148622" t="inlineStr">
        <is>
          <t>QT_AGE</t>
        </is>
      </c>
    </row>
    <row r="148623">
      <c r="E148623" t="inlineStr">
        <is>
          <t>5년 전</t>
        </is>
      </c>
      <c r="F148623" t="inlineStr">
        <is>
          <t>DT_OTHERS</t>
        </is>
      </c>
    </row>
    <row r="148624">
      <c r="E148624" t="inlineStr">
        <is>
          <t>탄자니아</t>
        </is>
      </c>
      <c r="F148624" t="inlineStr">
        <is>
          <t>LCP_COUNTRY</t>
        </is>
      </c>
    </row>
    <row r="148625">
      <c r="E148625" t="inlineStr">
        <is>
          <t>남쪽</t>
        </is>
      </c>
      <c r="F148625" t="inlineStr">
        <is>
          <t>TM_DIRECTION</t>
        </is>
      </c>
    </row>
    <row r="148626">
      <c r="E148626" t="inlineStr">
        <is>
          <t>린디</t>
        </is>
      </c>
      <c r="F148626" t="inlineStr">
        <is>
          <t>LCP_CITY</t>
        </is>
      </c>
    </row>
    <row r="148627">
      <c r="E148627" t="inlineStr">
        <is>
          <t>다르에스살람</t>
        </is>
      </c>
      <c r="F148627" t="inlineStr">
        <is>
          <t>LCP_CITY</t>
        </is>
      </c>
    </row>
    <row r="148629">
      <c r="B148629" t="inlineStr">
        <is>
          <t>NXNE2102008030.json</t>
        </is>
      </c>
      <c r="C148629" t="inlineStr">
        <is>
          <t>NWRW1800000028.197.4.1</t>
        </is>
      </c>
      <c r="D148629" t="inlineStr">
        <is>
          <t>피부병 때문에 온몸을 긁어대는 레헴은 아직도 병원 치료를 받아보지 못했다고 했다.</t>
        </is>
      </c>
      <c r="E148629" t="inlineStr">
        <is>
          <t>피부병</t>
        </is>
      </c>
      <c r="F148629" t="inlineStr">
        <is>
          <t>TMM_DISEASE</t>
        </is>
      </c>
    </row>
    <row r="148630">
      <c r="E148630" t="inlineStr">
        <is>
          <t>온몸</t>
        </is>
      </c>
      <c r="F148630" t="inlineStr">
        <is>
          <t>AM_PART</t>
        </is>
      </c>
    </row>
    <row r="148631">
      <c r="E148631" t="inlineStr">
        <is>
          <t>레헴</t>
        </is>
      </c>
      <c r="F148631" t="inlineStr">
        <is>
          <t>PS_NAME</t>
        </is>
      </c>
    </row>
    <row r="148633">
      <c r="B148633" t="inlineStr">
        <is>
          <t>NXNE2102008030.json</t>
        </is>
      </c>
      <c r="C148633" t="inlineStr">
        <is>
          <t>NWRW1800000028.197.4.3</t>
        </is>
      </c>
      <c r="D148633" t="inlineStr">
        <is>
          <t>엄마 할리자는 올해 일자리가 없어 아무 일도 하지 못했다.</t>
        </is>
      </c>
      <c r="E148633" t="inlineStr">
        <is>
          <t>엄마</t>
        </is>
      </c>
      <c r="F148633" t="inlineStr">
        <is>
          <t>CV_RELATION</t>
        </is>
      </c>
    </row>
    <row r="148634">
      <c r="E148634" t="inlineStr">
        <is>
          <t>할리자</t>
        </is>
      </c>
      <c r="F148634" t="inlineStr">
        <is>
          <t>PS_NAME</t>
        </is>
      </c>
    </row>
    <row r="148635">
      <c r="E148635" t="inlineStr">
        <is>
          <t>올해</t>
        </is>
      </c>
      <c r="F148635" t="inlineStr">
        <is>
          <t>DT_YEAR</t>
        </is>
      </c>
    </row>
    <row r="148637">
      <c r="B148637" t="inlineStr">
        <is>
          <t>NXNE2102008030.json</t>
        </is>
      </c>
      <c r="C148637" t="inlineStr">
        <is>
          <t>NWRW1800000028.197.5.1</t>
        </is>
      </c>
      <c r="D148637" t="inlineStr">
        <is>
          <t>시몬 음판디(11개월)의 아버지 다니엘 음판디(26)는 말라위 출신 이주노동자다.</t>
        </is>
      </c>
      <c r="E148637" t="inlineStr">
        <is>
          <t>시몬 음판디</t>
        </is>
      </c>
      <c r="F148637" t="inlineStr">
        <is>
          <t>PS_NAME</t>
        </is>
      </c>
    </row>
    <row r="148638">
      <c r="E148638" t="inlineStr">
        <is>
          <t>11개월</t>
        </is>
      </c>
      <c r="F148638" t="inlineStr">
        <is>
          <t>QT_AGE</t>
        </is>
      </c>
    </row>
    <row r="148639">
      <c r="E148639" t="inlineStr">
        <is>
          <t>아버지</t>
        </is>
      </c>
      <c r="F148639" t="inlineStr">
        <is>
          <t>CV_RELATION</t>
        </is>
      </c>
    </row>
    <row r="148640">
      <c r="E148640" t="inlineStr">
        <is>
          <t>다니엘 음판디</t>
        </is>
      </c>
      <c r="F148640" t="inlineStr">
        <is>
          <t>PS_NAME</t>
        </is>
      </c>
    </row>
    <row r="148641">
      <c r="E148641" t="inlineStr">
        <is>
          <t>26</t>
        </is>
      </c>
      <c r="F148641" t="inlineStr">
        <is>
          <t>QT_AGE</t>
        </is>
      </c>
    </row>
    <row r="148642">
      <c r="E148642" t="inlineStr">
        <is>
          <t>말라위</t>
        </is>
      </c>
      <c r="F148642" t="inlineStr">
        <is>
          <t>LCP_COUNTRY</t>
        </is>
      </c>
    </row>
    <row r="148644">
      <c r="B148644" t="inlineStr">
        <is>
          <t>NXNE2102008030.json</t>
        </is>
      </c>
      <c r="C148644" t="inlineStr">
        <is>
          <t>NWRW1800000028.197.5.5</t>
        </is>
      </c>
      <c r="D148644" t="inlineStr">
        <is>
          <t>그사이 어린 아들 시몬은 오물과 쓰레기로 가득 찬 길거리를 기어다니다 피부병에 걸렸다.</t>
        </is>
      </c>
      <c r="E148644" t="inlineStr">
        <is>
          <t>아들</t>
        </is>
      </c>
      <c r="F148644" t="inlineStr">
        <is>
          <t>CV_RELATION</t>
        </is>
      </c>
    </row>
    <row r="148645">
      <c r="E148645" t="inlineStr">
        <is>
          <t>시몬</t>
        </is>
      </c>
      <c r="F148645" t="inlineStr">
        <is>
          <t>PS_NAME</t>
        </is>
      </c>
    </row>
    <row r="148646">
      <c r="E148646" t="inlineStr">
        <is>
          <t>피부병</t>
        </is>
      </c>
      <c r="F148646" t="inlineStr">
        <is>
          <t>TMM_DISEASE</t>
        </is>
      </c>
    </row>
    <row r="148648">
      <c r="B148648" t="inlineStr">
        <is>
          <t>NXNE2102008030.json</t>
        </is>
      </c>
      <c r="C148648" t="inlineStr">
        <is>
          <t>NWRW1800000028.197.5.6</t>
        </is>
      </c>
      <c r="D148648" t="inlineStr">
        <is>
          <t>다니엘은 “돈을 조금이라도 모으면 다시 말라위로 돌아갈 텐데…”라며 말끝을 흐렸다.</t>
        </is>
      </c>
      <c r="E148648" t="inlineStr">
        <is>
          <t>다니엘</t>
        </is>
      </c>
      <c r="F148648" t="inlineStr">
        <is>
          <t>PS_NAME</t>
        </is>
      </c>
    </row>
    <row r="148649">
      <c r="E148649" t="inlineStr">
        <is>
          <t>말라위</t>
        </is>
      </c>
      <c r="F148649" t="inlineStr">
        <is>
          <t>LCP_COUNTRY</t>
        </is>
      </c>
    </row>
    <row r="148651">
      <c r="B148651" t="inlineStr">
        <is>
          <t>NXNE2102008030.json</t>
        </is>
      </c>
      <c r="C148651" t="inlineStr">
        <is>
          <t>NWRW1800000028.197.8.1</t>
        </is>
      </c>
      <c r="D148651" t="inlineStr">
        <is>
          <t>이 지역에서 2003년부터 선교활동을 하고 있는 이소연(37)씨는 “시골에 가뭄이 들면서 사람들이 미래를 찾아 도시로 쏟아져 들어오지만, 도시에도 그들에게 미래가 없기는 마찬가지”라고 말했다.</t>
        </is>
      </c>
      <c r="E148651" t="inlineStr">
        <is>
          <t>2003년부터</t>
        </is>
      </c>
      <c r="F148651" t="inlineStr">
        <is>
          <t>DT_OTHERS</t>
        </is>
      </c>
    </row>
    <row r="148652">
      <c r="E148652" t="inlineStr">
        <is>
          <t>이소연</t>
        </is>
      </c>
      <c r="F148652" t="inlineStr">
        <is>
          <t>PS_NAME</t>
        </is>
      </c>
    </row>
    <row r="148653">
      <c r="E148653" t="inlineStr">
        <is>
          <t>37</t>
        </is>
      </c>
      <c r="F148653" t="inlineStr">
        <is>
          <t>QT_AGE</t>
        </is>
      </c>
    </row>
    <row r="148655">
      <c r="B148655" t="inlineStr">
        <is>
          <t>NXNE2102008030.json</t>
        </is>
      </c>
      <c r="C148655" t="inlineStr">
        <is>
          <t>NWRW1800000052.146.6.1</t>
        </is>
      </c>
      <c r="D148655" t="inlineStr">
        <is>
          <t>이렇게 가슴이 답답할 땐 이병학 선임기자가 소개한 경기도 양평의 소리산에 다녀와도 좋을 것 같네요.</t>
        </is>
      </c>
      <c r="E148655" t="inlineStr">
        <is>
          <t>가슴</t>
        </is>
      </c>
      <c r="F148655" t="inlineStr">
        <is>
          <t>AM_PART</t>
        </is>
      </c>
    </row>
    <row r="148656">
      <c r="E148656" t="inlineStr">
        <is>
          <t>이병학</t>
        </is>
      </c>
      <c r="F148656" t="inlineStr">
        <is>
          <t>PS_NAME</t>
        </is>
      </c>
    </row>
    <row r="148657">
      <c r="E148657" t="inlineStr">
        <is>
          <t>선임기자</t>
        </is>
      </c>
      <c r="F148657" t="inlineStr">
        <is>
          <t>CV_POSITION</t>
        </is>
      </c>
    </row>
    <row r="148658">
      <c r="E148658" t="inlineStr">
        <is>
          <t>경기도</t>
        </is>
      </c>
      <c r="F148658" t="inlineStr">
        <is>
          <t>LCP_PROVINCE</t>
        </is>
      </c>
    </row>
    <row r="148659">
      <c r="E148659" t="inlineStr">
        <is>
          <t>양평</t>
        </is>
      </c>
      <c r="F148659" t="inlineStr">
        <is>
          <t>LCP_COUNTY</t>
        </is>
      </c>
    </row>
    <row r="148660">
      <c r="E148660" t="inlineStr">
        <is>
          <t>소리산</t>
        </is>
      </c>
      <c r="F148660" t="inlineStr">
        <is>
          <t>LCG_MOUNTAIN</t>
        </is>
      </c>
    </row>
    <row r="148662">
      <c r="B148662" t="inlineStr">
        <is>
          <t>NXNE2102008030.json</t>
        </is>
      </c>
      <c r="C148662" t="inlineStr">
        <is>
          <t>NWRW1800000052.146.7.1</t>
        </is>
      </c>
      <c r="D148662" t="inlineStr">
        <is>
          <t>남쪽에 사시는 분들이라면, 강제윤 시인이 조선홍합과 뿔소라 구이의 감칠맛이 기막히다고 ‘자랑’한 해녀밥상 맛보러 여수 소리도에 가 봐도 좋겠네요.</t>
        </is>
      </c>
      <c r="E148662" t="inlineStr">
        <is>
          <t>남쪽</t>
        </is>
      </c>
      <c r="F148662" t="inlineStr">
        <is>
          <t>TM_DIRECTION</t>
        </is>
      </c>
    </row>
    <row r="148663">
      <c r="E148663" t="inlineStr">
        <is>
          <t>강제윤</t>
        </is>
      </c>
      <c r="F148663" t="inlineStr">
        <is>
          <t>PS_NAME</t>
        </is>
      </c>
    </row>
    <row r="148664">
      <c r="E148664" t="inlineStr">
        <is>
          <t>시인</t>
        </is>
      </c>
      <c r="F148664" t="inlineStr">
        <is>
          <t>CV_OCCUPATION</t>
        </is>
      </c>
    </row>
    <row r="148665">
      <c r="E148665" t="inlineStr">
        <is>
          <t>조선홍합</t>
        </is>
      </c>
      <c r="F148665" t="inlineStr">
        <is>
          <t>CV_FOOD</t>
        </is>
      </c>
    </row>
    <row r="148666">
      <c r="E148666" t="inlineStr">
        <is>
          <t>뿔소라 구이</t>
        </is>
      </c>
      <c r="F148666" t="inlineStr">
        <is>
          <t>CV_FOOD</t>
        </is>
      </c>
    </row>
    <row r="148667">
      <c r="E148667" t="inlineStr">
        <is>
          <t>해녀</t>
        </is>
      </c>
      <c r="F148667" t="inlineStr">
        <is>
          <t>CV_OCCUPATION</t>
        </is>
      </c>
    </row>
    <row r="148668">
      <c r="E148668" t="inlineStr">
        <is>
          <t>여수</t>
        </is>
      </c>
      <c r="F148668" t="inlineStr">
        <is>
          <t>LCP_CITY</t>
        </is>
      </c>
    </row>
    <row r="148669">
      <c r="E148669" t="inlineStr">
        <is>
          <t>소리도</t>
        </is>
      </c>
      <c r="F148669" t="inlineStr">
        <is>
          <t>LCG_ISLAND</t>
        </is>
      </c>
    </row>
    <row r="148671">
      <c r="B148671" t="inlineStr">
        <is>
          <t>NXNE2102008030.json</t>
        </is>
      </c>
      <c r="C148671" t="inlineStr">
        <is>
          <t>NWRW1800000021.409.4.4</t>
        </is>
      </c>
      <c r="D148671" t="inlineStr">
        <is>
          <t>20여 일에 걸친 수사 끝에 윤모 씨가 간질병을 앓는 아들이 어린이의 뇌를 먹으면 나을 수 있다는 말을 듣고 벌인 범죄임이 밝혀졌다.</t>
        </is>
      </c>
      <c r="E148671" t="inlineStr">
        <is>
          <t>20여 일</t>
        </is>
      </c>
      <c r="F148671" t="inlineStr">
        <is>
          <t>DT_DURATION</t>
        </is>
      </c>
    </row>
    <row r="148672">
      <c r="E148672" t="inlineStr">
        <is>
          <t>윤</t>
        </is>
      </c>
      <c r="F148672" t="inlineStr">
        <is>
          <t>PS_NAME</t>
        </is>
      </c>
    </row>
    <row r="148673">
      <c r="E148673" t="inlineStr">
        <is>
          <t>간질병</t>
        </is>
      </c>
      <c r="F148673" t="inlineStr">
        <is>
          <t>TMM_DISEASE</t>
        </is>
      </c>
    </row>
    <row r="148674">
      <c r="E148674" t="inlineStr">
        <is>
          <t>아들</t>
        </is>
      </c>
      <c r="F148674" t="inlineStr">
        <is>
          <t>CV_RELATION</t>
        </is>
      </c>
    </row>
    <row r="148675">
      <c r="E148675" t="inlineStr">
        <is>
          <t>뇌</t>
        </is>
      </c>
      <c r="F148675" t="inlineStr">
        <is>
          <t>TM_CELL_TISSUE_ORGAN</t>
        </is>
      </c>
    </row>
    <row r="148677">
      <c r="B148677" t="inlineStr">
        <is>
          <t>NXNE2102008030.json</t>
        </is>
      </c>
      <c r="C148677" t="inlineStr">
        <is>
          <t>NWRW1800000021.409.6.3</t>
        </is>
      </c>
      <c r="D148677" t="inlineStr">
        <is>
          <t>증인들은 범인 오천일이 거금을 주며 아버지를 살해하라고 사주했다고 증언했다.</t>
        </is>
      </c>
      <c r="E148677" t="inlineStr">
        <is>
          <t>오천일</t>
        </is>
      </c>
      <c r="F148677" t="inlineStr">
        <is>
          <t>PS_NAME</t>
        </is>
      </c>
    </row>
    <row r="148678">
      <c r="E148678" t="inlineStr">
        <is>
          <t>아버지</t>
        </is>
      </c>
      <c r="F148678" t="inlineStr">
        <is>
          <t>CV_RELATION</t>
        </is>
      </c>
    </row>
    <row r="148680">
      <c r="B148680" t="inlineStr">
        <is>
          <t>NXNE2102008030.json</t>
        </is>
      </c>
      <c r="C148680" t="inlineStr">
        <is>
          <t>NWRW1800000021.409.6.6</t>
        </is>
      </c>
      <c r="D148680" t="inlineStr">
        <is>
          <t>오천일은 최종심에서 사형을 언도받고 처형됐지만 당시 일제 법원이 결정적 증거가 없는 상황에서 그를 희생시켰다는 지적도 있었다.</t>
        </is>
      </c>
      <c r="E148680" t="inlineStr">
        <is>
          <t>오천일</t>
        </is>
      </c>
      <c r="F148680" t="inlineStr">
        <is>
          <t>PS_NAME</t>
        </is>
      </c>
    </row>
    <row r="148681">
      <c r="E148681" t="inlineStr">
        <is>
          <t>사형</t>
        </is>
      </c>
      <c r="F148681" t="inlineStr">
        <is>
          <t>CV_LAW</t>
        </is>
      </c>
    </row>
    <row r="148682">
      <c r="E148682" t="inlineStr">
        <is>
          <t>법원</t>
        </is>
      </c>
      <c r="F148682" t="inlineStr">
        <is>
          <t>OGG_LAW</t>
        </is>
      </c>
    </row>
    <row r="148684">
      <c r="B148684" t="inlineStr">
        <is>
          <t>NXNE2102008030.json</t>
        </is>
      </c>
      <c r="C148684" t="inlineStr">
        <is>
          <t>NWRW1800000044.53.7.1</t>
        </is>
      </c>
      <c r="D148684" t="inlineStr">
        <is>
          <t>안용석 법무법인 광장 변호사는 지난 3월부터 대한항공 사외이사를 맡고 있다.</t>
        </is>
      </c>
      <c r="E148684" t="inlineStr">
        <is>
          <t>안용석</t>
        </is>
      </c>
      <c r="F148684" t="inlineStr">
        <is>
          <t>PS_NAME</t>
        </is>
      </c>
    </row>
    <row r="148685">
      <c r="E148685" t="inlineStr">
        <is>
          <t>법무법인 광장</t>
        </is>
      </c>
      <c r="F148685" t="inlineStr">
        <is>
          <t>OGG_ECONOMY</t>
        </is>
      </c>
    </row>
    <row r="148686">
      <c r="E148686" t="inlineStr">
        <is>
          <t>변호사</t>
        </is>
      </c>
      <c r="F148686" t="inlineStr">
        <is>
          <t>CV_OCCUPATION</t>
        </is>
      </c>
    </row>
    <row r="148687">
      <c r="E148687" t="inlineStr">
        <is>
          <t>지난 3월부터</t>
        </is>
      </c>
      <c r="F148687" t="inlineStr">
        <is>
          <t>DT_OTHERS</t>
        </is>
      </c>
    </row>
    <row r="148688">
      <c r="E148688" t="inlineStr">
        <is>
          <t>대한항공</t>
        </is>
      </c>
      <c r="F148688" t="inlineStr">
        <is>
          <t>OGG_ECONOMY</t>
        </is>
      </c>
    </row>
    <row r="148689">
      <c r="E148689" t="inlineStr">
        <is>
          <t>사외이사</t>
        </is>
      </c>
      <c r="F148689" t="inlineStr">
        <is>
          <t>CV_POSITION</t>
        </is>
      </c>
    </row>
    <row r="148691">
      <c r="B148691" t="inlineStr">
        <is>
          <t>NXNE2102008030.json</t>
        </is>
      </c>
      <c r="C148691" t="inlineStr">
        <is>
          <t>NWRW1800000044.53.9.2</t>
        </is>
      </c>
      <c r="D148691" t="inlineStr">
        <is>
          <t>조 전 부사장 문제가 불거졌을 때 문제를 파악하고 해결에 나서야 할 이사회가 사실상 제구실을 하지 못하는 상황을 지적한 것이다.</t>
        </is>
      </c>
      <c r="E148691" t="inlineStr">
        <is>
          <t>조</t>
        </is>
      </c>
      <c r="F148691" t="inlineStr">
        <is>
          <t>PS_NAME</t>
        </is>
      </c>
    </row>
    <row r="148692">
      <c r="E148692" t="inlineStr">
        <is>
          <t>부사장</t>
        </is>
      </c>
      <c r="F148692" t="inlineStr">
        <is>
          <t>CV_POSITION</t>
        </is>
      </c>
    </row>
    <row r="148694">
      <c r="B148694" t="inlineStr">
        <is>
          <t>NXNE2102008030.json</t>
        </is>
      </c>
      <c r="C148694" t="inlineStr">
        <is>
          <t>NWRW1800000044.53.10.1</t>
        </is>
      </c>
      <c r="D148694" t="inlineStr">
        <is>
          <t>안 변호사를 포함해 대한항공 사외이사 7명 중 5명이 대한항공과 각종 이해관계로 얽혀 있는 것으로 파악됐다.</t>
        </is>
      </c>
      <c r="E148694" t="inlineStr">
        <is>
          <t>안</t>
        </is>
      </c>
      <c r="F148694" t="inlineStr">
        <is>
          <t>PS_NAME</t>
        </is>
      </c>
    </row>
    <row r="148695">
      <c r="E148695" t="inlineStr">
        <is>
          <t>변호사</t>
        </is>
      </c>
      <c r="F148695" t="inlineStr">
        <is>
          <t>CV_OCCUPATION</t>
        </is>
      </c>
    </row>
    <row r="148696">
      <c r="E148696" t="inlineStr">
        <is>
          <t>대한항공</t>
        </is>
      </c>
      <c r="F148696" t="inlineStr">
        <is>
          <t>OGG_ECONOMY</t>
        </is>
      </c>
    </row>
    <row r="148697">
      <c r="E148697" t="inlineStr">
        <is>
          <t>사외이사</t>
        </is>
      </c>
      <c r="F148697" t="inlineStr">
        <is>
          <t>CV_POSITION</t>
        </is>
      </c>
    </row>
    <row r="148698">
      <c r="E148698" t="inlineStr">
        <is>
          <t>7명</t>
        </is>
      </c>
      <c r="F148698" t="inlineStr">
        <is>
          <t>QT_MAN_COUNT</t>
        </is>
      </c>
    </row>
    <row r="148699">
      <c r="E148699" t="inlineStr">
        <is>
          <t>5명</t>
        </is>
      </c>
      <c r="F148699" t="inlineStr">
        <is>
          <t>QT_MAN_COUNT</t>
        </is>
      </c>
    </row>
    <row r="148700">
      <c r="E148700" t="inlineStr">
        <is>
          <t>대한항공</t>
        </is>
      </c>
      <c r="F148700" t="inlineStr">
        <is>
          <t>OGG_ECONOMY</t>
        </is>
      </c>
    </row>
    <row r="148702">
      <c r="B148702" t="inlineStr">
        <is>
          <t>NXNE2102008030.json</t>
        </is>
      </c>
      <c r="C148702" t="inlineStr">
        <is>
          <t>NWRW1800000044.53.10.2</t>
        </is>
      </c>
      <c r="D148702" t="inlineStr">
        <is>
          <t>이주석 사외이사는 김앤장 법률사무소 법률고문으로 일하고 있는데, 김앤장은 2009~2010년 대한항공의 회계와 세무 자문 서비스를 제공했다.</t>
        </is>
      </c>
      <c r="E148702" t="inlineStr">
        <is>
          <t>이주석</t>
        </is>
      </c>
      <c r="F148702" t="inlineStr">
        <is>
          <t>PS_NAME</t>
        </is>
      </c>
    </row>
    <row r="148703">
      <c r="E148703" t="inlineStr">
        <is>
          <t>사외이사</t>
        </is>
      </c>
      <c r="F148703" t="inlineStr">
        <is>
          <t>CV_POSITION</t>
        </is>
      </c>
    </row>
    <row r="148704">
      <c r="E148704" t="inlineStr">
        <is>
          <t>김앤장 법률사무소</t>
        </is>
      </c>
      <c r="F148704" t="inlineStr">
        <is>
          <t>OGG_ECONOMY</t>
        </is>
      </c>
    </row>
    <row r="148705">
      <c r="E148705" t="inlineStr">
        <is>
          <t>법률고문</t>
        </is>
      </c>
      <c r="F148705" t="inlineStr">
        <is>
          <t>CV_POSITION</t>
        </is>
      </c>
    </row>
    <row r="148706">
      <c r="E148706" t="inlineStr">
        <is>
          <t>김앤장</t>
        </is>
      </c>
      <c r="F148706" t="inlineStr">
        <is>
          <t>OGG_ECONOMY</t>
        </is>
      </c>
    </row>
    <row r="148707">
      <c r="E148707" t="inlineStr">
        <is>
          <t>2009~2010년</t>
        </is>
      </c>
      <c r="F148707" t="inlineStr">
        <is>
          <t>DT_DURATION</t>
        </is>
      </c>
    </row>
    <row r="148708">
      <c r="E148708" t="inlineStr">
        <is>
          <t>대한항공</t>
        </is>
      </c>
      <c r="F148708" t="inlineStr">
        <is>
          <t>OGG_ECONOMY</t>
        </is>
      </c>
    </row>
    <row r="148710">
      <c r="B148710" t="inlineStr">
        <is>
          <t>NXNE2102008030.json</t>
        </is>
      </c>
      <c r="C148710" t="inlineStr">
        <is>
          <t>NWRW1800000044.53.10.3</t>
        </is>
      </c>
      <c r="D148710" t="inlineStr">
        <is>
          <t>이 고문은 서울지방국세청장 출신으로, 김앤장에서도 세무 전문가로 꼽힌다.</t>
        </is>
      </c>
      <c r="E148710" t="inlineStr">
        <is>
          <t>이</t>
        </is>
      </c>
      <c r="F148710" t="inlineStr">
        <is>
          <t>PS_NAME</t>
        </is>
      </c>
    </row>
    <row r="148711">
      <c r="E148711" t="inlineStr">
        <is>
          <t>고문</t>
        </is>
      </c>
      <c r="F148711" t="inlineStr">
        <is>
          <t>CV_POSITION</t>
        </is>
      </c>
    </row>
    <row r="148712">
      <c r="E148712" t="inlineStr">
        <is>
          <t>서울지방국세청장</t>
        </is>
      </c>
      <c r="F148712" t="inlineStr">
        <is>
          <t>CV_POSITION</t>
        </is>
      </c>
    </row>
    <row r="148713">
      <c r="E148713" t="inlineStr">
        <is>
          <t>김앤장</t>
        </is>
      </c>
      <c r="F148713" t="inlineStr">
        <is>
          <t>OGG_ECONOMY</t>
        </is>
      </c>
    </row>
    <row r="148715">
      <c r="B148715" t="inlineStr">
        <is>
          <t>NXNE2102008030.json</t>
        </is>
      </c>
      <c r="C148715" t="inlineStr">
        <is>
          <t>NWRW1800000044.53.10.4</t>
        </is>
      </c>
      <c r="D148715" t="inlineStr">
        <is>
          <t>현정택 사외이사는 조양호 대한항공 대표이사가 이사장으로 있는 정석인하학원 소속 인하대학교 물류전문대학원 교수로 일하고 있다.</t>
        </is>
      </c>
      <c r="E148715" t="inlineStr">
        <is>
          <t>현정택</t>
        </is>
      </c>
      <c r="F148715" t="inlineStr">
        <is>
          <t>PS_NAME</t>
        </is>
      </c>
    </row>
    <row r="148716">
      <c r="E148716" t="inlineStr">
        <is>
          <t>사외이사</t>
        </is>
      </c>
      <c r="F148716" t="inlineStr">
        <is>
          <t>CV_POSITION</t>
        </is>
      </c>
    </row>
    <row r="148717">
      <c r="E148717" t="inlineStr">
        <is>
          <t>조양호</t>
        </is>
      </c>
      <c r="F148717" t="inlineStr">
        <is>
          <t>PS_NAME</t>
        </is>
      </c>
    </row>
    <row r="148718">
      <c r="E148718" t="inlineStr">
        <is>
          <t>대한항공</t>
        </is>
      </c>
      <c r="F148718" t="inlineStr">
        <is>
          <t>OGG_ECONOMY</t>
        </is>
      </c>
    </row>
    <row r="148719">
      <c r="E148719" t="inlineStr">
        <is>
          <t>대표이사</t>
        </is>
      </c>
      <c r="F148719" t="inlineStr">
        <is>
          <t>CV_POSITION</t>
        </is>
      </c>
    </row>
    <row r="148720">
      <c r="E148720" t="inlineStr">
        <is>
          <t>이사장</t>
        </is>
      </c>
      <c r="F148720" t="inlineStr">
        <is>
          <t>CV_POSITION</t>
        </is>
      </c>
    </row>
    <row r="148721">
      <c r="E148721" t="inlineStr">
        <is>
          <t>정석인하학원</t>
        </is>
      </c>
      <c r="F148721" t="inlineStr">
        <is>
          <t>OGG_EDUCATION</t>
        </is>
      </c>
    </row>
    <row r="148722">
      <c r="E148722" t="inlineStr">
        <is>
          <t>인하대학교</t>
        </is>
      </c>
      <c r="F148722" t="inlineStr">
        <is>
          <t>OGG_EDUCATION</t>
        </is>
      </c>
    </row>
    <row r="148723">
      <c r="E148723" t="inlineStr">
        <is>
          <t>교수</t>
        </is>
      </c>
      <c r="F148723" t="inlineStr">
        <is>
          <t>CV_OCCUPATION</t>
        </is>
      </c>
    </row>
    <row r="148725">
      <c r="B148725" t="inlineStr">
        <is>
          <t>NXNE2102008030.json</t>
        </is>
      </c>
      <c r="C148725" t="inlineStr">
        <is>
          <t>NWRW1800000044.53.11.2</t>
        </is>
      </c>
      <c r="D148725" t="inlineStr">
        <is>
          <t>박오수 서울대 경영대학 교수는 2000년 3월부터 대한항공 사외이사로 재직 중이다.</t>
        </is>
      </c>
      <c r="E148725" t="inlineStr">
        <is>
          <t>박오수</t>
        </is>
      </c>
      <c r="F148725" t="inlineStr">
        <is>
          <t>PS_NAME</t>
        </is>
      </c>
    </row>
    <row r="148726">
      <c r="E148726" t="inlineStr">
        <is>
          <t>서울대</t>
        </is>
      </c>
      <c r="F148726" t="inlineStr">
        <is>
          <t>OGG_EDUCATION</t>
        </is>
      </c>
    </row>
    <row r="148727">
      <c r="E148727" t="inlineStr">
        <is>
          <t>교수</t>
        </is>
      </c>
      <c r="F148727" t="inlineStr">
        <is>
          <t>CV_OCCUPATION</t>
        </is>
      </c>
    </row>
    <row r="148728">
      <c r="E148728" t="inlineStr">
        <is>
          <t>2000년 3월부터</t>
        </is>
      </c>
      <c r="F148728" t="inlineStr">
        <is>
          <t>DT_OTHERS</t>
        </is>
      </c>
    </row>
    <row r="148729">
      <c r="E148729" t="inlineStr">
        <is>
          <t>대한항공</t>
        </is>
      </c>
      <c r="F148729" t="inlineStr">
        <is>
          <t>OGG_ECONOMY</t>
        </is>
      </c>
    </row>
    <row r="148730">
      <c r="E148730" t="inlineStr">
        <is>
          <t>사외이사</t>
        </is>
      </c>
      <c r="F148730" t="inlineStr">
        <is>
          <t>CV_POSITION</t>
        </is>
      </c>
    </row>
    <row r="148732">
      <c r="B148732" t="inlineStr">
        <is>
          <t>NXNE2102008030.json</t>
        </is>
      </c>
      <c r="C148732" t="inlineStr">
        <is>
          <t>NWRW1800000044.53.11.4</t>
        </is>
      </c>
      <c r="D148732" t="inlineStr">
        <is>
          <t>이석우 법무법인 두레 변호사 역시 2016년까지인 남은 임기를 고려하면 9년 넘게 사외이사직을 연임하게 된다.</t>
        </is>
      </c>
      <c r="E148732" t="inlineStr">
        <is>
          <t>이석우</t>
        </is>
      </c>
      <c r="F148732" t="inlineStr">
        <is>
          <t>PS_NAME</t>
        </is>
      </c>
    </row>
    <row r="148733">
      <c r="E148733" t="inlineStr">
        <is>
          <t>법무법인 두레</t>
        </is>
      </c>
      <c r="F148733" t="inlineStr">
        <is>
          <t>OGG_LAW</t>
        </is>
      </c>
    </row>
    <row r="148734">
      <c r="E148734" t="inlineStr">
        <is>
          <t>변호사</t>
        </is>
      </c>
      <c r="F148734" t="inlineStr">
        <is>
          <t>CV_OCCUPATION</t>
        </is>
      </c>
    </row>
    <row r="148735">
      <c r="E148735" t="inlineStr">
        <is>
          <t>2016년까지</t>
        </is>
      </c>
      <c r="F148735" t="inlineStr">
        <is>
          <t>DT_OTHERS</t>
        </is>
      </c>
    </row>
    <row r="148736">
      <c r="E148736" t="inlineStr">
        <is>
          <t>9년</t>
        </is>
      </c>
      <c r="F148736" t="inlineStr">
        <is>
          <t>DT_DURATION</t>
        </is>
      </c>
    </row>
    <row r="148738">
      <c r="B148738" t="inlineStr">
        <is>
          <t>NXNE2102008030.json</t>
        </is>
      </c>
      <c r="C148738" t="inlineStr">
        <is>
          <t>NWRW1800000044.53.11.5</t>
        </is>
      </c>
      <c r="D148738" t="inlineStr">
        <is>
          <t>송민경 한국기업지배구조원 연구위원은 “긴 기간 사외이사를 하게 될 경우, 내부 경영진과 결탁할 우려가 있어 국민연금 역시 의결권 행사 때 사외이사 최대 재직 연수 10년을 기준으로 삼고 있다”고 말했다.</t>
        </is>
      </c>
      <c r="E148738" t="inlineStr">
        <is>
          <t>송민경</t>
        </is>
      </c>
      <c r="F148738" t="inlineStr">
        <is>
          <t>PS_NAME</t>
        </is>
      </c>
    </row>
    <row r="148739">
      <c r="E148739" t="inlineStr">
        <is>
          <t>한국기업지배구조원</t>
        </is>
      </c>
      <c r="F148739" t="inlineStr">
        <is>
          <t>OGG_OTHERS</t>
        </is>
      </c>
    </row>
    <row r="148740">
      <c r="E148740" t="inlineStr">
        <is>
          <t>연구위원</t>
        </is>
      </c>
      <c r="F148740" t="inlineStr">
        <is>
          <t>CV_POSITION</t>
        </is>
      </c>
    </row>
    <row r="148741">
      <c r="E148741" t="inlineStr">
        <is>
          <t>사외이사</t>
        </is>
      </c>
      <c r="F148741" t="inlineStr">
        <is>
          <t>CV_POSITION</t>
        </is>
      </c>
    </row>
    <row r="148742">
      <c r="E148742" t="inlineStr">
        <is>
          <t>국민연금</t>
        </is>
      </c>
      <c r="F148742" t="inlineStr">
        <is>
          <t>CV_FUNDS</t>
        </is>
      </c>
    </row>
    <row r="148743">
      <c r="E148743" t="inlineStr">
        <is>
          <t>의결권</t>
        </is>
      </c>
      <c r="F148743" t="inlineStr">
        <is>
          <t>CV_LAW</t>
        </is>
      </c>
    </row>
    <row r="148744">
      <c r="E148744" t="inlineStr">
        <is>
          <t>사외이사</t>
        </is>
      </c>
      <c r="F148744" t="inlineStr">
        <is>
          <t>CV_POSITION</t>
        </is>
      </c>
    </row>
    <row r="148745">
      <c r="E148745" t="inlineStr">
        <is>
          <t>10년</t>
        </is>
      </c>
      <c r="F148745" t="inlineStr">
        <is>
          <t>DT_DURATION</t>
        </is>
      </c>
    </row>
    <row r="148747">
      <c r="B148747" t="inlineStr">
        <is>
          <t>NXNE2102008030.json</t>
        </is>
      </c>
      <c r="C148747" t="inlineStr">
        <is>
          <t>NWRW1800000044.53.12.5</t>
        </is>
      </c>
      <c r="D148747" t="inlineStr">
        <is>
          <t>송 연구위원은 “대한항공의 사태 처리 과정은 단순히 재벌가의 기술적인 위험 관리뿐만 아니라, 오너를 견제하지 못하는 이사회와 주주의 한계를 보여주는 만큼 기업 지배구조에 대한 좀더 구조적인 고민이 필요한 시점”이라고 말했다.</t>
        </is>
      </c>
      <c r="E148747" t="inlineStr">
        <is>
          <t>송</t>
        </is>
      </c>
      <c r="F148747" t="inlineStr">
        <is>
          <t>PS_NAME</t>
        </is>
      </c>
    </row>
    <row r="148748">
      <c r="E148748" t="inlineStr">
        <is>
          <t>연구위원</t>
        </is>
      </c>
      <c r="F148748" t="inlineStr">
        <is>
          <t>CV_POSITION</t>
        </is>
      </c>
    </row>
    <row r="148749">
      <c r="E148749" t="inlineStr">
        <is>
          <t>대한항공</t>
        </is>
      </c>
      <c r="F148749" t="inlineStr">
        <is>
          <t>OGG_ECONOMY</t>
        </is>
      </c>
    </row>
    <row r="148750">
      <c r="E148750" t="inlineStr">
        <is>
          <t>오너</t>
        </is>
      </c>
      <c r="F148750" t="inlineStr">
        <is>
          <t>CV_POSITION</t>
        </is>
      </c>
    </row>
    <row r="148752">
      <c r="B148752" t="inlineStr">
        <is>
          <t>NXNE2102008030.json</t>
        </is>
      </c>
      <c r="C148752" t="inlineStr">
        <is>
          <t>NWRW1800000024.118.4.1</t>
        </is>
      </c>
      <c r="D148752" t="inlineStr">
        <is>
          <t>김 청양군수는 지난 1일 오전 관내 행사에 참석하기 위한 차량 대기가 늦었다며 자신의 수행비서 이아무개(7급)씨에게 욕설을 하고 가방으로 머리를 내리쳐 전치 2주의 상처를 냈다.</t>
        </is>
      </c>
      <c r="E148752" t="inlineStr">
        <is>
          <t>김</t>
        </is>
      </c>
      <c r="F148752" t="inlineStr">
        <is>
          <t>PS_NAME</t>
        </is>
      </c>
    </row>
    <row r="148753">
      <c r="E148753" t="inlineStr">
        <is>
          <t>청양군수</t>
        </is>
      </c>
      <c r="F148753" t="inlineStr">
        <is>
          <t>CV_POSITION</t>
        </is>
      </c>
    </row>
    <row r="148754">
      <c r="E148754" t="inlineStr">
        <is>
          <t>지난 1일</t>
        </is>
      </c>
      <c r="F148754" t="inlineStr">
        <is>
          <t>DT_DAY</t>
        </is>
      </c>
    </row>
    <row r="148755">
      <c r="E148755" t="inlineStr">
        <is>
          <t>오전</t>
        </is>
      </c>
      <c r="F148755" t="inlineStr">
        <is>
          <t>TI_DURATION</t>
        </is>
      </c>
    </row>
    <row r="148756">
      <c r="E148756" t="inlineStr">
        <is>
          <t>수행비서</t>
        </is>
      </c>
      <c r="F148756" t="inlineStr">
        <is>
          <t>CV_POSITION</t>
        </is>
      </c>
    </row>
    <row r="148757">
      <c r="E148757" t="inlineStr">
        <is>
          <t>이</t>
        </is>
      </c>
      <c r="F148757" t="inlineStr">
        <is>
          <t>PS_NAME</t>
        </is>
      </c>
    </row>
    <row r="148758">
      <c r="E148758" t="inlineStr">
        <is>
          <t>7급</t>
        </is>
      </c>
      <c r="F148758" t="inlineStr">
        <is>
          <t>QT_ORDER</t>
        </is>
      </c>
    </row>
    <row r="148759">
      <c r="E148759" t="inlineStr">
        <is>
          <t>머리</t>
        </is>
      </c>
      <c r="F148759" t="inlineStr">
        <is>
          <t>AM_PART</t>
        </is>
      </c>
    </row>
    <row r="148760">
      <c r="E148760" t="inlineStr">
        <is>
          <t>2주</t>
        </is>
      </c>
      <c r="F148760" t="inlineStr">
        <is>
          <t>DT_DURATION</t>
        </is>
      </c>
    </row>
    <row r="148762">
      <c r="B148762" t="inlineStr">
        <is>
          <t>NXNE2102008030.json</t>
        </is>
      </c>
      <c r="C148762" t="inlineStr">
        <is>
          <t>NWRW1800000049.372.1.1</t>
        </is>
      </c>
      <c r="D148762" t="inlineStr">
        <is>
          <t>우상호 “朴대통령 퇴임후 안전 보장 못한다”</t>
        </is>
      </c>
      <c r="E148762" t="inlineStr">
        <is>
          <t>우상호</t>
        </is>
      </c>
      <c r="F148762" t="inlineStr">
        <is>
          <t>PS_NAME</t>
        </is>
      </c>
    </row>
    <row r="148763">
      <c r="E148763" t="inlineStr">
        <is>
          <t>朴</t>
        </is>
      </c>
      <c r="F148763" t="inlineStr">
        <is>
          <t>PS_NAME</t>
        </is>
      </c>
    </row>
    <row r="148764">
      <c r="E148764" t="inlineStr">
        <is>
          <t>대통령</t>
        </is>
      </c>
      <c r="F148764" t="inlineStr">
        <is>
          <t>CV_POSITION</t>
        </is>
      </c>
    </row>
    <row r="148766">
      <c r="B148766" t="inlineStr">
        <is>
          <t>NXNE2102008030.json</t>
        </is>
      </c>
      <c r="C148766" t="inlineStr">
        <is>
          <t>NWRW1800000049.372.2.1</t>
        </is>
      </c>
      <c r="D148766" t="inlineStr">
        <is>
          <t>[민심 역행하는 靑]하야-퇴진 거부 안철수 “靑, 탄핵대비 작업 착수… 헌법 유린하고 헌법뒤에 숨는 꼴” 추미애 “하야 안하면 법정 세울것”</t>
        </is>
      </c>
      <c r="E148766" t="inlineStr">
        <is>
          <t>안철수</t>
        </is>
      </c>
      <c r="F148766" t="inlineStr">
        <is>
          <t>PS_NAME</t>
        </is>
      </c>
    </row>
    <row r="148767">
      <c r="E148767" t="inlineStr">
        <is>
          <t>헌법</t>
        </is>
      </c>
      <c r="F148767" t="inlineStr">
        <is>
          <t>CV_LAW</t>
        </is>
      </c>
    </row>
    <row r="148768">
      <c r="E148768" t="inlineStr">
        <is>
          <t>헌법</t>
        </is>
      </c>
      <c r="F148768" t="inlineStr">
        <is>
          <t>CV_LAW</t>
        </is>
      </c>
    </row>
    <row r="148769">
      <c r="E148769" t="inlineStr">
        <is>
          <t>뒤</t>
        </is>
      </c>
      <c r="F148769" t="inlineStr">
        <is>
          <t>TM_DIRECTION</t>
        </is>
      </c>
    </row>
    <row r="148770">
      <c r="E148770" t="inlineStr">
        <is>
          <t>추미애</t>
        </is>
      </c>
      <c r="F148770" t="inlineStr">
        <is>
          <t>PS_NAME</t>
        </is>
      </c>
    </row>
    <row r="148772">
      <c r="B148772" t="inlineStr">
        <is>
          <t>NXNE2102008030.json</t>
        </is>
      </c>
      <c r="C148772" t="inlineStr">
        <is>
          <t>NWRW1800000049.372.3.1</t>
        </is>
      </c>
      <c r="D148772" t="inlineStr">
        <is>
          <t>청와대가 박근혜 대통령의 자진 하야는 없다면서 검찰 조사를 늦추는 ‘반격’에 나서자 야권은 16일 “대통령 안전을 보장할 수 없다”고 경고하며 맹공을 퍼부었다.</t>
        </is>
      </c>
      <c r="E148772" t="inlineStr">
        <is>
          <t>청와대</t>
        </is>
      </c>
      <c r="F148772" t="inlineStr">
        <is>
          <t>AF_BUILDING</t>
        </is>
      </c>
    </row>
    <row r="148773">
      <c r="E148773" t="inlineStr">
        <is>
          <t>박근혜</t>
        </is>
      </c>
      <c r="F148773" t="inlineStr">
        <is>
          <t>PS_NAME</t>
        </is>
      </c>
    </row>
    <row r="148774">
      <c r="E148774" t="inlineStr">
        <is>
          <t>대통령</t>
        </is>
      </c>
      <c r="F148774" t="inlineStr">
        <is>
          <t>CV_POSITION</t>
        </is>
      </c>
    </row>
    <row r="148775">
      <c r="E148775" t="inlineStr">
        <is>
          <t>검찰</t>
        </is>
      </c>
      <c r="F148775" t="inlineStr">
        <is>
          <t>OGG_POLITICS</t>
        </is>
      </c>
    </row>
    <row r="148776">
      <c r="E148776" t="inlineStr">
        <is>
          <t>16일</t>
        </is>
      </c>
      <c r="F148776" t="inlineStr">
        <is>
          <t>DT_DAY</t>
        </is>
      </c>
    </row>
    <row r="148777">
      <c r="E148777" t="inlineStr">
        <is>
          <t>대통령</t>
        </is>
      </c>
      <c r="F148777" t="inlineStr">
        <is>
          <t>CV_POSITION</t>
        </is>
      </c>
    </row>
    <row r="148779">
      <c r="B148779" t="inlineStr">
        <is>
          <t>NXNE2102008030.json</t>
        </is>
      </c>
      <c r="C148779" t="inlineStr">
        <is>
          <t>NWRW1800000049.372.5.2</t>
        </is>
      </c>
      <c r="D148779" t="inlineStr">
        <is>
          <t>전날 ‘대통령의 조건 없는 퇴진’을 주장한 문 전 대표는 “(스스로 조사받겠다는) 약속조차 뒤집는다면 100만 촛불 민심에 기름을 붓는 결과가 될 것”이라면서 “국민은 이번 박근혜-최순실 게이트의 몸통, 즉 주범이 박 대통령이란 사실을 다 알고 있다”고 날을 세웠다.</t>
        </is>
      </c>
      <c r="E148779" t="inlineStr">
        <is>
          <t>전날</t>
        </is>
      </c>
      <c r="F148779" t="inlineStr">
        <is>
          <t>DT_DAY</t>
        </is>
      </c>
    </row>
    <row r="148780">
      <c r="E148780" t="inlineStr">
        <is>
          <t>대통령</t>
        </is>
      </c>
      <c r="F148780" t="inlineStr">
        <is>
          <t>CV_POSITION</t>
        </is>
      </c>
    </row>
    <row r="148781">
      <c r="E148781" t="inlineStr">
        <is>
          <t>문</t>
        </is>
      </c>
      <c r="F148781" t="inlineStr">
        <is>
          <t>PS_NAME</t>
        </is>
      </c>
    </row>
    <row r="148782">
      <c r="E148782" t="inlineStr">
        <is>
          <t>대표</t>
        </is>
      </c>
      <c r="F148782" t="inlineStr">
        <is>
          <t>CV_POSITION</t>
        </is>
      </c>
    </row>
    <row r="148783">
      <c r="E148783" t="inlineStr">
        <is>
          <t>100만</t>
        </is>
      </c>
      <c r="F148783" t="inlineStr">
        <is>
          <t>QT_MAN_COUNT</t>
        </is>
      </c>
    </row>
    <row r="148784">
      <c r="E148784" t="inlineStr">
        <is>
          <t>박근혜</t>
        </is>
      </c>
      <c r="F148784" t="inlineStr">
        <is>
          <t>PS_NAME</t>
        </is>
      </c>
    </row>
    <row r="148785">
      <c r="E148785" t="inlineStr">
        <is>
          <t>최순실</t>
        </is>
      </c>
      <c r="F148785" t="inlineStr">
        <is>
          <t>PS_NAME</t>
        </is>
      </c>
    </row>
    <row r="148786">
      <c r="E148786" t="inlineStr">
        <is>
          <t>몸통</t>
        </is>
      </c>
      <c r="F148786" t="inlineStr">
        <is>
          <t>AM_PART</t>
        </is>
      </c>
    </row>
    <row r="148787">
      <c r="E148787" t="inlineStr">
        <is>
          <t>박</t>
        </is>
      </c>
      <c r="F148787" t="inlineStr">
        <is>
          <t>PS_NAME</t>
        </is>
      </c>
    </row>
    <row r="148788">
      <c r="E148788" t="inlineStr">
        <is>
          <t>대통령</t>
        </is>
      </c>
      <c r="F148788" t="inlineStr">
        <is>
          <t>CV_POSITION</t>
        </is>
      </c>
    </row>
    <row r="148790">
      <c r="B148790" t="inlineStr">
        <is>
          <t>NXNE2102008030.json</t>
        </is>
      </c>
      <c r="C148790" t="inlineStr">
        <is>
          <t>NWRW1800000049.372.6.2</t>
        </is>
      </c>
      <c r="D148790" t="inlineStr">
        <is>
          <t>그는 “헌법을 송두리째 유린해 놓고 헌법 뒤에 숨는 꼴”이라며 “박 대통령은 정치적, 도덕적으로 이미 대통령 자격을 상실했다.</t>
        </is>
      </c>
      <c r="E148790" t="inlineStr">
        <is>
          <t>헌법</t>
        </is>
      </c>
      <c r="F148790" t="inlineStr">
        <is>
          <t>CV_LAW</t>
        </is>
      </c>
    </row>
    <row r="148791">
      <c r="E148791" t="inlineStr">
        <is>
          <t>헌법</t>
        </is>
      </c>
      <c r="F148791" t="inlineStr">
        <is>
          <t>CV_LAW</t>
        </is>
      </c>
    </row>
    <row r="148792">
      <c r="E148792" t="inlineStr">
        <is>
          <t>박</t>
        </is>
      </c>
      <c r="F148792" t="inlineStr">
        <is>
          <t>PS_NAME</t>
        </is>
      </c>
    </row>
    <row r="148793">
      <c r="E148793" t="inlineStr">
        <is>
          <t>대통령</t>
        </is>
      </c>
      <c r="F148793" t="inlineStr">
        <is>
          <t>CV_POSITION</t>
        </is>
      </c>
    </row>
    <row r="148794">
      <c r="E148794" t="inlineStr">
        <is>
          <t>대통령</t>
        </is>
      </c>
      <c r="F148794" t="inlineStr">
        <is>
          <t>CV_POSITION</t>
        </is>
      </c>
    </row>
    <row r="148796">
      <c r="B148796" t="inlineStr">
        <is>
          <t>NXNE2102008030.json</t>
        </is>
      </c>
      <c r="C148796" t="inlineStr">
        <is>
          <t>NWRW1800000049.372.7.1</t>
        </is>
      </c>
      <c r="D148796" t="inlineStr">
        <is>
          <t>박 대통령에 대한 조사 의지가 보이지 않는다며 검찰에 대한 압박도 이어갔다.</t>
        </is>
      </c>
      <c r="E148796" t="inlineStr">
        <is>
          <t>박</t>
        </is>
      </c>
      <c r="F148796" t="inlineStr">
        <is>
          <t>PS_NAME</t>
        </is>
      </c>
    </row>
    <row r="148797">
      <c r="E148797" t="inlineStr">
        <is>
          <t>대통령</t>
        </is>
      </c>
      <c r="F148797" t="inlineStr">
        <is>
          <t>CV_POSITION</t>
        </is>
      </c>
    </row>
    <row r="148798">
      <c r="E148798" t="inlineStr">
        <is>
          <t>검찰</t>
        </is>
      </c>
      <c r="F148798" t="inlineStr">
        <is>
          <t>OGG_POLITICS</t>
        </is>
      </c>
    </row>
    <row r="148800">
      <c r="B148800" t="inlineStr">
        <is>
          <t>NXNE2102008030.json</t>
        </is>
      </c>
      <c r="C148800" t="inlineStr">
        <is>
          <t>NWRW1800000049.372.7.4</t>
        </is>
      </c>
      <c r="D148800" t="inlineStr">
        <is>
          <t>전두환 전 대통령에 대한 대법원의 확정 판결이 그랬다”며 “대통령이 하야하지 않는다면 우리는 대통령을 법정에 세울 것”이라고 압박했다.</t>
        </is>
      </c>
      <c r="E148800" t="inlineStr">
        <is>
          <t>전두환</t>
        </is>
      </c>
      <c r="F148800" t="inlineStr">
        <is>
          <t>PS_NAME</t>
        </is>
      </c>
    </row>
    <row r="148801">
      <c r="E148801" t="inlineStr">
        <is>
          <t>대통령</t>
        </is>
      </c>
      <c r="F148801" t="inlineStr">
        <is>
          <t>CV_POSITION</t>
        </is>
      </c>
    </row>
    <row r="148802">
      <c r="E148802" t="inlineStr">
        <is>
          <t>대법원</t>
        </is>
      </c>
      <c r="F148802" t="inlineStr">
        <is>
          <t>OGG_LAW</t>
        </is>
      </c>
    </row>
    <row r="148803">
      <c r="E148803" t="inlineStr">
        <is>
          <t>대통령</t>
        </is>
      </c>
      <c r="F148803" t="inlineStr">
        <is>
          <t>CV_POSITION</t>
        </is>
      </c>
    </row>
    <row r="148804">
      <c r="E148804" t="inlineStr">
        <is>
          <t>대통령</t>
        </is>
      </c>
      <c r="F148804" t="inlineStr">
        <is>
          <t>CV_POSITION</t>
        </is>
      </c>
    </row>
    <row r="148806">
      <c r="B148806" t="inlineStr">
        <is>
          <t>NXNE2102008030.json</t>
        </is>
      </c>
      <c r="C148806" t="inlineStr">
        <is>
          <t>NWRW1800000049.99.12.2</t>
        </is>
      </c>
      <c r="D148806" t="inlineStr">
        <is>
          <t>남윤곤 메가스터디 입시전략연구소 소장은 “국어와 수학 변별력이 낮아 1등급 컷이 높아지면 높은 수능 최저학력 기준을 충족하기 어렵다.</t>
        </is>
      </c>
      <c r="E148806" t="inlineStr">
        <is>
          <t>남윤곤</t>
        </is>
      </c>
      <c r="F148806" t="inlineStr">
        <is>
          <t>PS_NAME</t>
        </is>
      </c>
    </row>
    <row r="148807">
      <c r="E148807" t="inlineStr">
        <is>
          <t>메가스터디 입시전략연구소</t>
        </is>
      </c>
      <c r="F148807" t="inlineStr">
        <is>
          <t>OGG_ECONOMY</t>
        </is>
      </c>
    </row>
    <row r="148808">
      <c r="E148808" t="inlineStr">
        <is>
          <t>소장</t>
        </is>
      </c>
      <c r="F148808" t="inlineStr">
        <is>
          <t>CV_POSITION</t>
        </is>
      </c>
    </row>
    <row r="148809">
      <c r="E148809" t="inlineStr">
        <is>
          <t>국어</t>
        </is>
      </c>
      <c r="F148809" t="inlineStr">
        <is>
          <t>FD_HUMANITIES</t>
        </is>
      </c>
    </row>
    <row r="148810">
      <c r="E148810" t="inlineStr">
        <is>
          <t>수학</t>
        </is>
      </c>
      <c r="F148810" t="inlineStr">
        <is>
          <t>FD_SCIENCE</t>
        </is>
      </c>
    </row>
    <row r="148811">
      <c r="E148811" t="inlineStr">
        <is>
          <t>1등급</t>
        </is>
      </c>
      <c r="F148811" t="inlineStr">
        <is>
          <t>QT_ORDER</t>
        </is>
      </c>
    </row>
    <row r="148813">
      <c r="B148813" t="inlineStr">
        <is>
          <t>NXNE2102008030.json</t>
        </is>
      </c>
      <c r="C148813" t="inlineStr">
        <is>
          <t>NWRW1800000040.226.11.1</t>
        </is>
      </c>
      <c r="D148813" t="inlineStr">
        <is>
          <t>유득규 학습지노조 재능지부 집행위원은 “우리의 요구는 간단하다.</t>
        </is>
      </c>
      <c r="E148813" t="inlineStr">
        <is>
          <t>유득규</t>
        </is>
      </c>
      <c r="F148813" t="inlineStr">
        <is>
          <t>PS_NAME</t>
        </is>
      </c>
    </row>
    <row r="148814">
      <c r="E148814" t="inlineStr">
        <is>
          <t>학습지노조</t>
        </is>
      </c>
      <c r="F148814" t="inlineStr">
        <is>
          <t>OGG_OTHERS</t>
        </is>
      </c>
    </row>
    <row r="148815">
      <c r="E148815" t="inlineStr">
        <is>
          <t>집행위원</t>
        </is>
      </c>
      <c r="F148815" t="inlineStr">
        <is>
          <t>CV_POSITION</t>
        </is>
      </c>
    </row>
    <row r="148817">
      <c r="B148817" t="inlineStr">
        <is>
          <t>NXNE2102008030.json</t>
        </is>
      </c>
      <c r="C148817" t="inlineStr">
        <is>
          <t>NWRW1800000026.262.1.1</t>
        </is>
      </c>
      <c r="D148817" t="inlineStr">
        <is>
          <t>아이돌 그룹(청소년에 특히 인기있는 그룹)은 한강변 빌라를 좋아해!;소녀시대 청담동·2PM 삼성동 방송국으로 이동 쉬워 선호</t>
        </is>
      </c>
      <c r="E148817" t="inlineStr">
        <is>
          <t>소녀시대</t>
        </is>
      </c>
      <c r="F148817" t="inlineStr">
        <is>
          <t>PS_NAME</t>
        </is>
      </c>
    </row>
    <row r="148818">
      <c r="E148818" t="inlineStr">
        <is>
          <t>청담동</t>
        </is>
      </c>
      <c r="F148818" t="inlineStr">
        <is>
          <t>LCP_COUNTY</t>
        </is>
      </c>
    </row>
    <row r="148819">
      <c r="E148819" t="inlineStr">
        <is>
          <t>2PM</t>
        </is>
      </c>
      <c r="F148819" t="inlineStr">
        <is>
          <t>PS_NAME</t>
        </is>
      </c>
    </row>
    <row r="148820">
      <c r="E148820" t="inlineStr">
        <is>
          <t>삼성동</t>
        </is>
      </c>
      <c r="F148820" t="inlineStr">
        <is>
          <t>LCP_COUNTY</t>
        </is>
      </c>
    </row>
    <row r="148822">
      <c r="B148822" t="inlineStr">
        <is>
          <t>NXNE2102008030.json</t>
        </is>
      </c>
      <c r="C148822" t="inlineStr">
        <is>
          <t>NWRW1800000026.262.4.1</t>
        </is>
      </c>
      <c r="D148822" t="inlineStr">
        <is>
          <t>여성 아이돌 그룹 '소녀시대'는 지난 4월 서울 강남구 청담동의 한 아파트에서 Y빌라로 이사했다.</t>
        </is>
      </c>
      <c r="E148822" t="inlineStr">
        <is>
          <t>소녀시대</t>
        </is>
      </c>
      <c r="F148822" t="inlineStr">
        <is>
          <t>PS_NAME</t>
        </is>
      </c>
    </row>
    <row r="148823">
      <c r="E148823" t="inlineStr">
        <is>
          <t>지난 4월</t>
        </is>
      </c>
      <c r="F148823" t="inlineStr">
        <is>
          <t>DT_MONTH</t>
        </is>
      </c>
    </row>
    <row r="148824">
      <c r="E148824" t="inlineStr">
        <is>
          <t>서울</t>
        </is>
      </c>
      <c r="F148824" t="inlineStr">
        <is>
          <t>LCP_CAPITALCITY</t>
        </is>
      </c>
    </row>
    <row r="148825">
      <c r="E148825" t="inlineStr">
        <is>
          <t>강남구</t>
        </is>
      </c>
      <c r="F148825" t="inlineStr">
        <is>
          <t>LCP_COUNTY</t>
        </is>
      </c>
    </row>
    <row r="148826">
      <c r="E148826" t="inlineStr">
        <is>
          <t>청담동</t>
        </is>
      </c>
      <c r="F148826" t="inlineStr">
        <is>
          <t>LCP_COUNTY</t>
        </is>
      </c>
    </row>
    <row r="148828">
      <c r="B148828" t="inlineStr">
        <is>
          <t>NXNE2102008030.json</t>
        </is>
      </c>
      <c r="C148828" t="inlineStr">
        <is>
          <t>NWRW1800000026.262.4.3</t>
        </is>
      </c>
      <c r="D148828" t="inlineStr">
        <is>
          <t>'짐승돌'로 불리며 최고의 인기를 누리는 남성 그룹 '2PM'도 지난해 말 강남구 삼성동의 D빌라로 거처를 옮겼다.</t>
        </is>
      </c>
      <c r="E148828" t="inlineStr">
        <is>
          <t>짐승돌</t>
        </is>
      </c>
      <c r="F148828" t="inlineStr">
        <is>
          <t>PS_NAME</t>
        </is>
      </c>
    </row>
    <row r="148829">
      <c r="E148829" t="inlineStr">
        <is>
          <t>2PM</t>
        </is>
      </c>
      <c r="F148829" t="inlineStr">
        <is>
          <t>PS_NAME</t>
        </is>
      </c>
    </row>
    <row r="148830">
      <c r="E148830" t="inlineStr">
        <is>
          <t>지난해 말</t>
        </is>
      </c>
      <c r="F148830" t="inlineStr">
        <is>
          <t>DT_YEAR</t>
        </is>
      </c>
    </row>
    <row r="148831">
      <c r="E148831" t="inlineStr">
        <is>
          <t>강남구</t>
        </is>
      </c>
      <c r="F148831" t="inlineStr">
        <is>
          <t>LCP_COUNTY</t>
        </is>
      </c>
    </row>
    <row r="148832">
      <c r="E148832" t="inlineStr">
        <is>
          <t>삼성동</t>
        </is>
      </c>
      <c r="F148832" t="inlineStr">
        <is>
          <t>LCP_COUNTY</t>
        </is>
      </c>
    </row>
    <row r="148834">
      <c r="B148834" t="inlineStr">
        <is>
          <t>NXNE2102008030.json</t>
        </is>
      </c>
      <c r="C148834" t="inlineStr">
        <is>
          <t>NWRW1800000026.262.6.2</t>
        </is>
      </c>
      <c r="D148834" t="inlineStr">
        <is>
          <t>소녀시대나 2PM도 전세계약을 맺은 것으로 알려졌다.</t>
        </is>
      </c>
      <c r="E148834" t="inlineStr">
        <is>
          <t>소녀시대</t>
        </is>
      </c>
      <c r="F148834" t="inlineStr">
        <is>
          <t>PS_NAME</t>
        </is>
      </c>
    </row>
    <row r="148835">
      <c r="E148835" t="inlineStr">
        <is>
          <t>2PM</t>
        </is>
      </c>
      <c r="F148835" t="inlineStr">
        <is>
          <t>PS_NAME</t>
        </is>
      </c>
    </row>
    <row r="148837">
      <c r="B148837" t="inlineStr">
        <is>
          <t>NXNE2102008030.json</t>
        </is>
      </c>
      <c r="C148837" t="inlineStr">
        <is>
          <t>NWRW1800000026.262.7.2</t>
        </is>
      </c>
      <c r="D148837" t="inlineStr">
        <is>
          <t>인기 아이돌 그룹인 '빅뱅'과 '2NE1'은 마포구 상수동의 한 아파트에 나란히 살고 있다.</t>
        </is>
      </c>
      <c r="E148837" t="inlineStr">
        <is>
          <t>빅뱅</t>
        </is>
      </c>
      <c r="F148837" t="inlineStr">
        <is>
          <t>PS_NAME</t>
        </is>
      </c>
    </row>
    <row r="148838">
      <c r="E148838" t="inlineStr">
        <is>
          <t>2NE1</t>
        </is>
      </c>
      <c r="F148838" t="inlineStr">
        <is>
          <t>PS_NAME</t>
        </is>
      </c>
    </row>
    <row r="148839">
      <c r="E148839" t="inlineStr">
        <is>
          <t>마포구</t>
        </is>
      </c>
      <c r="F148839" t="inlineStr">
        <is>
          <t>LCP_COUNTY</t>
        </is>
      </c>
    </row>
    <row r="148840">
      <c r="E148840" t="inlineStr">
        <is>
          <t>상수동</t>
        </is>
      </c>
      <c r="F148840" t="inlineStr">
        <is>
          <t>LCP_COUNTY</t>
        </is>
      </c>
    </row>
    <row r="148842">
      <c r="B148842" t="inlineStr">
        <is>
          <t>NXNE2102008030.json</t>
        </is>
      </c>
      <c r="C148842" t="inlineStr">
        <is>
          <t>NWRW1800000048.234.5.2</t>
        </is>
      </c>
      <c r="D148842" t="inlineStr">
        <is>
          <t>재판부는 “이씨 등은 광산노조 본부에 요구사항을 전달하거나 탄원서 제출 등에 관해 논의했을 뿐 계엄포고령이 금지한 불법 집회를 했다고 볼 수 없다.</t>
        </is>
      </c>
      <c r="E148842" t="inlineStr">
        <is>
          <t>이</t>
        </is>
      </c>
      <c r="F148842" t="inlineStr">
        <is>
          <t>PS_NAME</t>
        </is>
      </c>
    </row>
    <row r="148843">
      <c r="E148843" t="inlineStr">
        <is>
          <t>광산노조</t>
        </is>
      </c>
      <c r="F148843" t="inlineStr">
        <is>
          <t>OGG_OTHERS</t>
        </is>
      </c>
    </row>
    <row r="148845">
      <c r="B148845" t="inlineStr">
        <is>
          <t>NXNE2102008030.json</t>
        </is>
      </c>
      <c r="C148845" t="inlineStr">
        <is>
          <t>NWRW1800000048.234.6.1</t>
        </is>
      </c>
      <c r="D148845" t="inlineStr">
        <is>
          <t>이씨 등은 강원도 정선의 동원탄좌 사북광업소에서 일했다.</t>
        </is>
      </c>
      <c r="E148845" t="inlineStr">
        <is>
          <t>이</t>
        </is>
      </c>
      <c r="F148845" t="inlineStr">
        <is>
          <t>PS_NAME</t>
        </is>
      </c>
    </row>
    <row r="148846">
      <c r="E148846" t="inlineStr">
        <is>
          <t>강원도</t>
        </is>
      </c>
      <c r="F148846" t="inlineStr">
        <is>
          <t>LCP_PROVINCE</t>
        </is>
      </c>
    </row>
    <row r="148847">
      <c r="E148847" t="inlineStr">
        <is>
          <t>정선</t>
        </is>
      </c>
      <c r="F148847" t="inlineStr">
        <is>
          <t>LCP_COUNTY</t>
        </is>
      </c>
    </row>
    <row r="148848">
      <c r="E148848" t="inlineStr">
        <is>
          <t>동원탄좌</t>
        </is>
      </c>
      <c r="F148848" t="inlineStr">
        <is>
          <t>OGG_ECONOMY</t>
        </is>
      </c>
    </row>
    <row r="148850">
      <c r="B148850" t="inlineStr">
        <is>
          <t>NXNE2102008030.json</t>
        </is>
      </c>
      <c r="C148850" t="inlineStr">
        <is>
          <t>NWRW1800000048.234.9.2</t>
        </is>
      </c>
      <c r="D148850" t="inlineStr">
        <is>
          <t>당시 처벌받은 이씨와 신씨는 2005년 민주화운동 관련자로 인정받았다.</t>
        </is>
      </c>
      <c r="E148850" t="inlineStr">
        <is>
          <t>이</t>
        </is>
      </c>
      <c r="F148850" t="inlineStr">
        <is>
          <t>PS_NAME</t>
        </is>
      </c>
    </row>
    <row r="148851">
      <c r="E148851" t="inlineStr">
        <is>
          <t>신</t>
        </is>
      </c>
      <c r="F148851" t="inlineStr">
        <is>
          <t>PS_NAME</t>
        </is>
      </c>
    </row>
    <row r="148852">
      <c r="E148852" t="inlineStr">
        <is>
          <t>2005년</t>
        </is>
      </c>
      <c r="F148852" t="inlineStr">
        <is>
          <t>DT_YEAR</t>
        </is>
      </c>
    </row>
    <row r="148854">
      <c r="B148854" t="inlineStr">
        <is>
          <t>NXNE2102008030.json</t>
        </is>
      </c>
      <c r="C148854" t="inlineStr">
        <is>
          <t>NWRW1800000024.268.2.1</t>
        </is>
      </c>
      <c r="D148854" t="inlineStr">
        <is>
          <t>박연차(64·구속 기소) 전 태광실업 회장의 돈심부름을 한 미국 뉴욕의 음식점 주인이 정치인 10여명에게 돈을 전달했다고 법정에서 증언했다.</t>
        </is>
      </c>
      <c r="E148854" t="inlineStr">
        <is>
          <t>박연차</t>
        </is>
      </c>
      <c r="F148854" t="inlineStr">
        <is>
          <t>PS_NAME</t>
        </is>
      </c>
    </row>
    <row r="148855">
      <c r="E148855" t="inlineStr">
        <is>
          <t>64</t>
        </is>
      </c>
      <c r="F148855" t="inlineStr">
        <is>
          <t>QT_AGE</t>
        </is>
      </c>
    </row>
    <row r="148856">
      <c r="E148856" t="inlineStr">
        <is>
          <t>태광실업</t>
        </is>
      </c>
      <c r="F148856" t="inlineStr">
        <is>
          <t>OGG_ECONOMY</t>
        </is>
      </c>
    </row>
    <row r="148857">
      <c r="E148857" t="inlineStr">
        <is>
          <t>회장</t>
        </is>
      </c>
      <c r="F148857" t="inlineStr">
        <is>
          <t>CV_POSITION</t>
        </is>
      </c>
    </row>
    <row r="148858">
      <c r="E148858" t="inlineStr">
        <is>
          <t>미국</t>
        </is>
      </c>
      <c r="F148858" t="inlineStr">
        <is>
          <t>LCP_COUNTRY</t>
        </is>
      </c>
    </row>
    <row r="148859">
      <c r="E148859" t="inlineStr">
        <is>
          <t>뉴욕</t>
        </is>
      </c>
      <c r="F148859" t="inlineStr">
        <is>
          <t>LCP_CITY</t>
        </is>
      </c>
    </row>
    <row r="148860">
      <c r="E148860" t="inlineStr">
        <is>
          <t>정치인</t>
        </is>
      </c>
      <c r="F148860" t="inlineStr">
        <is>
          <t>CV_OCCUPATION</t>
        </is>
      </c>
    </row>
    <row r="148861">
      <c r="E148861" t="inlineStr">
        <is>
          <t>10여명</t>
        </is>
      </c>
      <c r="F148861" t="inlineStr">
        <is>
          <t>QT_MAN_COUNT</t>
        </is>
      </c>
    </row>
    <row r="148863">
      <c r="B148863" t="inlineStr">
        <is>
          <t>NXNE2102008030.json</t>
        </is>
      </c>
      <c r="C148863" t="inlineStr">
        <is>
          <t>NWRW1800000024.268.2.3</t>
        </is>
      </c>
      <c r="D148863" t="inlineStr">
        <is>
          <t>서 의원의 변호인은 “기소는 2명(서갑원·이광재 민주당 의원)밖에 안 됐다.</t>
        </is>
      </c>
      <c r="E148863" t="inlineStr">
        <is>
          <t>서</t>
        </is>
      </c>
      <c r="F148863" t="inlineStr">
        <is>
          <t>PS_NAME</t>
        </is>
      </c>
    </row>
    <row r="148864">
      <c r="E148864" t="inlineStr">
        <is>
          <t>의원</t>
        </is>
      </c>
      <c r="F148864" t="inlineStr">
        <is>
          <t>CV_POSITION</t>
        </is>
      </c>
    </row>
    <row r="148865">
      <c r="E148865" t="inlineStr">
        <is>
          <t>변호인</t>
        </is>
      </c>
      <c r="F148865" t="inlineStr">
        <is>
          <t>CV_OCCUPATION</t>
        </is>
      </c>
    </row>
    <row r="148866">
      <c r="E148866" t="inlineStr">
        <is>
          <t>2명</t>
        </is>
      </c>
      <c r="F148866" t="inlineStr">
        <is>
          <t>QT_MAN_COUNT</t>
        </is>
      </c>
    </row>
    <row r="148867">
      <c r="E148867" t="inlineStr">
        <is>
          <t>서갑원</t>
        </is>
      </c>
      <c r="F148867" t="inlineStr">
        <is>
          <t>PS_NAME</t>
        </is>
      </c>
    </row>
    <row r="148868">
      <c r="E148868" t="inlineStr">
        <is>
          <t>이광재</t>
        </is>
      </c>
      <c r="F148868" t="inlineStr">
        <is>
          <t>PS_NAME</t>
        </is>
      </c>
    </row>
    <row r="148869">
      <c r="E148869" t="inlineStr">
        <is>
          <t>민주당</t>
        </is>
      </c>
      <c r="F148869" t="inlineStr">
        <is>
          <t>OGG_POLITICS</t>
        </is>
      </c>
    </row>
    <row r="148870">
      <c r="E148870" t="inlineStr">
        <is>
          <t>의원</t>
        </is>
      </c>
      <c r="F148870" t="inlineStr">
        <is>
          <t>CV_POSITION</t>
        </is>
      </c>
    </row>
    <row r="148872">
      <c r="B148872" t="inlineStr">
        <is>
          <t>NXNE2102008030.json</t>
        </is>
      </c>
      <c r="C148872" t="inlineStr">
        <is>
          <t>NWRW1800000024.268.3.1</t>
        </is>
      </c>
      <c r="D148872" t="inlineStr">
        <is>
          <t>곽씨는 이후 검찰이 “10명 가까이 된다고 했는데, 그건 박 전 회장의 친인척까지 포함해 한 말 아니냐”고 묻자, “(10명이) 다 정치인인지는 모르겠다”고 한발 물러섰다.</t>
        </is>
      </c>
      <c r="E148872" t="inlineStr">
        <is>
          <t>곽</t>
        </is>
      </c>
      <c r="F148872" t="inlineStr">
        <is>
          <t>PS_NAME</t>
        </is>
      </c>
    </row>
    <row r="148873">
      <c r="E148873" t="inlineStr">
        <is>
          <t>검찰</t>
        </is>
      </c>
      <c r="F148873" t="inlineStr">
        <is>
          <t>OGG_POLITICS</t>
        </is>
      </c>
    </row>
    <row r="148874">
      <c r="E148874" t="inlineStr">
        <is>
          <t>10명</t>
        </is>
      </c>
      <c r="F148874" t="inlineStr">
        <is>
          <t>QT_MAN_COUNT</t>
        </is>
      </c>
    </row>
    <row r="148875">
      <c r="E148875" t="inlineStr">
        <is>
          <t>박</t>
        </is>
      </c>
      <c r="F148875" t="inlineStr">
        <is>
          <t>PS_NAME</t>
        </is>
      </c>
    </row>
    <row r="148876">
      <c r="E148876" t="inlineStr">
        <is>
          <t>회장</t>
        </is>
      </c>
      <c r="F148876" t="inlineStr">
        <is>
          <t>CV_POSITION</t>
        </is>
      </c>
    </row>
    <row r="148877">
      <c r="E148877" t="inlineStr">
        <is>
          <t>친인척</t>
        </is>
      </c>
      <c r="F148877" t="inlineStr">
        <is>
          <t>CV_RELATION</t>
        </is>
      </c>
    </row>
    <row r="148878">
      <c r="E148878" t="inlineStr">
        <is>
          <t>10명</t>
        </is>
      </c>
      <c r="F148878" t="inlineStr">
        <is>
          <t>QT_MAN_COUNT</t>
        </is>
      </c>
    </row>
    <row r="148879">
      <c r="E148879" t="inlineStr">
        <is>
          <t>정치인</t>
        </is>
      </c>
      <c r="F148879" t="inlineStr">
        <is>
          <t>CV_OCCUPATION</t>
        </is>
      </c>
    </row>
    <row r="148881">
      <c r="B148881" t="inlineStr">
        <is>
          <t>NXNE2102008030.json</t>
        </is>
      </c>
      <c r="C148881" t="inlineStr">
        <is>
          <t>NWRW1800000024.268.5.2</t>
        </is>
      </c>
      <c r="D148881" t="inlineStr">
        <is>
          <t>같은 박씨니까 도와주라는 천신일(66) 세중나모여행 회장의 말에 따라 박 의원에게 3천여만원을 제공했다고 진술한 박 전 회장은 “박씨 성을 가진 또다른 의원도 도와준 적 있느냐”는 변호인 신문에 “있다”고 답했다.</t>
        </is>
      </c>
      <c r="E148881" t="inlineStr">
        <is>
          <t>박</t>
        </is>
      </c>
      <c r="F148881" t="inlineStr">
        <is>
          <t>PS_NAME</t>
        </is>
      </c>
    </row>
    <row r="148882">
      <c r="E148882" t="inlineStr">
        <is>
          <t>천신일</t>
        </is>
      </c>
      <c r="F148882" t="inlineStr">
        <is>
          <t>PS_NAME</t>
        </is>
      </c>
    </row>
    <row r="148883">
      <c r="E148883" t="inlineStr">
        <is>
          <t>66</t>
        </is>
      </c>
      <c r="F148883" t="inlineStr">
        <is>
          <t>QT_AGE</t>
        </is>
      </c>
    </row>
    <row r="148884">
      <c r="E148884" t="inlineStr">
        <is>
          <t>세중나모여행</t>
        </is>
      </c>
      <c r="F148884" t="inlineStr">
        <is>
          <t>OGG_ECONOMY</t>
        </is>
      </c>
    </row>
    <row r="148885">
      <c r="E148885" t="inlineStr">
        <is>
          <t>회장</t>
        </is>
      </c>
      <c r="F148885" t="inlineStr">
        <is>
          <t>CV_POSITION</t>
        </is>
      </c>
    </row>
    <row r="148886">
      <c r="E148886" t="inlineStr">
        <is>
          <t>박</t>
        </is>
      </c>
      <c r="F148886" t="inlineStr">
        <is>
          <t>PS_NAME</t>
        </is>
      </c>
    </row>
    <row r="148887">
      <c r="E148887" t="inlineStr">
        <is>
          <t>의원</t>
        </is>
      </c>
      <c r="F148887" t="inlineStr">
        <is>
          <t>CV_POSITION</t>
        </is>
      </c>
    </row>
    <row r="148888">
      <c r="E148888" t="inlineStr">
        <is>
          <t>3천여만원</t>
        </is>
      </c>
      <c r="F148888" t="inlineStr">
        <is>
          <t>QT_PRICE</t>
        </is>
      </c>
    </row>
    <row r="148889">
      <c r="E148889" t="inlineStr">
        <is>
          <t>박</t>
        </is>
      </c>
      <c r="F148889" t="inlineStr">
        <is>
          <t>PS_NAME</t>
        </is>
      </c>
    </row>
    <row r="148890">
      <c r="E148890" t="inlineStr">
        <is>
          <t>회장</t>
        </is>
      </c>
      <c r="F148890" t="inlineStr">
        <is>
          <t>CV_POSITION</t>
        </is>
      </c>
    </row>
    <row r="148891">
      <c r="E148891" t="inlineStr">
        <is>
          <t>박</t>
        </is>
      </c>
      <c r="F148891" t="inlineStr">
        <is>
          <t>PS_NAME</t>
        </is>
      </c>
    </row>
    <row r="148892">
      <c r="E148892" t="inlineStr">
        <is>
          <t>의원</t>
        </is>
      </c>
      <c r="F148892" t="inlineStr">
        <is>
          <t>CV_POSITION</t>
        </is>
      </c>
    </row>
    <row r="148893">
      <c r="E148893" t="inlineStr">
        <is>
          <t>변호인</t>
        </is>
      </c>
      <c r="F148893" t="inlineStr">
        <is>
          <t>CV_OCCUPATION</t>
        </is>
      </c>
    </row>
    <row r="148895">
      <c r="B148895" t="inlineStr">
        <is>
          <t>NXNE2102008030.json</t>
        </is>
      </c>
      <c r="C148895" t="inlineStr">
        <is>
          <t>NWRW1800000024.268.6.1</t>
        </is>
      </c>
      <c r="D148895" t="inlineStr">
        <is>
          <t>한편, 같은 재판부는 박 전 회장에게서 불법 정치자금을 받은 혐의로 기소된 이정욱(60) 전 한국해양수산개발원 원장과 송은복(66) 전 김해시장에게 각각 징역 2년에 추징금 7억원, 징역 2년6월에 추징금 10억원을 선고했다.</t>
        </is>
      </c>
      <c r="E148895" t="inlineStr">
        <is>
          <t>박</t>
        </is>
      </c>
      <c r="F148895" t="inlineStr">
        <is>
          <t>PS_NAME</t>
        </is>
      </c>
    </row>
    <row r="148896">
      <c r="E148896" t="inlineStr">
        <is>
          <t>회장</t>
        </is>
      </c>
      <c r="F148896" t="inlineStr">
        <is>
          <t>CV_POSITION</t>
        </is>
      </c>
    </row>
    <row r="148897">
      <c r="E148897" t="inlineStr">
        <is>
          <t>이정욱</t>
        </is>
      </c>
      <c r="F148897" t="inlineStr">
        <is>
          <t>PS_NAME</t>
        </is>
      </c>
    </row>
    <row r="148898">
      <c r="E148898" t="inlineStr">
        <is>
          <t>60</t>
        </is>
      </c>
      <c r="F148898" t="inlineStr">
        <is>
          <t>QT_AGE</t>
        </is>
      </c>
    </row>
    <row r="148899">
      <c r="E148899" t="inlineStr">
        <is>
          <t>한국해양수산개발원</t>
        </is>
      </c>
      <c r="F148899" t="inlineStr">
        <is>
          <t>OGG_OTHERS</t>
        </is>
      </c>
    </row>
    <row r="148900">
      <c r="E148900" t="inlineStr">
        <is>
          <t>원장</t>
        </is>
      </c>
      <c r="F148900" t="inlineStr">
        <is>
          <t>CV_POSITION</t>
        </is>
      </c>
    </row>
    <row r="148901">
      <c r="E148901" t="inlineStr">
        <is>
          <t>송은복</t>
        </is>
      </c>
      <c r="F148901" t="inlineStr">
        <is>
          <t>PS_NAME</t>
        </is>
      </c>
    </row>
    <row r="148902">
      <c r="E148902" t="inlineStr">
        <is>
          <t>66</t>
        </is>
      </c>
      <c r="F148902" t="inlineStr">
        <is>
          <t>QT_AGE</t>
        </is>
      </c>
    </row>
    <row r="148903">
      <c r="E148903" t="inlineStr">
        <is>
          <t>김해시장</t>
        </is>
      </c>
      <c r="F148903" t="inlineStr">
        <is>
          <t>CV_POSITION</t>
        </is>
      </c>
    </row>
    <row r="148904">
      <c r="E148904" t="inlineStr">
        <is>
          <t>징역</t>
        </is>
      </c>
      <c r="F148904" t="inlineStr">
        <is>
          <t>CV_LAW</t>
        </is>
      </c>
    </row>
    <row r="148905">
      <c r="E148905" t="inlineStr">
        <is>
          <t>2년</t>
        </is>
      </c>
      <c r="F148905" t="inlineStr">
        <is>
          <t>DT_DURATION</t>
        </is>
      </c>
    </row>
    <row r="148906">
      <c r="E148906" t="inlineStr">
        <is>
          <t>추징금</t>
        </is>
      </c>
      <c r="F148906" t="inlineStr">
        <is>
          <t>CV_LAW</t>
        </is>
      </c>
    </row>
    <row r="148907">
      <c r="E148907" t="inlineStr">
        <is>
          <t>7억원</t>
        </is>
      </c>
      <c r="F148907" t="inlineStr">
        <is>
          <t>QT_PRICE</t>
        </is>
      </c>
    </row>
    <row r="148908">
      <c r="E148908" t="inlineStr">
        <is>
          <t>징역</t>
        </is>
      </c>
      <c r="F148908" t="inlineStr">
        <is>
          <t>CV_LAW</t>
        </is>
      </c>
    </row>
    <row r="148909">
      <c r="E148909" t="inlineStr">
        <is>
          <t>2년6월</t>
        </is>
      </c>
      <c r="F148909" t="inlineStr">
        <is>
          <t>DT_DURATION</t>
        </is>
      </c>
    </row>
    <row r="148910">
      <c r="E148910" t="inlineStr">
        <is>
          <t>추징금</t>
        </is>
      </c>
      <c r="F148910" t="inlineStr">
        <is>
          <t>CV_LAW</t>
        </is>
      </c>
    </row>
    <row r="148911">
      <c r="E148911" t="inlineStr">
        <is>
          <t>10억원</t>
        </is>
      </c>
      <c r="F148911" t="inlineStr">
        <is>
          <t>QT_PRICE</t>
        </is>
      </c>
    </row>
    <row r="148913">
      <c r="B148913" t="inlineStr">
        <is>
          <t>NXNE2102008030.json</t>
        </is>
      </c>
      <c r="C148913" t="inlineStr">
        <is>
          <t>NWRW1800000028.398.3.2</t>
        </is>
      </c>
      <c r="D148913" t="inlineStr">
        <is>
          <t>김지윤은 고질적인 무릎 부상에 손, 발목 상태가 좋지 않아 구단이 대표팀 차출을 반대했다.</t>
        </is>
      </c>
      <c r="E148913" t="inlineStr">
        <is>
          <t>김지윤</t>
        </is>
      </c>
      <c r="F148913" t="inlineStr">
        <is>
          <t>PS_NAME</t>
        </is>
      </c>
    </row>
    <row r="148914">
      <c r="E148914" t="inlineStr">
        <is>
          <t>무릎</t>
        </is>
      </c>
      <c r="F148914" t="inlineStr">
        <is>
          <t>AM_PART</t>
        </is>
      </c>
    </row>
    <row r="148915">
      <c r="E148915" t="inlineStr">
        <is>
          <t>손</t>
        </is>
      </c>
      <c r="F148915" t="inlineStr">
        <is>
          <t>AM_PART</t>
        </is>
      </c>
    </row>
    <row r="148916">
      <c r="E148916" t="inlineStr">
        <is>
          <t>발목</t>
        </is>
      </c>
      <c r="F148916" t="inlineStr">
        <is>
          <t>AM_PART</t>
        </is>
      </c>
    </row>
    <row r="148918">
      <c r="B148918" t="inlineStr">
        <is>
          <t>NXNE2102008030.json</t>
        </is>
      </c>
      <c r="C148918" t="inlineStr">
        <is>
          <t>NWRW1800000028.398.3.3</t>
        </is>
      </c>
      <c r="D148918" t="inlineStr">
        <is>
          <t>그러나 김지윤이 직접 구단을 설득해 동의를 이끌어 낸 것으로 알려졌다.</t>
        </is>
      </c>
      <c r="E148918" t="inlineStr">
        <is>
          <t>김지윤</t>
        </is>
      </c>
      <c r="F148918" t="inlineStr">
        <is>
          <t>PS_NAME</t>
        </is>
      </c>
    </row>
    <row r="148920">
      <c r="B148920" t="inlineStr">
        <is>
          <t>NXNE2102008030.json</t>
        </is>
      </c>
      <c r="C148920" t="inlineStr">
        <is>
          <t>NWRW1800000028.398.3.4</t>
        </is>
      </c>
      <c r="D148920" t="inlineStr">
        <is>
          <t>정인교 신세계 감독은 “김지윤이 부상 정도가 나아졌다고 판단해 구단에 광저우로 가겠다는 의사를 밝힌 것으로 안다”고 말했다.</t>
        </is>
      </c>
      <c r="E148920" t="inlineStr">
        <is>
          <t>정인교</t>
        </is>
      </c>
      <c r="F148920" t="inlineStr">
        <is>
          <t>PS_NAME</t>
        </is>
      </c>
    </row>
    <row r="148921">
      <c r="E148921" t="inlineStr">
        <is>
          <t>신세계</t>
        </is>
      </c>
      <c r="F148921" t="inlineStr">
        <is>
          <t>OGG_SPORTS</t>
        </is>
      </c>
    </row>
    <row r="148922">
      <c r="E148922" t="inlineStr">
        <is>
          <t>감독</t>
        </is>
      </c>
      <c r="F148922" t="inlineStr">
        <is>
          <t>CV_POSITION</t>
        </is>
      </c>
    </row>
    <row r="148923">
      <c r="E148923" t="inlineStr">
        <is>
          <t>김지윤</t>
        </is>
      </c>
      <c r="F148923" t="inlineStr">
        <is>
          <t>PS_NAME</t>
        </is>
      </c>
    </row>
    <row r="148924">
      <c r="E148924" t="inlineStr">
        <is>
          <t>광저우</t>
        </is>
      </c>
      <c r="F148924" t="inlineStr">
        <is>
          <t>LCP_CITY</t>
        </is>
      </c>
    </row>
    <row r="148926">
      <c r="B148926" t="inlineStr">
        <is>
          <t>NXNE2102008030.json</t>
        </is>
      </c>
      <c r="C148926" t="inlineStr">
        <is>
          <t>NWRW1800000028.398.3.5</t>
        </is>
      </c>
      <c r="D148926" t="inlineStr">
        <is>
          <t>정 감독은 “보름 정도 운동을 쉰 상태라 김지윤이 당장 경기를 뛰기엔 힘든 상태”라면서도 “중국이나 일본 같은 중요한 상대와의 경기 때엔 코트에 나서 맡은 역할을 잘할 수 있을 것”이라고 기대했다.</t>
        </is>
      </c>
      <c r="E148926" t="inlineStr">
        <is>
          <t>정</t>
        </is>
      </c>
      <c r="F148926" t="inlineStr">
        <is>
          <t>PS_NAME</t>
        </is>
      </c>
    </row>
    <row r="148927">
      <c r="E148927" t="inlineStr">
        <is>
          <t>감독</t>
        </is>
      </c>
      <c r="F148927" t="inlineStr">
        <is>
          <t>CV_POSITION</t>
        </is>
      </c>
    </row>
    <row r="148928">
      <c r="E148928" t="inlineStr">
        <is>
          <t>보름 정도</t>
        </is>
      </c>
      <c r="F148928" t="inlineStr">
        <is>
          <t>DT_DURATION</t>
        </is>
      </c>
    </row>
    <row r="148929">
      <c r="E148929" t="inlineStr">
        <is>
          <t>김지윤</t>
        </is>
      </c>
      <c r="F148929" t="inlineStr">
        <is>
          <t>PS_NAME</t>
        </is>
      </c>
    </row>
    <row r="148930">
      <c r="E148930" t="inlineStr">
        <is>
          <t>중국</t>
        </is>
      </c>
      <c r="F148930" t="inlineStr">
        <is>
          <t>OGG_SPORTS</t>
        </is>
      </c>
    </row>
    <row r="148931">
      <c r="E148931" t="inlineStr">
        <is>
          <t>일본</t>
        </is>
      </c>
      <c r="F148931" t="inlineStr">
        <is>
          <t>OGG_SPORTS</t>
        </is>
      </c>
    </row>
    <row r="148933">
      <c r="B148933" t="inlineStr">
        <is>
          <t>NXNE2102008030.json</t>
        </is>
      </c>
      <c r="C148933" t="inlineStr">
        <is>
          <t>NWRW1800000028.398.4.1</t>
        </is>
      </c>
      <c r="D148933" t="inlineStr">
        <is>
          <t>이로써 이날 김지윤 없이 11명의 선수들만 데리고 광저우에 도착한 임달식 대표팀 감독은 한시름 놓게 됐다.</t>
        </is>
      </c>
      <c r="E148933" t="inlineStr">
        <is>
          <t>이날</t>
        </is>
      </c>
      <c r="F148933" t="inlineStr">
        <is>
          <t>DT_DAY</t>
        </is>
      </c>
    </row>
    <row r="148934">
      <c r="E148934" t="inlineStr">
        <is>
          <t>김지윤</t>
        </is>
      </c>
      <c r="F148934" t="inlineStr">
        <is>
          <t>PS_NAME</t>
        </is>
      </c>
    </row>
    <row r="148935">
      <c r="E148935" t="inlineStr">
        <is>
          <t>11명</t>
        </is>
      </c>
      <c r="F148935" t="inlineStr">
        <is>
          <t>QT_MAN_COUNT</t>
        </is>
      </c>
    </row>
    <row r="148936">
      <c r="E148936" t="inlineStr">
        <is>
          <t>선수</t>
        </is>
      </c>
      <c r="F148936" t="inlineStr">
        <is>
          <t>CV_OCCUPATION</t>
        </is>
      </c>
    </row>
    <row r="148937">
      <c r="E148937" t="inlineStr">
        <is>
          <t>광저우</t>
        </is>
      </c>
      <c r="F148937" t="inlineStr">
        <is>
          <t>LCP_CITY</t>
        </is>
      </c>
    </row>
    <row r="148938">
      <c r="E148938" t="inlineStr">
        <is>
          <t>임달식</t>
        </is>
      </c>
      <c r="F148938" t="inlineStr">
        <is>
          <t>PS_NAME</t>
        </is>
      </c>
    </row>
    <row r="148939">
      <c r="E148939" t="inlineStr">
        <is>
          <t>감독</t>
        </is>
      </c>
      <c r="F148939" t="inlineStr">
        <is>
          <t>CV_POSITION</t>
        </is>
      </c>
    </row>
    <row r="148941">
      <c r="B148941" t="inlineStr">
        <is>
          <t>NXNE2102008030.json</t>
        </is>
      </c>
      <c r="C148941" t="inlineStr">
        <is>
          <t>NWRW1800000028.398.4.2</t>
        </is>
      </c>
      <c r="D148941" t="inlineStr">
        <is>
          <t>여자대표팀은 정선민(36), 최윤아(25·이상 신한은행), 김정은(23·신세계) 등 주력 선수들이 부상으로 빠져 전력 공백이 큰 상태다.</t>
        </is>
      </c>
      <c r="E148941" t="inlineStr">
        <is>
          <t>정선민</t>
        </is>
      </c>
      <c r="F148941" t="inlineStr">
        <is>
          <t>PS_NAME</t>
        </is>
      </c>
    </row>
    <row r="148942">
      <c r="E148942" t="inlineStr">
        <is>
          <t>36</t>
        </is>
      </c>
      <c r="F148942" t="inlineStr">
        <is>
          <t>QT_AGE</t>
        </is>
      </c>
    </row>
    <row r="148943">
      <c r="E148943" t="inlineStr">
        <is>
          <t>최윤아</t>
        </is>
      </c>
      <c r="F148943" t="inlineStr">
        <is>
          <t>PS_NAME</t>
        </is>
      </c>
    </row>
    <row r="148944">
      <c r="E148944" t="inlineStr">
        <is>
          <t>25</t>
        </is>
      </c>
      <c r="F148944" t="inlineStr">
        <is>
          <t>QT_AGE</t>
        </is>
      </c>
    </row>
    <row r="148945">
      <c r="E148945" t="inlineStr">
        <is>
          <t>신한은행</t>
        </is>
      </c>
      <c r="F148945" t="inlineStr">
        <is>
          <t>OGG_SPORTS</t>
        </is>
      </c>
    </row>
    <row r="148946">
      <c r="E148946" t="inlineStr">
        <is>
          <t>김정은</t>
        </is>
      </c>
      <c r="F148946" t="inlineStr">
        <is>
          <t>PS_NAME</t>
        </is>
      </c>
    </row>
    <row r="148947">
      <c r="E148947" t="inlineStr">
        <is>
          <t>23</t>
        </is>
      </c>
      <c r="F148947" t="inlineStr">
        <is>
          <t>QT_AGE</t>
        </is>
      </c>
    </row>
    <row r="148948">
      <c r="E148948" t="inlineStr">
        <is>
          <t>신세계</t>
        </is>
      </c>
      <c r="F148948" t="inlineStr">
        <is>
          <t>OGG_SPORTS</t>
        </is>
      </c>
    </row>
    <row r="148949">
      <c r="E148949" t="inlineStr">
        <is>
          <t>선수</t>
        </is>
      </c>
      <c r="F148949" t="inlineStr">
        <is>
          <t>CV_OCCUPATION</t>
        </is>
      </c>
    </row>
    <row r="148951">
      <c r="B148951" t="inlineStr">
        <is>
          <t>NXNE2102008030.json</t>
        </is>
      </c>
      <c r="C148951" t="inlineStr">
        <is>
          <t>NWRW1800000028.398.4.4</t>
        </is>
      </c>
      <c r="D148951" t="inlineStr">
        <is>
          <t>오가 유코(28), 요시다 아사미(23) 등 작고 빠른 가드진을 앞세운 일본을 상대하기 위해서도 가드진 보강은 필요했다.</t>
        </is>
      </c>
      <c r="E148951" t="inlineStr">
        <is>
          <t>오가 유코</t>
        </is>
      </c>
      <c r="F148951" t="inlineStr">
        <is>
          <t>PS_NAME</t>
        </is>
      </c>
    </row>
    <row r="148952">
      <c r="E148952" t="inlineStr">
        <is>
          <t>28</t>
        </is>
      </c>
      <c r="F148952" t="inlineStr">
        <is>
          <t>QT_AGE</t>
        </is>
      </c>
    </row>
    <row r="148953">
      <c r="E148953" t="inlineStr">
        <is>
          <t>요시다 아사미</t>
        </is>
      </c>
      <c r="F148953" t="inlineStr">
        <is>
          <t>PS_NAME</t>
        </is>
      </c>
    </row>
    <row r="148954">
      <c r="E148954" t="inlineStr">
        <is>
          <t>23</t>
        </is>
      </c>
      <c r="F148954" t="inlineStr">
        <is>
          <t>QT_AGE</t>
        </is>
      </c>
    </row>
    <row r="148955">
      <c r="E148955" t="inlineStr">
        <is>
          <t>일본</t>
        </is>
      </c>
      <c r="F148955" t="inlineStr">
        <is>
          <t>OGG_SPORTS</t>
        </is>
      </c>
    </row>
    <row r="148957">
      <c r="B148957" t="inlineStr">
        <is>
          <t>NXNE2102008030.json</t>
        </is>
      </c>
      <c r="C148957" t="inlineStr">
        <is>
          <t>NWRW1800000028.398.5.1</t>
        </is>
      </c>
      <c r="D148957" t="inlineStr">
        <is>
          <t>임달식 대표팀 감독은 “세계선수권대회 8강 진출로 한껏 고조됐던 분위기를 아시아경기대회로 이어가고 싶다”며 “최선을 다해 중국을 꺾고 금메달에 도전하겠다”고 밝혔다.</t>
        </is>
      </c>
      <c r="E148957" t="inlineStr">
        <is>
          <t>임달식</t>
        </is>
      </c>
      <c r="F148957" t="inlineStr">
        <is>
          <t>PS_NAME</t>
        </is>
      </c>
    </row>
    <row r="148958">
      <c r="E148958" t="inlineStr">
        <is>
          <t>감독</t>
        </is>
      </c>
      <c r="F148958" t="inlineStr">
        <is>
          <t>CV_POSITION</t>
        </is>
      </c>
    </row>
    <row r="148959">
      <c r="E148959" t="inlineStr">
        <is>
          <t>세계선수권대회</t>
        </is>
      </c>
      <c r="F148959" t="inlineStr">
        <is>
          <t>EV_SPORTS</t>
        </is>
      </c>
    </row>
    <row r="148960">
      <c r="E148960" t="inlineStr">
        <is>
          <t>8강</t>
        </is>
      </c>
      <c r="F148960" t="inlineStr">
        <is>
          <t>EV_SPORTS</t>
        </is>
      </c>
    </row>
    <row r="148961">
      <c r="E148961" t="inlineStr">
        <is>
          <t>아시아경기대회</t>
        </is>
      </c>
      <c r="F148961" t="inlineStr">
        <is>
          <t>EV_SPORTS</t>
        </is>
      </c>
    </row>
    <row r="148962">
      <c r="E148962" t="inlineStr">
        <is>
          <t>중국</t>
        </is>
      </c>
      <c r="F148962" t="inlineStr">
        <is>
          <t>OGG_SPORTS</t>
        </is>
      </c>
    </row>
    <row r="148963">
      <c r="E148963" t="inlineStr">
        <is>
          <t>금메달</t>
        </is>
      </c>
      <c r="F148963" t="inlineStr">
        <is>
          <t>CV_PRIZE</t>
        </is>
      </c>
    </row>
    <row r="148965">
      <c r="B148965" t="inlineStr">
        <is>
          <t>NXNE2102008030.json</t>
        </is>
      </c>
      <c r="C148965" t="inlineStr">
        <is>
          <t>NWRW1800000040.189.5.2</t>
        </is>
      </c>
      <c r="D148965" t="inlineStr">
        <is>
          <t>이에 반발한 김 후보 쪽은 지난달 31일 철거된 9개의 펼침막을 같은 자리에 다시 내걸었지만, 구청은 이 가운데 2개를 3일 또다시 철거했다.</t>
        </is>
      </c>
      <c r="E148965" t="inlineStr">
        <is>
          <t>김</t>
        </is>
      </c>
      <c r="F148965" t="inlineStr">
        <is>
          <t>PS_NAME</t>
        </is>
      </c>
    </row>
    <row r="148966">
      <c r="E148966" t="inlineStr">
        <is>
          <t>지난달 31일</t>
        </is>
      </c>
      <c r="F148966" t="inlineStr">
        <is>
          <t>DT_OTHERS</t>
        </is>
      </c>
    </row>
    <row r="148967">
      <c r="E148967" t="inlineStr">
        <is>
          <t>9개</t>
        </is>
      </c>
      <c r="F148967" t="inlineStr">
        <is>
          <t>QT_COUNT</t>
        </is>
      </c>
    </row>
    <row r="148968">
      <c r="E148968" t="inlineStr">
        <is>
          <t>구청</t>
        </is>
      </c>
      <c r="F148968" t="inlineStr">
        <is>
          <t>OGG_POLITICS</t>
        </is>
      </c>
    </row>
    <row r="148969">
      <c r="E148969" t="inlineStr">
        <is>
          <t>가운데</t>
        </is>
      </c>
      <c r="F148969" t="inlineStr">
        <is>
          <t>TM_DIRECTION</t>
        </is>
      </c>
    </row>
    <row r="148970">
      <c r="E148970" t="inlineStr">
        <is>
          <t>2개</t>
        </is>
      </c>
      <c r="F148970" t="inlineStr">
        <is>
          <t>QT_COUNT</t>
        </is>
      </c>
    </row>
    <row r="148971">
      <c r="E148971" t="inlineStr">
        <is>
          <t>3일</t>
        </is>
      </c>
      <c r="F148971" t="inlineStr">
        <is>
          <t>DT_DAY</t>
        </is>
      </c>
    </row>
    <row r="148973">
      <c r="B148973" t="inlineStr">
        <is>
          <t>NXNE2102008030.json</t>
        </is>
      </c>
      <c r="C148973" t="inlineStr">
        <is>
          <t>NWRW1800000040.189.6.1</t>
        </is>
      </c>
      <c r="D148973" t="inlineStr">
        <is>
          <t>김 후보의 낙선 인사 펼침막에는 ‘지지와 성원에 노동자 계급 정당 건설로 함께 하겠습니다’라는 문구 아래에 ‘LGBT(레즈비언, 게이, 바이섹슈얼, 트랜스젠더) 우리가 지금 여기 살고 있다’, ‘지금 이곳을 지나는 열 명 중 한 명은 성소수자입니다’ 등이 적혀 있다.</t>
        </is>
      </c>
      <c r="E148973" t="inlineStr">
        <is>
          <t>김</t>
        </is>
      </c>
      <c r="F148973" t="inlineStr">
        <is>
          <t>PS_NAME</t>
        </is>
      </c>
    </row>
    <row r="148974">
      <c r="E148974" t="inlineStr">
        <is>
          <t>열 명</t>
        </is>
      </c>
      <c r="F148974" t="inlineStr">
        <is>
          <t>QT_MAN_COUNT</t>
        </is>
      </c>
    </row>
    <row r="148975">
      <c r="E148975" t="inlineStr">
        <is>
          <t>한 명</t>
        </is>
      </c>
      <c r="F148975" t="inlineStr">
        <is>
          <t>QT_MAN_COUNT</t>
        </is>
      </c>
    </row>
    <row r="148977">
      <c r="B148977" t="inlineStr">
        <is>
          <t>NXNE2102008030.json</t>
        </is>
      </c>
      <c r="C148977" t="inlineStr">
        <is>
          <t>NWRW1800000040.189.10.1</t>
        </is>
      </c>
      <c r="D148977" t="inlineStr">
        <is>
          <t>김소연 후보 캠프의 유현경 정책홍보비서관은 “성소수자에 대한 편견이 심하다는 것을 알리기 위해 (마레연 문구를) 낙선 인사에 포함했다.</t>
        </is>
      </c>
      <c r="E148977" t="inlineStr">
        <is>
          <t>김소연</t>
        </is>
      </c>
      <c r="F148977" t="inlineStr">
        <is>
          <t>PS_NAME</t>
        </is>
      </c>
    </row>
    <row r="148978">
      <c r="E148978" t="inlineStr">
        <is>
          <t>유현경</t>
        </is>
      </c>
      <c r="F148978" t="inlineStr">
        <is>
          <t>PS_NAME</t>
        </is>
      </c>
    </row>
    <row r="148979">
      <c r="E148979" t="inlineStr">
        <is>
          <t>정책홍보비서관</t>
        </is>
      </c>
      <c r="F148979" t="inlineStr">
        <is>
          <t>CV_POSITION</t>
        </is>
      </c>
    </row>
    <row r="148981">
      <c r="B148981" t="inlineStr">
        <is>
          <t>NXNE2102008030.json</t>
        </is>
      </c>
      <c r="C148981" t="inlineStr">
        <is>
          <t>NWRW1800000021.346.11.3</t>
        </is>
      </c>
      <c r="D148981" t="inlineStr">
        <is>
          <t>체코 공장 조원장 전무는 “체코 공장은 컴플리트 섀시 모듈과 운전석 모듈, 프런트엔드 모듈을 연간 30만대 생산할 것”이라며 “인근의 슬로바키아 모듈공장과 협력해 시너지 효과를 노릴 수 있다”고 했다.</t>
        </is>
      </c>
      <c r="E148981" t="inlineStr">
        <is>
          <t>체코 공장</t>
        </is>
      </c>
      <c r="F148981" t="inlineStr">
        <is>
          <t>AF_BUILDING</t>
        </is>
      </c>
    </row>
    <row r="148982">
      <c r="E148982" t="inlineStr">
        <is>
          <t>조원장</t>
        </is>
      </c>
      <c r="F148982" t="inlineStr">
        <is>
          <t>PS_NAME</t>
        </is>
      </c>
    </row>
    <row r="148983">
      <c r="E148983" t="inlineStr">
        <is>
          <t>전무</t>
        </is>
      </c>
      <c r="F148983" t="inlineStr">
        <is>
          <t>CV_POSITION</t>
        </is>
      </c>
    </row>
    <row r="148984">
      <c r="E148984" t="inlineStr">
        <is>
          <t>체코 공장</t>
        </is>
      </c>
      <c r="F148984" t="inlineStr">
        <is>
          <t>AF_BUILDING</t>
        </is>
      </c>
    </row>
    <row r="148985">
      <c r="E148985" t="inlineStr">
        <is>
          <t>컴플리트 섀시 모듈</t>
        </is>
      </c>
      <c r="F148985" t="inlineStr">
        <is>
          <t>TMI_HW</t>
        </is>
      </c>
    </row>
    <row r="148986">
      <c r="E148986" t="inlineStr">
        <is>
          <t>운전석 모듈</t>
        </is>
      </c>
      <c r="F148986" t="inlineStr">
        <is>
          <t>TMI_HW</t>
        </is>
      </c>
    </row>
    <row r="148987">
      <c r="E148987" t="inlineStr">
        <is>
          <t>프런트엔드 모듈</t>
        </is>
      </c>
      <c r="F148987" t="inlineStr">
        <is>
          <t>TMI_HW</t>
        </is>
      </c>
    </row>
    <row r="148988">
      <c r="E148988" t="inlineStr">
        <is>
          <t>연간</t>
        </is>
      </c>
      <c r="F148988" t="inlineStr">
        <is>
          <t>DT_DURATION</t>
        </is>
      </c>
    </row>
    <row r="148989">
      <c r="E148989" t="inlineStr">
        <is>
          <t>30만대</t>
        </is>
      </c>
      <c r="F148989" t="inlineStr">
        <is>
          <t>QT_COUNT</t>
        </is>
      </c>
    </row>
    <row r="148990">
      <c r="E148990" t="inlineStr">
        <is>
          <t>슬로바키아</t>
        </is>
      </c>
      <c r="F148990" t="inlineStr">
        <is>
          <t>LCP_COUNTRY</t>
        </is>
      </c>
    </row>
    <row r="148992">
      <c r="B148992" t="inlineStr">
        <is>
          <t>NXNE2102008030.json</t>
        </is>
      </c>
      <c r="C148992" t="inlineStr">
        <is>
          <t>NWRW1800000052.23.5.4</t>
        </is>
      </c>
      <c r="D148992" t="inlineStr">
        <is>
          <t>김광섭 통계청 경제통계국장은 “자동차의 경우 승용차 수출 감소와 3월 생산량 증가에 따른 기저효과가 겹쳤다”며 “세계 경기 둔화에 따라 엘시디(LCD)패널 등의 감소폭이 컸다”고 설명했다.</t>
        </is>
      </c>
      <c r="E148992" t="inlineStr">
        <is>
          <t>김광섭</t>
        </is>
      </c>
      <c r="F148992" t="inlineStr">
        <is>
          <t>PS_NAME</t>
        </is>
      </c>
    </row>
    <row r="148993">
      <c r="E148993" t="inlineStr">
        <is>
          <t>통계청</t>
        </is>
      </c>
      <c r="F148993" t="inlineStr">
        <is>
          <t>OGG_POLITICS</t>
        </is>
      </c>
    </row>
    <row r="148994">
      <c r="E148994" t="inlineStr">
        <is>
          <t>경제통계국장</t>
        </is>
      </c>
      <c r="F148994" t="inlineStr">
        <is>
          <t>CV_POSITION</t>
        </is>
      </c>
    </row>
    <row r="148995">
      <c r="E148995" t="inlineStr">
        <is>
          <t>자동차</t>
        </is>
      </c>
      <c r="F148995" t="inlineStr">
        <is>
          <t>AF_TRANSPORT</t>
        </is>
      </c>
    </row>
    <row r="148996">
      <c r="E148996" t="inlineStr">
        <is>
          <t>승용차</t>
        </is>
      </c>
      <c r="F148996" t="inlineStr">
        <is>
          <t>AF_TRANSPORT</t>
        </is>
      </c>
    </row>
    <row r="148997">
      <c r="E148997" t="inlineStr">
        <is>
          <t>3월</t>
        </is>
      </c>
      <c r="F148997" t="inlineStr">
        <is>
          <t>DT_MONTH</t>
        </is>
      </c>
    </row>
    <row r="148998">
      <c r="E148998" t="inlineStr">
        <is>
          <t>엘시디</t>
        </is>
      </c>
      <c r="F148998" t="inlineStr">
        <is>
          <t>TMI_HW</t>
        </is>
      </c>
    </row>
    <row r="148999">
      <c r="E148999" t="inlineStr">
        <is>
          <t>LCD</t>
        </is>
      </c>
      <c r="F148999" t="inlineStr">
        <is>
          <t>TMI_HW</t>
        </is>
      </c>
    </row>
    <row r="149001">
      <c r="B149001" t="inlineStr">
        <is>
          <t>NXNE2102008030.json</t>
        </is>
      </c>
      <c r="C149001" t="inlineStr">
        <is>
          <t>NWRW1800000038.417.6.2</t>
        </is>
      </c>
      <c r="D149001" t="inlineStr">
        <is>
          <t>이에 대해 서남수 교육부 장관은 "그럴 우려가 있다. 검토할 필요가 있다"고 말했다.</t>
        </is>
      </c>
      <c r="E149001" t="inlineStr">
        <is>
          <t>서남수</t>
        </is>
      </c>
      <c r="F149001" t="inlineStr">
        <is>
          <t>PS_NAME</t>
        </is>
      </c>
    </row>
    <row r="149002">
      <c r="E149002" t="inlineStr">
        <is>
          <t>교육부</t>
        </is>
      </c>
      <c r="F149002" t="inlineStr">
        <is>
          <t>OGG_POLITICS</t>
        </is>
      </c>
    </row>
    <row r="149003">
      <c r="E149003" t="inlineStr">
        <is>
          <t>장관</t>
        </is>
      </c>
      <c r="F149003" t="inlineStr">
        <is>
          <t>CV_POSITION</t>
        </is>
      </c>
    </row>
    <row r="149005">
      <c r="B149005" t="inlineStr">
        <is>
          <t>NXNE2102008030.json</t>
        </is>
      </c>
      <c r="C149005" t="inlineStr">
        <is>
          <t>NWRW1800000040.60.6.1</t>
        </is>
      </c>
      <c r="D149005" t="inlineStr">
        <is>
          <t>박근혜 대통령의 복지공약 실행을 위해 정부는 강력한 세출 구조조정을 천명한 바 있다.</t>
        </is>
      </c>
      <c r="E149005" t="inlineStr">
        <is>
          <t>박근혜</t>
        </is>
      </c>
      <c r="F149005" t="inlineStr">
        <is>
          <t>PS_NAME</t>
        </is>
      </c>
    </row>
    <row r="149006">
      <c r="E149006" t="inlineStr">
        <is>
          <t>대통령</t>
        </is>
      </c>
      <c r="F149006" t="inlineStr">
        <is>
          <t>CV_POSITION</t>
        </is>
      </c>
    </row>
    <row r="149007">
      <c r="E149007" t="inlineStr">
        <is>
          <t>정부</t>
        </is>
      </c>
      <c r="F149007" t="inlineStr">
        <is>
          <t>OGG_POLITICS</t>
        </is>
      </c>
    </row>
    <row r="149009">
      <c r="B149009" t="inlineStr">
        <is>
          <t>NXNE2102008030.json</t>
        </is>
      </c>
      <c r="C149009" t="inlineStr">
        <is>
          <t>NWRW1800000040.60.9.1</t>
        </is>
      </c>
      <c r="D149009" t="inlineStr">
        <is>
          <t>부처 간 칸막이를 낮추라는 박 대통령의 지시에도 불구하고, 부처 내외 유사·중복 사업에도 예산이 중복 배정되는 경우가 많았다.</t>
        </is>
      </c>
      <c r="E149009" t="inlineStr">
        <is>
          <t>박</t>
        </is>
      </c>
      <c r="F149009" t="inlineStr">
        <is>
          <t>PS_NAME</t>
        </is>
      </c>
    </row>
    <row r="149010">
      <c r="E149010" t="inlineStr">
        <is>
          <t>대통령</t>
        </is>
      </c>
      <c r="F149010" t="inlineStr">
        <is>
          <t>CV_POSITION</t>
        </is>
      </c>
    </row>
    <row r="149012">
      <c r="B149012" t="inlineStr">
        <is>
          <t>NXNE2102008030.json</t>
        </is>
      </c>
      <c r="C149012" t="inlineStr">
        <is>
          <t>NWRW1800000022.21.10.1</t>
        </is>
      </c>
      <c r="D149012" t="inlineStr">
        <is>
          <t>오세훈 서울시장이 참석한 가운데 화려하게 옥상공원을 개장했던 서초동 서울고검의 상황도 비슷하다.</t>
        </is>
      </c>
      <c r="E149012" t="inlineStr">
        <is>
          <t>오세훈</t>
        </is>
      </c>
      <c r="F149012" t="inlineStr">
        <is>
          <t>PS_NAME</t>
        </is>
      </c>
    </row>
    <row r="149013">
      <c r="E149013" t="inlineStr">
        <is>
          <t>서울시장</t>
        </is>
      </c>
      <c r="F149013" t="inlineStr">
        <is>
          <t>CV_POSITION</t>
        </is>
      </c>
    </row>
    <row r="149014">
      <c r="E149014" t="inlineStr">
        <is>
          <t>서초동</t>
        </is>
      </c>
      <c r="F149014" t="inlineStr">
        <is>
          <t>LCP_COUNTY</t>
        </is>
      </c>
    </row>
    <row r="149015">
      <c r="E149015" t="inlineStr">
        <is>
          <t>서울고검</t>
        </is>
      </c>
      <c r="F149015" t="inlineStr">
        <is>
          <t>OGG_POLITICS</t>
        </is>
      </c>
    </row>
    <row r="149017">
      <c r="B149017" t="inlineStr">
        <is>
          <t>NXNE2102008030.json</t>
        </is>
      </c>
      <c r="C149017" t="inlineStr">
        <is>
          <t>NWRW1800000030.21.4.2</t>
        </is>
      </c>
      <c r="D149017" t="inlineStr">
        <is>
          <t>당시 바라미는 "내가 겪었던 고통을 모바헤디도 똑같이 겪어야 한다"며 법원에 '눈에는 눈'식의 처벌을 요구했고 법원은 받아들였다.</t>
        </is>
      </c>
      <c r="E149017" t="inlineStr">
        <is>
          <t>바라미</t>
        </is>
      </c>
      <c r="F149017" t="inlineStr">
        <is>
          <t>PS_NAME</t>
        </is>
      </c>
    </row>
    <row r="149018">
      <c r="E149018" t="inlineStr">
        <is>
          <t>모바헤디</t>
        </is>
      </c>
      <c r="F149018" t="inlineStr">
        <is>
          <t>PS_NAME</t>
        </is>
      </c>
    </row>
    <row r="149019">
      <c r="E149019" t="inlineStr">
        <is>
          <t>법원</t>
        </is>
      </c>
      <c r="F149019" t="inlineStr">
        <is>
          <t>OGG_LAW</t>
        </is>
      </c>
    </row>
    <row r="149020">
      <c r="E149020" t="inlineStr">
        <is>
          <t>눈</t>
        </is>
      </c>
      <c r="F149020" t="inlineStr">
        <is>
          <t>AM_PART</t>
        </is>
      </c>
    </row>
    <row r="149021">
      <c r="E149021" t="inlineStr">
        <is>
          <t>눈</t>
        </is>
      </c>
      <c r="F149021" t="inlineStr">
        <is>
          <t>AM_PART</t>
        </is>
      </c>
    </row>
    <row r="149022">
      <c r="E149022" t="inlineStr">
        <is>
          <t>법원</t>
        </is>
      </c>
      <c r="F149022" t="inlineStr">
        <is>
          <t>OGG_LAW</t>
        </is>
      </c>
    </row>
    <row r="149024">
      <c r="B149024" t="inlineStr">
        <is>
          <t>NXNE2102008030.json</t>
        </is>
      </c>
      <c r="C149024" t="inlineStr">
        <is>
          <t>NWRW1800000030.21.4.3</t>
        </is>
      </c>
      <c r="D149024" t="inlineStr">
        <is>
          <t>모바헤디가 마취한 상태로 병원에 누워 있으면 바라미가 그의 양쪽 눈에 염산을 떨어뜨리도록 한 것이다.</t>
        </is>
      </c>
      <c r="E149024" t="inlineStr">
        <is>
          <t>모바헤디</t>
        </is>
      </c>
      <c r="F149024" t="inlineStr">
        <is>
          <t>PS_NAME</t>
        </is>
      </c>
    </row>
    <row r="149025">
      <c r="E149025" t="inlineStr">
        <is>
          <t>바라미</t>
        </is>
      </c>
      <c r="F149025" t="inlineStr">
        <is>
          <t>PS_NAME</t>
        </is>
      </c>
    </row>
    <row r="149026">
      <c r="E149026" t="inlineStr">
        <is>
          <t>양쪽</t>
        </is>
      </c>
      <c r="F149026" t="inlineStr">
        <is>
          <t>TM_DIRECTION</t>
        </is>
      </c>
    </row>
    <row r="149027">
      <c r="E149027" t="inlineStr">
        <is>
          <t>눈</t>
        </is>
      </c>
      <c r="F149027" t="inlineStr">
        <is>
          <t>AM_PART</t>
        </is>
      </c>
    </row>
    <row r="149028">
      <c r="E149028" t="inlineStr">
        <is>
          <t>염산</t>
        </is>
      </c>
      <c r="F149028" t="inlineStr">
        <is>
          <t>MT_CHEMICAL</t>
        </is>
      </c>
    </row>
    <row r="149030">
      <c r="B149030" t="inlineStr">
        <is>
          <t>NXNE2102008030.json</t>
        </is>
      </c>
      <c r="C149030" t="inlineStr">
        <is>
          <t>NWRW1800000030.21.6.1</t>
        </is>
      </c>
      <c r="D149030" t="inlineStr">
        <is>
          <t>모바헤디는 2002년 대학에서 바라미를 만나 스토커처럼 따라다니며 청혼했지만 바라미가 거절하자 2004년 바라미에게 접근해 염산을 뿌렸다.</t>
        </is>
      </c>
      <c r="E149030" t="inlineStr">
        <is>
          <t>모바헤디</t>
        </is>
      </c>
      <c r="F149030" t="inlineStr">
        <is>
          <t>PS_NAME</t>
        </is>
      </c>
    </row>
    <row r="149031">
      <c r="E149031" t="inlineStr">
        <is>
          <t>2002년</t>
        </is>
      </c>
      <c r="F149031" t="inlineStr">
        <is>
          <t>DT_YEAR</t>
        </is>
      </c>
    </row>
    <row r="149032">
      <c r="E149032" t="inlineStr">
        <is>
          <t>바라미</t>
        </is>
      </c>
      <c r="F149032" t="inlineStr">
        <is>
          <t>PS_NAME</t>
        </is>
      </c>
    </row>
    <row r="149033">
      <c r="E149033" t="inlineStr">
        <is>
          <t>바라미</t>
        </is>
      </c>
      <c r="F149033" t="inlineStr">
        <is>
          <t>PS_NAME</t>
        </is>
      </c>
    </row>
    <row r="149034">
      <c r="E149034" t="inlineStr">
        <is>
          <t>2004년</t>
        </is>
      </c>
      <c r="F149034" t="inlineStr">
        <is>
          <t>DT_YEAR</t>
        </is>
      </c>
    </row>
    <row r="149035">
      <c r="E149035" t="inlineStr">
        <is>
          <t>바라미</t>
        </is>
      </c>
      <c r="F149035" t="inlineStr">
        <is>
          <t>PS_NAME</t>
        </is>
      </c>
    </row>
    <row r="149036">
      <c r="E149036" t="inlineStr">
        <is>
          <t>염산</t>
        </is>
      </c>
      <c r="F149036" t="inlineStr">
        <is>
          <t>MT_CHEMICAL</t>
        </is>
      </c>
    </row>
    <row r="149038">
      <c r="B149038" t="inlineStr">
        <is>
          <t>NXNE2102008030.json</t>
        </is>
      </c>
      <c r="C149038" t="inlineStr">
        <is>
          <t>NWRW1800000041.65.3.3</t>
        </is>
      </c>
      <c r="D149038" t="inlineStr">
        <is>
          <t>학교 벽이 무너졌고 사람들은 장비와 컴퓨터를 모두 훔쳐갔어요.”(살람·가명·12세)</t>
        </is>
      </c>
      <c r="E149038" t="inlineStr">
        <is>
          <t>컴퓨터</t>
        </is>
      </c>
      <c r="F149038" t="inlineStr">
        <is>
          <t>TMI_HW</t>
        </is>
      </c>
    </row>
    <row r="149039">
      <c r="E149039" t="inlineStr">
        <is>
          <t>살람</t>
        </is>
      </c>
      <c r="F149039" t="inlineStr">
        <is>
          <t>PS_NAME</t>
        </is>
      </c>
    </row>
    <row r="149040">
      <c r="E149040" t="inlineStr">
        <is>
          <t>12세</t>
        </is>
      </c>
      <c r="F149040" t="inlineStr">
        <is>
          <t>QT_AGE</t>
        </is>
      </c>
    </row>
    <row r="149042">
      <c r="B149042" t="inlineStr">
        <is>
          <t>NXNE2102008030.json</t>
        </is>
      </c>
      <c r="C149042" t="inlineStr">
        <is>
          <t>NWRW1800000036.21.9.2</t>
        </is>
      </c>
      <c r="D149042" t="inlineStr">
        <is>
          <t>지철호 공정위 기업협력국장은 “모범거래기준을 가맹계약서에 반영해 이행하도록 할 예정”이라며 “상반기 안에 피자·치킨 등의 세부 업종별로도 모범거래기준을 마련할 방침”이라고 말했다.</t>
        </is>
      </c>
      <c r="E149042" t="inlineStr">
        <is>
          <t>지철호</t>
        </is>
      </c>
      <c r="F149042" t="inlineStr">
        <is>
          <t>PS_NAME</t>
        </is>
      </c>
    </row>
    <row r="149043">
      <c r="E149043" t="inlineStr">
        <is>
          <t>공정위</t>
        </is>
      </c>
      <c r="F149043" t="inlineStr">
        <is>
          <t>OGG_POLITICS</t>
        </is>
      </c>
    </row>
    <row r="149044">
      <c r="E149044" t="inlineStr">
        <is>
          <t>기업협력국장</t>
        </is>
      </c>
      <c r="F149044" t="inlineStr">
        <is>
          <t>CV_POSITION</t>
        </is>
      </c>
    </row>
    <row r="149045">
      <c r="E149045" t="inlineStr">
        <is>
          <t>상반기 안</t>
        </is>
      </c>
      <c r="F149045" t="inlineStr">
        <is>
          <t>DT_DURATION</t>
        </is>
      </c>
    </row>
    <row r="149046">
      <c r="E149046" t="inlineStr">
        <is>
          <t>피자</t>
        </is>
      </c>
      <c r="F149046" t="inlineStr">
        <is>
          <t>CV_FOOD</t>
        </is>
      </c>
    </row>
    <row r="149047">
      <c r="E149047" t="inlineStr">
        <is>
          <t>치킨</t>
        </is>
      </c>
      <c r="F149047" t="inlineStr">
        <is>
          <t>CV_FOOD</t>
        </is>
      </c>
    </row>
    <row r="149049">
      <c r="B149049" t="inlineStr">
        <is>
          <t>NXNE2102008030.json</t>
        </is>
      </c>
      <c r="C149049" t="inlineStr">
        <is>
          <t>NWRW1800000033.66.3.3</t>
        </is>
      </c>
      <c r="D149049" t="inlineStr">
        <is>
          <t>특히 청나라 말 태평천국의 난을 진압한 장군 좌종상(左宗棠)의 이름을 딴 ‘제너럴조 치킨’은 1970년대 뉴욕의 중국식당에서 선보인 뒤 미국 중화요리의 상징이 됐다.</t>
        </is>
      </c>
      <c r="E149049" t="inlineStr">
        <is>
          <t>청나라 말</t>
        </is>
      </c>
      <c r="F149049" t="inlineStr">
        <is>
          <t>DT_DYNASTY</t>
        </is>
      </c>
    </row>
    <row r="149050">
      <c r="E149050" t="inlineStr">
        <is>
          <t>태평천국의 난</t>
        </is>
      </c>
      <c r="F149050" t="inlineStr">
        <is>
          <t>EV_WAR_REVOLUTION</t>
        </is>
      </c>
    </row>
    <row r="149051">
      <c r="E149051" t="inlineStr">
        <is>
          <t>장군</t>
        </is>
      </c>
      <c r="F149051" t="inlineStr">
        <is>
          <t>CV_POSITION</t>
        </is>
      </c>
    </row>
    <row r="149052">
      <c r="E149052" t="inlineStr">
        <is>
          <t>좌종상</t>
        </is>
      </c>
      <c r="F149052" t="inlineStr">
        <is>
          <t>PS_NAME</t>
        </is>
      </c>
    </row>
    <row r="149053">
      <c r="E149053" t="inlineStr">
        <is>
          <t>左宗棠</t>
        </is>
      </c>
      <c r="F149053" t="inlineStr">
        <is>
          <t>PS_NAME</t>
        </is>
      </c>
    </row>
    <row r="149054">
      <c r="E149054" t="inlineStr">
        <is>
          <t>제너럴조 치킨</t>
        </is>
      </c>
      <c r="F149054" t="inlineStr">
        <is>
          <t>CV_FOOD</t>
        </is>
      </c>
    </row>
    <row r="149055">
      <c r="E149055" t="inlineStr">
        <is>
          <t>1970년대</t>
        </is>
      </c>
      <c r="F149055" t="inlineStr">
        <is>
          <t>DT_YEAR</t>
        </is>
      </c>
    </row>
    <row r="149056">
      <c r="E149056" t="inlineStr">
        <is>
          <t>뉴욕</t>
        </is>
      </c>
      <c r="F149056" t="inlineStr">
        <is>
          <t>LCP_CITY</t>
        </is>
      </c>
    </row>
    <row r="149057">
      <c r="E149057" t="inlineStr">
        <is>
          <t>중국</t>
        </is>
      </c>
      <c r="F149057" t="inlineStr">
        <is>
          <t>LCP_COUNTRY</t>
        </is>
      </c>
    </row>
    <row r="149058">
      <c r="E149058" t="inlineStr">
        <is>
          <t>미국</t>
        </is>
      </c>
      <c r="F149058" t="inlineStr">
        <is>
          <t>LCP_COUNTRY</t>
        </is>
      </c>
    </row>
    <row r="149059">
      <c r="E149059" t="inlineStr">
        <is>
          <t>중화요리</t>
        </is>
      </c>
      <c r="F149059" t="inlineStr">
        <is>
          <t>CV_FOOD_STYLE</t>
        </is>
      </c>
    </row>
    <row r="149061">
      <c r="B149061" t="inlineStr">
        <is>
          <t>NXNE2102008030.json</t>
        </is>
      </c>
      <c r="C149061" t="inlineStr">
        <is>
          <t>NWRW1800000030.300.1.1</t>
        </is>
      </c>
      <c r="D149061" t="inlineStr">
        <is>
          <t>이귀남 법무, 수사개입 의혹 파장… "보도 내용 100% 사실"</t>
        </is>
      </c>
      <c r="E149061" t="inlineStr">
        <is>
          <t>이귀남</t>
        </is>
      </c>
      <c r="F149061" t="inlineStr">
        <is>
          <t>PS_NAME</t>
        </is>
      </c>
    </row>
    <row r="149062">
      <c r="E149062" t="inlineStr">
        <is>
          <t>100%</t>
        </is>
      </c>
      <c r="F149062" t="inlineStr">
        <is>
          <t>QT_PERCENTAGE</t>
        </is>
      </c>
    </row>
    <row r="149064">
      <c r="B149064" t="inlineStr">
        <is>
          <t>NXNE2102008030.json</t>
        </is>
      </c>
      <c r="C149064" t="inlineStr">
        <is>
          <t>NWRW1800000030.300.3.1</t>
        </is>
      </c>
      <c r="D149064" t="inlineStr">
        <is>
          <t>이귀남 법무부 장관의 불법적인 검찰 수사 개입 의혹이 연이어 터져 나오자 일선 검찰청은 이틀째 뒤숭숭한 분위기였다.</t>
        </is>
      </c>
      <c r="E149064" t="inlineStr">
        <is>
          <t>이귀남</t>
        </is>
      </c>
      <c r="F149064" t="inlineStr">
        <is>
          <t>PS_NAME</t>
        </is>
      </c>
    </row>
    <row r="149065">
      <c r="E149065" t="inlineStr">
        <is>
          <t>법무부</t>
        </is>
      </c>
      <c r="F149065" t="inlineStr">
        <is>
          <t>OGG_POLITICS</t>
        </is>
      </c>
    </row>
    <row r="149066">
      <c r="E149066" t="inlineStr">
        <is>
          <t>장관</t>
        </is>
      </c>
      <c r="F149066" t="inlineStr">
        <is>
          <t>CV_POSITION</t>
        </is>
      </c>
    </row>
    <row r="149067">
      <c r="E149067" t="inlineStr">
        <is>
          <t>검찰</t>
        </is>
      </c>
      <c r="F149067" t="inlineStr">
        <is>
          <t>OGG_POLITICS</t>
        </is>
      </c>
    </row>
    <row r="149068">
      <c r="E149068" t="inlineStr">
        <is>
          <t>검찰</t>
        </is>
      </c>
      <c r="F149068" t="inlineStr">
        <is>
          <t>OGG_POLITICS</t>
        </is>
      </c>
    </row>
    <row r="149069">
      <c r="E149069" t="inlineStr">
        <is>
          <t>이틀째</t>
        </is>
      </c>
      <c r="F149069" t="inlineStr">
        <is>
          <t>DT_DURATION</t>
        </is>
      </c>
    </row>
    <row r="149071">
      <c r="B149071" t="inlineStr">
        <is>
          <t>NXNE2102008030.json</t>
        </is>
      </c>
      <c r="C149071" t="inlineStr">
        <is>
          <t>NWRW1800000030.300.5.1</t>
        </is>
      </c>
      <c r="D149071" t="inlineStr">
        <is>
          <t>남기춘 전 지검장은 한화 전 임원에 대한 이 장관의 불구속 수사 지시를 거부한 뒤 지난달 말 검찰 간부 인사 때 돌연 사표를 던지고 검찰을 떠났다.</t>
        </is>
      </c>
      <c r="E149071" t="inlineStr">
        <is>
          <t>남기춘</t>
        </is>
      </c>
      <c r="F149071" t="inlineStr">
        <is>
          <t>PS_NAME</t>
        </is>
      </c>
    </row>
    <row r="149072">
      <c r="E149072" t="inlineStr">
        <is>
          <t>지검장</t>
        </is>
      </c>
      <c r="F149072" t="inlineStr">
        <is>
          <t>CV_POSITION</t>
        </is>
      </c>
    </row>
    <row r="149073">
      <c r="E149073" t="inlineStr">
        <is>
          <t>한화</t>
        </is>
      </c>
      <c r="F149073" t="inlineStr">
        <is>
          <t>OGG_ECONOMY</t>
        </is>
      </c>
    </row>
    <row r="149074">
      <c r="E149074" t="inlineStr">
        <is>
          <t>임원</t>
        </is>
      </c>
      <c r="F149074" t="inlineStr">
        <is>
          <t>CV_POSITION</t>
        </is>
      </c>
    </row>
    <row r="149075">
      <c r="E149075" t="inlineStr">
        <is>
          <t>이</t>
        </is>
      </c>
      <c r="F149075" t="inlineStr">
        <is>
          <t>PS_NAME</t>
        </is>
      </c>
    </row>
    <row r="149076">
      <c r="E149076" t="inlineStr">
        <is>
          <t>장관</t>
        </is>
      </c>
      <c r="F149076" t="inlineStr">
        <is>
          <t>CV_POSITION</t>
        </is>
      </c>
    </row>
    <row r="149077">
      <c r="E149077" t="inlineStr">
        <is>
          <t>지난달 말</t>
        </is>
      </c>
      <c r="F149077" t="inlineStr">
        <is>
          <t>DT_MONTH</t>
        </is>
      </c>
    </row>
    <row r="149078">
      <c r="E149078" t="inlineStr">
        <is>
          <t>검찰</t>
        </is>
      </c>
      <c r="F149078" t="inlineStr">
        <is>
          <t>OGG_POLITICS</t>
        </is>
      </c>
    </row>
    <row r="149079">
      <c r="E149079" t="inlineStr">
        <is>
          <t>간부</t>
        </is>
      </c>
      <c r="F149079" t="inlineStr">
        <is>
          <t>CV_POSITION</t>
        </is>
      </c>
    </row>
    <row r="149080">
      <c r="E149080" t="inlineStr">
        <is>
          <t>검찰</t>
        </is>
      </c>
      <c r="F149080" t="inlineStr">
        <is>
          <t>OGG_POLITICS</t>
        </is>
      </c>
    </row>
    <row r="149082">
      <c r="B149082" t="inlineStr">
        <is>
          <t>NXNE2102008030.json</t>
        </is>
      </c>
      <c r="C149082" t="inlineStr">
        <is>
          <t>NWRW1800000041.388.4.4</t>
        </is>
      </c>
      <c r="D149082" t="inlineStr">
        <is>
          <t>데이트를 나온 오모 씨(21)는 “미술에 관심이 많은 여자친구가 전시회를 보는 동안 앉아서 기다리기에 좋다”며 “괜찮은 아이디어”라고 말했다.</t>
        </is>
      </c>
      <c r="E149082" t="inlineStr">
        <is>
          <t>오</t>
        </is>
      </c>
      <c r="F149082" t="inlineStr">
        <is>
          <t>PS_NAME</t>
        </is>
      </c>
    </row>
    <row r="149083">
      <c r="E149083" t="inlineStr">
        <is>
          <t>21</t>
        </is>
      </c>
      <c r="F149083" t="inlineStr">
        <is>
          <t>QT_AGE</t>
        </is>
      </c>
    </row>
    <row r="149085">
      <c r="B149085" t="inlineStr">
        <is>
          <t>NXNE2102008030.json</t>
        </is>
      </c>
      <c r="C149085" t="inlineStr">
        <is>
          <t>NWRW1800000041.388.6.5</t>
        </is>
      </c>
      <c r="D149085" t="inlineStr">
        <is>
          <t>최 작가는 미술관 앞 사진촬영 장소로 유명한 빨간 꽃다발 모양을 한 작품 ‘장밋빛 인생’의 작가이기도 하다.</t>
        </is>
      </c>
      <c r="E149085" t="inlineStr">
        <is>
          <t>최</t>
        </is>
      </c>
      <c r="F149085" t="inlineStr">
        <is>
          <t>PS_NAME</t>
        </is>
      </c>
    </row>
    <row r="149086">
      <c r="E149086" t="inlineStr">
        <is>
          <t>작가</t>
        </is>
      </c>
      <c r="F149086" t="inlineStr">
        <is>
          <t>CV_OCCUPATION</t>
        </is>
      </c>
    </row>
    <row r="149087">
      <c r="E149087" t="inlineStr">
        <is>
          <t>앞</t>
        </is>
      </c>
      <c r="F149087" t="inlineStr">
        <is>
          <t>TM_DIRECTION</t>
        </is>
      </c>
    </row>
    <row r="149088">
      <c r="E149088" t="inlineStr">
        <is>
          <t>장밋빛 인생</t>
        </is>
      </c>
      <c r="F149088" t="inlineStr">
        <is>
          <t>AFA_ART_CRAFT</t>
        </is>
      </c>
    </row>
    <row r="149089">
      <c r="E149089" t="inlineStr">
        <is>
          <t>작가</t>
        </is>
      </c>
      <c r="F149089" t="inlineStr">
        <is>
          <t>CV_OCCUPATION</t>
        </is>
      </c>
    </row>
    <row r="149091">
      <c r="B149091" t="inlineStr">
        <is>
          <t>NXNE2102008030.json</t>
        </is>
      </c>
      <c r="C149091" t="inlineStr">
        <is>
          <t>NWRW1800000041.388.7.2</t>
        </is>
      </c>
      <c r="D149091" t="inlineStr">
        <is>
          <t>변지혜 큐레이터는 “마땅히 쉴 곳이 없는 직장인들 사이에서 입소문이 나면서 점심시간에는 자리를 선점하기 위한 경쟁이 벌어질 정도”라고 말했다.</t>
        </is>
      </c>
      <c r="E149091" t="inlineStr">
        <is>
          <t>변지혜</t>
        </is>
      </c>
      <c r="F149091" t="inlineStr">
        <is>
          <t>PS_NAME</t>
        </is>
      </c>
    </row>
    <row r="149092">
      <c r="E149092" t="inlineStr">
        <is>
          <t>큐레이터</t>
        </is>
      </c>
      <c r="F149092" t="inlineStr">
        <is>
          <t>CV_OCCUPATION</t>
        </is>
      </c>
    </row>
    <row r="149093">
      <c r="E149093" t="inlineStr">
        <is>
          <t>직장인</t>
        </is>
      </c>
      <c r="F149093" t="inlineStr">
        <is>
          <t>CV_OCCUPATION</t>
        </is>
      </c>
    </row>
    <row r="149095">
      <c r="B149095" t="inlineStr">
        <is>
          <t>NXNE2102008030.json</t>
        </is>
      </c>
      <c r="C149095" t="inlineStr">
        <is>
          <t>NWRW1800000041.388.9.5</t>
        </is>
      </c>
      <c r="D149095" t="inlineStr">
        <is>
          <t>김홍희 서울시립미술관장은 “엄숙히 작품만 둘러볼 것이 아니라 쉬기도 하고, 먹기도 하고, 뛰기도 하는 열린 미술관을 만들려는 시도”라고 설명했다.</t>
        </is>
      </c>
      <c r="E149095" t="inlineStr">
        <is>
          <t>김홍희</t>
        </is>
      </c>
      <c r="F149095" t="inlineStr">
        <is>
          <t>PS_NAME</t>
        </is>
      </c>
    </row>
    <row r="149096">
      <c r="E149096" t="inlineStr">
        <is>
          <t>서울시립미술관장</t>
        </is>
      </c>
      <c r="F149096" t="inlineStr">
        <is>
          <t>CV_POSITION</t>
        </is>
      </c>
    </row>
    <row r="149098">
      <c r="B149098" t="inlineStr">
        <is>
          <t>NXNE2102008030.json</t>
        </is>
      </c>
      <c r="C149098" t="inlineStr">
        <is>
          <t>NWRW1800000041.388.10.5</t>
        </is>
      </c>
      <c r="D149098" t="inlineStr">
        <is>
          <t>변 큐레이터는 “어두운 전시회장 안에서 쉽게 눈에 띌 수 있도록 고안된 유니폼”이라며 “추위를 막을 수 있도록 외투 역할을 해서 안전요원들이 더욱 좋아한다”고 말했다.</t>
        </is>
      </c>
      <c r="E149098" t="inlineStr">
        <is>
          <t>변</t>
        </is>
      </c>
      <c r="F149098" t="inlineStr">
        <is>
          <t>PS_NAME</t>
        </is>
      </c>
    </row>
    <row r="149099">
      <c r="E149099" t="inlineStr">
        <is>
          <t>큐레이터</t>
        </is>
      </c>
      <c r="F149099" t="inlineStr">
        <is>
          <t>CV_OCCUPATION</t>
        </is>
      </c>
    </row>
    <row r="149100">
      <c r="E149100" t="inlineStr">
        <is>
          <t>눈</t>
        </is>
      </c>
      <c r="F149100" t="inlineStr">
        <is>
          <t>AM_PART</t>
        </is>
      </c>
    </row>
    <row r="149101">
      <c r="E149101" t="inlineStr">
        <is>
          <t>유니폼</t>
        </is>
      </c>
      <c r="F149101" t="inlineStr">
        <is>
          <t>CV_CLOTHING</t>
        </is>
      </c>
    </row>
    <row r="149102">
      <c r="E149102" t="inlineStr">
        <is>
          <t>안전요원</t>
        </is>
      </c>
      <c r="F149102" t="inlineStr">
        <is>
          <t>CV_POSITION</t>
        </is>
      </c>
    </row>
    <row r="149104">
      <c r="B149104" t="inlineStr">
        <is>
          <t>NXNE2102008030.json</t>
        </is>
      </c>
      <c r="C149104" t="inlineStr">
        <is>
          <t>NWRW1800000052.243.5.2</t>
        </is>
      </c>
      <c r="D149104" t="inlineStr">
        <is>
          <t>박 원사는 애초 폭발 당시 튕겨져 나가 실종됐으나 수색 작업 끝에 인근 바다에서 숨진 채 발견됐다.</t>
        </is>
      </c>
      <c r="E149104" t="inlineStr">
        <is>
          <t>박</t>
        </is>
      </c>
      <c r="F149104" t="inlineStr">
        <is>
          <t>PS_NAME</t>
        </is>
      </c>
    </row>
    <row r="149105">
      <c r="E149105" t="inlineStr">
        <is>
          <t>원사</t>
        </is>
      </c>
      <c r="F149105" t="inlineStr">
        <is>
          <t>CV_POSITION</t>
        </is>
      </c>
    </row>
    <row r="149107">
      <c r="B149107" t="inlineStr">
        <is>
          <t>NXNE2102008030.json</t>
        </is>
      </c>
      <c r="C149107" t="inlineStr">
        <is>
          <t>NWRW1800000036.208.6.1</t>
        </is>
      </c>
      <c r="D149107" t="inlineStr">
        <is>
          <t>박수미 참교육을 위한 전국학부모회 사무처장은 “학교의 대외적인 이미지에 신경을 쓸 수밖에 없는 학교장이 점수 깎아먹는 일을 먼저 나서서 할 리가 없다”며 “보상을 회피하고 피해 사실을 축소·은폐할 수밖에 없을 것”이라고 말했다.</t>
        </is>
      </c>
      <c r="E149107" t="inlineStr">
        <is>
          <t>박수미</t>
        </is>
      </c>
      <c r="F149107" t="inlineStr">
        <is>
          <t>PS_NAME</t>
        </is>
      </c>
    </row>
    <row r="149108">
      <c r="E149108" t="inlineStr">
        <is>
          <t>참교육을 위한 전국학부모회</t>
        </is>
      </c>
      <c r="F149108" t="inlineStr">
        <is>
          <t>OGG_OTHERS</t>
        </is>
      </c>
    </row>
    <row r="149109">
      <c r="E149109" t="inlineStr">
        <is>
          <t>사무처장</t>
        </is>
      </c>
      <c r="F149109" t="inlineStr">
        <is>
          <t>CV_POSITION</t>
        </is>
      </c>
    </row>
    <row r="149110">
      <c r="E149110" t="inlineStr">
        <is>
          <t>학교장</t>
        </is>
      </c>
      <c r="F149110" t="inlineStr">
        <is>
          <t>CV_POSITION</t>
        </is>
      </c>
    </row>
    <row r="149112">
      <c r="B149112" t="inlineStr">
        <is>
          <t>NXNE2102008030.json</t>
        </is>
      </c>
      <c r="C149112" t="inlineStr">
        <is>
          <t>NWRW1800000040.100.6.1</t>
        </is>
      </c>
      <c r="D149112" t="inlineStr">
        <is>
          <t>아베정권서 추진 급물살</t>
        </is>
      </c>
      <c r="E149112" t="inlineStr">
        <is>
          <t>아베</t>
        </is>
      </c>
      <c r="F149112" t="inlineStr">
        <is>
          <t>PS_NAME</t>
        </is>
      </c>
    </row>
    <row r="149114">
      <c r="B149114" t="inlineStr">
        <is>
          <t>NXNE2102008030.json</t>
        </is>
      </c>
      <c r="C149114" t="inlineStr">
        <is>
          <t>NWRW1800000040.100.10.1</t>
        </is>
      </c>
      <c r="D149114" t="inlineStr">
        <is>
          <t>마고사키 전 국장에 따르면, 미국 정부가 일본 정부에 비밀 보호 강화 조처를 요구한 것은 2005년 미-일 안전보장협의위원회(외교·국방장관 연석회의, 이하 2+2회의) 때로 거슬러 올라간다.</t>
        </is>
      </c>
      <c r="E149114" t="inlineStr">
        <is>
          <t>마고사키</t>
        </is>
      </c>
      <c r="F149114" t="inlineStr">
        <is>
          <t>PS_NAME</t>
        </is>
      </c>
    </row>
    <row r="149115">
      <c r="E149115" t="inlineStr">
        <is>
          <t>국장</t>
        </is>
      </c>
      <c r="F149115" t="inlineStr">
        <is>
          <t>CV_POSITION</t>
        </is>
      </c>
    </row>
    <row r="149116">
      <c r="E149116" t="inlineStr">
        <is>
          <t>미국</t>
        </is>
      </c>
      <c r="F149116" t="inlineStr">
        <is>
          <t>LCP_COUNTRY</t>
        </is>
      </c>
    </row>
    <row r="149117">
      <c r="E149117" t="inlineStr">
        <is>
          <t>정부</t>
        </is>
      </c>
      <c r="F149117" t="inlineStr">
        <is>
          <t>OGG_POLITICS</t>
        </is>
      </c>
    </row>
    <row r="149118">
      <c r="E149118" t="inlineStr">
        <is>
          <t>일본</t>
        </is>
      </c>
      <c r="F149118" t="inlineStr">
        <is>
          <t>LCP_COUNTRY</t>
        </is>
      </c>
    </row>
    <row r="149119">
      <c r="E149119" t="inlineStr">
        <is>
          <t>정부</t>
        </is>
      </c>
      <c r="F149119" t="inlineStr">
        <is>
          <t>OGG_POLITICS</t>
        </is>
      </c>
    </row>
    <row r="149120">
      <c r="E149120" t="inlineStr">
        <is>
          <t>2005년</t>
        </is>
      </c>
      <c r="F149120" t="inlineStr">
        <is>
          <t>DT_YEAR</t>
        </is>
      </c>
    </row>
    <row r="149121">
      <c r="E149121" t="inlineStr">
        <is>
          <t>미-일 안전보장협의위원회</t>
        </is>
      </c>
      <c r="F149121" t="inlineStr">
        <is>
          <t>OGG_OTHERS</t>
        </is>
      </c>
    </row>
    <row r="149122">
      <c r="E149122" t="inlineStr">
        <is>
          <t>국방장관</t>
        </is>
      </c>
      <c r="F149122" t="inlineStr">
        <is>
          <t>CV_POSITION</t>
        </is>
      </c>
    </row>
    <row r="149123">
      <c r="E149123" t="inlineStr">
        <is>
          <t>연석회의</t>
        </is>
      </c>
      <c r="F149123" t="inlineStr">
        <is>
          <t>EV_OTHERS</t>
        </is>
      </c>
    </row>
    <row r="149124">
      <c r="E149124" t="inlineStr">
        <is>
          <t>2+2</t>
        </is>
      </c>
      <c r="F149124" t="inlineStr">
        <is>
          <t>QT_OTHERS</t>
        </is>
      </c>
    </row>
    <row r="149126">
      <c r="B149126" t="inlineStr">
        <is>
          <t>NXNE2102008030.json</t>
        </is>
      </c>
      <c r="C149126" t="inlineStr">
        <is>
          <t>NWRW1800000040.100.10.2</t>
        </is>
      </c>
      <c r="D149126" t="inlineStr">
        <is>
          <t>그러나 지난 8년 동안 별다른 변화가 없다가, 집단적 자위권 행사에 목을 맨 아베 신조 정권이 들어서면서 구체적인 입법 조처가 시행됐다는 것이다.</t>
        </is>
      </c>
      <c r="E149126" t="inlineStr">
        <is>
          <t>지난 8년 동안</t>
        </is>
      </c>
      <c r="F149126" t="inlineStr">
        <is>
          <t>DT_DURATION</t>
        </is>
      </c>
    </row>
    <row r="149127">
      <c r="E149127" t="inlineStr">
        <is>
          <t>집단적 자위권</t>
        </is>
      </c>
      <c r="F149127" t="inlineStr">
        <is>
          <t>CV_LAW</t>
        </is>
      </c>
    </row>
    <row r="149128">
      <c r="E149128" t="inlineStr">
        <is>
          <t>목</t>
        </is>
      </c>
      <c r="F149128" t="inlineStr">
        <is>
          <t>AM_PART</t>
        </is>
      </c>
    </row>
    <row r="149129">
      <c r="E149129" t="inlineStr">
        <is>
          <t>아베 신조</t>
        </is>
      </c>
      <c r="F149129" t="inlineStr">
        <is>
          <t>PS_NAME</t>
        </is>
      </c>
    </row>
    <row r="149131">
      <c r="B149131" t="inlineStr">
        <is>
          <t>NXNE2102008030.json</t>
        </is>
      </c>
      <c r="C149131" t="inlineStr">
        <is>
          <t>NWRW1800000040.100.11.3</t>
        </is>
      </c>
      <c r="D149131" t="inlineStr">
        <is>
          <t>마고사키 전 국장은 “(일본이 집단적 자위권을 행사하게 되면) 자위대는 미국을 지키는 용병과 같이 쓰이게 된다.</t>
        </is>
      </c>
      <c r="E149131" t="inlineStr">
        <is>
          <t>마고사키</t>
        </is>
      </c>
      <c r="F149131" t="inlineStr">
        <is>
          <t>PS_NAME</t>
        </is>
      </c>
    </row>
    <row r="149132">
      <c r="E149132" t="inlineStr">
        <is>
          <t>국장</t>
        </is>
      </c>
      <c r="F149132" t="inlineStr">
        <is>
          <t>CV_POSITION</t>
        </is>
      </c>
    </row>
    <row r="149133">
      <c r="E149133" t="inlineStr">
        <is>
          <t>일본</t>
        </is>
      </c>
      <c r="F149133" t="inlineStr">
        <is>
          <t>LCP_COUNTRY</t>
        </is>
      </c>
    </row>
    <row r="149134">
      <c r="E149134" t="inlineStr">
        <is>
          <t>집단적 자위권</t>
        </is>
      </c>
      <c r="F149134" t="inlineStr">
        <is>
          <t>CV_LAW</t>
        </is>
      </c>
    </row>
    <row r="149135">
      <c r="E149135" t="inlineStr">
        <is>
          <t>자위대</t>
        </is>
      </c>
      <c r="F149135" t="inlineStr">
        <is>
          <t>OGG_MILITARY</t>
        </is>
      </c>
    </row>
    <row r="149136">
      <c r="E149136" t="inlineStr">
        <is>
          <t>미국</t>
        </is>
      </c>
      <c r="F149136" t="inlineStr">
        <is>
          <t>LCP_COUNTRY</t>
        </is>
      </c>
    </row>
    <row r="149137">
      <c r="E149137" t="inlineStr">
        <is>
          <t>용병</t>
        </is>
      </c>
      <c r="F149137" t="inlineStr">
        <is>
          <t>CV_POSITION</t>
        </is>
      </c>
    </row>
    <row r="149139">
      <c r="B149139" t="inlineStr">
        <is>
          <t>NXNE2102008030.json</t>
        </is>
      </c>
      <c r="C149139" t="inlineStr">
        <is>
          <t>NWRW1800000040.100.13.1</t>
        </is>
      </c>
      <c r="D149139" t="inlineStr">
        <is>
          <t>국가 안보상의 기밀을 지키려면 이 법이 꼭 필요하다는 아베 정권의 주장과 달리 현재 일본에선 이 법을 신중하게 도입해야 한다는 의견이 더 많은 편이다.</t>
        </is>
      </c>
      <c r="E149139" t="inlineStr">
        <is>
          <t>아베</t>
        </is>
      </c>
      <c r="F149139" t="inlineStr">
        <is>
          <t>PS_NAME</t>
        </is>
      </c>
    </row>
    <row r="149140">
      <c r="E149140" t="inlineStr">
        <is>
          <t>일본</t>
        </is>
      </c>
      <c r="F149140" t="inlineStr">
        <is>
          <t>LCP_COUNTRY</t>
        </is>
      </c>
    </row>
    <row r="149142">
      <c r="B149142" t="inlineStr">
        <is>
          <t>NXNE2102008030.json</t>
        </is>
      </c>
      <c r="C149142" t="inlineStr">
        <is>
          <t>NWRW1800000040.100.14.1</t>
        </is>
      </c>
      <c r="D149142" t="inlineStr">
        <is>
          <t>마고사키 전 국장은 “세계는 비밀을 강화하기보다 우발적인 전쟁이 발생하지 않도록 상대국에 자신의 (군사적) 능력이나 의도를 정확히 알리는 쪽으로 움직이고 있다”며 “일본에 필요한 것은 비밀보호가 아니라 정보공개가 (원활하게) 이뤄지는 체제를 만드는 것”이라며 글을 마쳤다.</t>
        </is>
      </c>
      <c r="E149142" t="inlineStr">
        <is>
          <t>마고사키</t>
        </is>
      </c>
      <c r="F149142" t="inlineStr">
        <is>
          <t>PS_NAME</t>
        </is>
      </c>
    </row>
    <row r="149143">
      <c r="E149143" t="inlineStr">
        <is>
          <t>국장</t>
        </is>
      </c>
      <c r="F149143" t="inlineStr">
        <is>
          <t>CV_POSITION</t>
        </is>
      </c>
    </row>
    <row r="149144">
      <c r="E149144" t="inlineStr">
        <is>
          <t>일본</t>
        </is>
      </c>
      <c r="F149144" t="inlineStr">
        <is>
          <t>LCP_COUNTRY</t>
        </is>
      </c>
    </row>
    <row r="149146">
      <c r="B149146" t="inlineStr">
        <is>
          <t>NXNE2102008030.json</t>
        </is>
      </c>
      <c r="C149146" t="inlineStr">
        <is>
          <t>NWRW1800000038.43.1.1</t>
        </is>
      </c>
      <c r="D149146" t="inlineStr">
        <is>
          <t>아베의 폭주… '총리 야스쿠니 참배 합법화' '日王, 국가원수 격상' 추진</t>
        </is>
      </c>
      <c r="E149146" t="inlineStr">
        <is>
          <t>아베</t>
        </is>
      </c>
      <c r="F149146" t="inlineStr">
        <is>
          <t>PS_NAME</t>
        </is>
      </c>
    </row>
    <row r="149147">
      <c r="E149147" t="inlineStr">
        <is>
          <t>총리</t>
        </is>
      </c>
      <c r="F149147" t="inlineStr">
        <is>
          <t>CV_POSITION</t>
        </is>
      </c>
    </row>
    <row r="149148">
      <c r="E149148" t="inlineStr">
        <is>
          <t>야스쿠니</t>
        </is>
      </c>
      <c r="F149148" t="inlineStr">
        <is>
          <t>AF_BUILDING</t>
        </is>
      </c>
    </row>
    <row r="149149">
      <c r="E149149" t="inlineStr">
        <is>
          <t>日</t>
        </is>
      </c>
      <c r="F149149" t="inlineStr">
        <is>
          <t>LCP_COUNTRY</t>
        </is>
      </c>
    </row>
    <row r="149150">
      <c r="E149150" t="inlineStr">
        <is>
          <t>王</t>
        </is>
      </c>
      <c r="F149150" t="inlineStr">
        <is>
          <t>CV_POSITION</t>
        </is>
      </c>
    </row>
    <row r="149151">
      <c r="E149151" t="inlineStr">
        <is>
          <t>국가원수</t>
        </is>
      </c>
      <c r="F149151" t="inlineStr">
        <is>
          <t>CV_POSITION</t>
        </is>
      </c>
    </row>
    <row r="149153">
      <c r="B149153" t="inlineStr">
        <is>
          <t>NXNE2102008030.json</t>
        </is>
      </c>
      <c r="C149153" t="inlineStr">
        <is>
          <t>NWRW1800000026.220.6.4</t>
        </is>
      </c>
      <c r="D149153" t="inlineStr">
        <is>
          <t>바조는 1994 미국 대회, 호나우두는 1998 프랑스 대회 결승에서 활약하지 못해 우승을 놓쳤다.</t>
        </is>
      </c>
      <c r="E149153" t="inlineStr">
        <is>
          <t>바조</t>
        </is>
      </c>
      <c r="F149153" t="inlineStr">
        <is>
          <t>PS_NAME</t>
        </is>
      </c>
    </row>
    <row r="149154">
      <c r="E149154" t="inlineStr">
        <is>
          <t>1994</t>
        </is>
      </c>
      <c r="F149154" t="inlineStr">
        <is>
          <t>DT_YEAR</t>
        </is>
      </c>
    </row>
    <row r="149155">
      <c r="E149155" t="inlineStr">
        <is>
          <t>미국 대회</t>
        </is>
      </c>
      <c r="F149155" t="inlineStr">
        <is>
          <t>EV_SPORTS</t>
        </is>
      </c>
    </row>
    <row r="149156">
      <c r="E149156" t="inlineStr">
        <is>
          <t>호나우두</t>
        </is>
      </c>
      <c r="F149156" t="inlineStr">
        <is>
          <t>PS_NAME</t>
        </is>
      </c>
    </row>
    <row r="149157">
      <c r="E149157" t="inlineStr">
        <is>
          <t>1998</t>
        </is>
      </c>
      <c r="F149157" t="inlineStr">
        <is>
          <t>DT_YEAR</t>
        </is>
      </c>
    </row>
    <row r="149158">
      <c r="E149158" t="inlineStr">
        <is>
          <t>프랑스 대회</t>
        </is>
      </c>
      <c r="F149158" t="inlineStr">
        <is>
          <t>EV_SPORTS</t>
        </is>
      </c>
    </row>
    <row r="149159">
      <c r="E149159" t="inlineStr">
        <is>
          <t>결승</t>
        </is>
      </c>
      <c r="F149159" t="inlineStr">
        <is>
          <t>EV_SPORTS</t>
        </is>
      </c>
    </row>
    <row r="149161">
      <c r="B149161" t="inlineStr">
        <is>
          <t>NXNE2102008030.json</t>
        </is>
      </c>
      <c r="C149161" t="inlineStr">
        <is>
          <t>NWRW1800000026.220.6.5</t>
        </is>
      </c>
      <c r="D149161" t="inlineStr">
        <is>
          <t>피구는 2002 한·일 대회 조별리그에서 한국에 지며 16강 문턱에서 탈락했다.</t>
        </is>
      </c>
      <c r="E149161" t="inlineStr">
        <is>
          <t>피구</t>
        </is>
      </c>
      <c r="F149161" t="inlineStr">
        <is>
          <t>PS_NAME</t>
        </is>
      </c>
    </row>
    <row r="149162">
      <c r="E149162" t="inlineStr">
        <is>
          <t>2002</t>
        </is>
      </c>
      <c r="F149162" t="inlineStr">
        <is>
          <t>DT_YEAR</t>
        </is>
      </c>
    </row>
    <row r="149163">
      <c r="E149163" t="inlineStr">
        <is>
          <t>한·일 대회</t>
        </is>
      </c>
      <c r="F149163" t="inlineStr">
        <is>
          <t>EV_SPORTS</t>
        </is>
      </c>
    </row>
    <row r="149164">
      <c r="E149164" t="inlineStr">
        <is>
          <t>한국</t>
        </is>
      </c>
      <c r="F149164" t="inlineStr">
        <is>
          <t>OGG_SPORTS</t>
        </is>
      </c>
    </row>
    <row r="149165">
      <c r="E149165" t="inlineStr">
        <is>
          <t>16강</t>
        </is>
      </c>
      <c r="F149165" t="inlineStr">
        <is>
          <t>EV_SPORTS</t>
        </is>
      </c>
    </row>
    <row r="149167">
      <c r="B149167" t="inlineStr">
        <is>
          <t>NXNE2102008030.json</t>
        </is>
      </c>
      <c r="C149167" t="inlineStr">
        <is>
          <t>NWRW1800000026.220.6.6</t>
        </is>
      </c>
      <c r="D149167" t="inlineStr">
        <is>
          <t>2006 독일 대회의 호나우지뉴, 2010 남아공 대회의 메시는 8강 고비를 넘지 못했다.</t>
        </is>
      </c>
      <c r="E149167" t="inlineStr">
        <is>
          <t>2006</t>
        </is>
      </c>
      <c r="F149167" t="inlineStr">
        <is>
          <t>DT_YEAR</t>
        </is>
      </c>
    </row>
    <row r="149168">
      <c r="E149168" t="inlineStr">
        <is>
          <t>독일 대회</t>
        </is>
      </c>
      <c r="F149168" t="inlineStr">
        <is>
          <t>EV_SPORTS</t>
        </is>
      </c>
    </row>
    <row r="149169">
      <c r="E149169" t="inlineStr">
        <is>
          <t>호나우지뉴</t>
        </is>
      </c>
      <c r="F149169" t="inlineStr">
        <is>
          <t>PS_NAME</t>
        </is>
      </c>
    </row>
    <row r="149170">
      <c r="E149170" t="inlineStr">
        <is>
          <t>2010</t>
        </is>
      </c>
      <c r="F149170" t="inlineStr">
        <is>
          <t>DT_YEAR</t>
        </is>
      </c>
    </row>
    <row r="149171">
      <c r="E149171" t="inlineStr">
        <is>
          <t>남아공 대회</t>
        </is>
      </c>
      <c r="F149171" t="inlineStr">
        <is>
          <t>EV_SPORTS</t>
        </is>
      </c>
    </row>
    <row r="149172">
      <c r="E149172" t="inlineStr">
        <is>
          <t>메시</t>
        </is>
      </c>
      <c r="F149172" t="inlineStr">
        <is>
          <t>PS_NAME</t>
        </is>
      </c>
    </row>
    <row r="149173">
      <c r="E149173" t="inlineStr">
        <is>
          <t>8강</t>
        </is>
      </c>
      <c r="F149173" t="inlineStr">
        <is>
          <t>EV_SPORTS</t>
        </is>
      </c>
    </row>
    <row r="149175">
      <c r="B149175" t="inlineStr">
        <is>
          <t>NXNE2102008030.json</t>
        </is>
      </c>
      <c r="C149175" t="inlineStr">
        <is>
          <t>NWRW1800000026.220.7.1</t>
        </is>
      </c>
      <c r="D149175" t="inlineStr">
        <is>
          <t>펠레의 예언이 계속 '저주'로 남을지도 관심이다.</t>
        </is>
      </c>
      <c r="E149175" t="inlineStr">
        <is>
          <t>펠레</t>
        </is>
      </c>
      <c r="F149175" t="inlineStr">
        <is>
          <t>PS_NAME</t>
        </is>
      </c>
    </row>
    <row r="149177">
      <c r="B149177" t="inlineStr">
        <is>
          <t>NXNE2102008030.json</t>
        </is>
      </c>
      <c r="C149177" t="inlineStr">
        <is>
          <t>NWRW1800000026.220.7.5</t>
        </is>
      </c>
      <c r="D149177" t="inlineStr">
        <is>
          <t>펠레는 대회 전엔 스페인을 우승 후보로 꼽기도 했으나 본선이 시작되면서 제외했다.</t>
        </is>
      </c>
      <c r="E149177" t="inlineStr">
        <is>
          <t>펠레</t>
        </is>
      </c>
      <c r="F149177" t="inlineStr">
        <is>
          <t>PS_NAME</t>
        </is>
      </c>
    </row>
    <row r="149178">
      <c r="E149178" t="inlineStr">
        <is>
          <t>스페인</t>
        </is>
      </c>
      <c r="F149178" t="inlineStr">
        <is>
          <t>OGG_SPORTS</t>
        </is>
      </c>
    </row>
    <row r="149180">
      <c r="B149180" t="inlineStr">
        <is>
          <t>NXNE2102008030.json</t>
        </is>
      </c>
      <c r="C149180" t="inlineStr">
        <is>
          <t>NWRW1800000026.220.7.6</t>
        </is>
      </c>
      <c r="D149180" t="inlineStr">
        <is>
          <t>사실 지난 수십년 동안 펠레의 예상은 한 번도 맞은 적이 없다.</t>
        </is>
      </c>
      <c r="E149180" t="inlineStr">
        <is>
          <t>펠레</t>
        </is>
      </c>
      <c r="F149180" t="inlineStr">
        <is>
          <t>PS_NAME</t>
        </is>
      </c>
    </row>
    <row r="149181">
      <c r="E149181" t="inlineStr">
        <is>
          <t>한 번</t>
        </is>
      </c>
      <c r="F149181" t="inlineStr">
        <is>
          <t>QT_COUNT</t>
        </is>
      </c>
    </row>
    <row r="149183">
      <c r="B149183" t="inlineStr">
        <is>
          <t>NXNE2102008030.json</t>
        </is>
      </c>
      <c r="C149183" t="inlineStr">
        <is>
          <t>NWRW1800000026.220.7.7</t>
        </is>
      </c>
      <c r="D149183" t="inlineStr">
        <is>
          <t>그래서 남아공 최후의 승자는 펠레가 한 번도 언급하지 않은 네덜란드일 것이라는 우스갯소리가 나온다.</t>
        </is>
      </c>
      <c r="E149183" t="inlineStr">
        <is>
          <t>남아공</t>
        </is>
      </c>
      <c r="F149183" t="inlineStr">
        <is>
          <t>EV_SPORTS</t>
        </is>
      </c>
    </row>
    <row r="149184">
      <c r="E149184" t="inlineStr">
        <is>
          <t>펠레</t>
        </is>
      </c>
      <c r="F149184" t="inlineStr">
        <is>
          <t>PS_NAME</t>
        </is>
      </c>
    </row>
    <row r="149185">
      <c r="E149185" t="inlineStr">
        <is>
          <t>한 번</t>
        </is>
      </c>
      <c r="F149185" t="inlineStr">
        <is>
          <t>QT_COUNT</t>
        </is>
      </c>
    </row>
    <row r="149186">
      <c r="E149186" t="inlineStr">
        <is>
          <t>네덜란드</t>
        </is>
      </c>
      <c r="F149186" t="inlineStr">
        <is>
          <t>OGG_SPORTS</t>
        </is>
      </c>
    </row>
    <row r="149188">
      <c r="B149188" t="inlineStr">
        <is>
          <t>NXNE2102008030.json</t>
        </is>
      </c>
      <c r="C149188" t="inlineStr">
        <is>
          <t>NWRW1800000022.190.3.2</t>
        </is>
      </c>
      <c r="D149188" t="inlineStr">
        <is>
          <t>협약식에는 임병선 총장과 유창종 센터장 등 양 기관 관계자 20여명이 참석했다.</t>
        </is>
      </c>
      <c r="E149188" t="inlineStr">
        <is>
          <t>임병선</t>
        </is>
      </c>
      <c r="F149188" t="inlineStr">
        <is>
          <t>PS_NAME</t>
        </is>
      </c>
    </row>
    <row r="149189">
      <c r="E149189" t="inlineStr">
        <is>
          <t>총장</t>
        </is>
      </c>
      <c r="F149189" t="inlineStr">
        <is>
          <t>CV_POSITION</t>
        </is>
      </c>
    </row>
    <row r="149190">
      <c r="E149190" t="inlineStr">
        <is>
          <t>유창종</t>
        </is>
      </c>
      <c r="F149190" t="inlineStr">
        <is>
          <t>PS_NAME</t>
        </is>
      </c>
    </row>
    <row r="149191">
      <c r="E149191" t="inlineStr">
        <is>
          <t>센터장</t>
        </is>
      </c>
      <c r="F149191" t="inlineStr">
        <is>
          <t>CV_POSITION</t>
        </is>
      </c>
    </row>
    <row r="149192">
      <c r="E149192" t="inlineStr">
        <is>
          <t>20여명</t>
        </is>
      </c>
      <c r="F149192" t="inlineStr">
        <is>
          <t>QT_MAN_COUNT</t>
        </is>
      </c>
    </row>
    <row r="149194">
      <c r="B149194" t="inlineStr">
        <is>
          <t>NXNE2102008030.json</t>
        </is>
      </c>
      <c r="C149194" t="inlineStr">
        <is>
          <t>NWRW1800000022.190.7.1</t>
        </is>
      </c>
      <c r="D149194" t="inlineStr">
        <is>
          <t>김현곤 목포대 정보보호학과장은 "광주통합전산센터는 IT 장비의 보안 관제 분야에 최첨단 장비와 시스템을 갖추고 있어 학생들의 현장교육에 안성맞춤"이라며 "방학 중 인턴십 등을 운영해 산업현장에 필요한 인력을 양성하고, 대학은 기술자문과 센터 인력의 재교육 등을 맡게 될 것"이라고 말했다.</t>
        </is>
      </c>
      <c r="E149194" t="inlineStr">
        <is>
          <t>김현곤</t>
        </is>
      </c>
      <c r="F149194" t="inlineStr">
        <is>
          <t>PS_NAME</t>
        </is>
      </c>
    </row>
    <row r="149195">
      <c r="E149195" t="inlineStr">
        <is>
          <t>목포대</t>
        </is>
      </c>
      <c r="F149195" t="inlineStr">
        <is>
          <t>OGG_EDUCATION</t>
        </is>
      </c>
    </row>
    <row r="149196">
      <c r="E149196" t="inlineStr">
        <is>
          <t>정보보호학과장</t>
        </is>
      </c>
      <c r="F149196" t="inlineStr">
        <is>
          <t>CV_POSITION</t>
        </is>
      </c>
    </row>
    <row r="149197">
      <c r="E149197" t="inlineStr">
        <is>
          <t>광주통합전산센터</t>
        </is>
      </c>
      <c r="F149197" t="inlineStr">
        <is>
          <t>OGG_OTHERS</t>
        </is>
      </c>
    </row>
    <row r="149198">
      <c r="E149198" t="inlineStr">
        <is>
          <t>학생</t>
        </is>
      </c>
      <c r="F149198" t="inlineStr">
        <is>
          <t>CV_OCCUPATION</t>
        </is>
      </c>
    </row>
    <row r="149200">
      <c r="B149200" t="inlineStr">
        <is>
          <t>NXNE2102008030.json</t>
        </is>
      </c>
      <c r="C149200" t="inlineStr">
        <is>
          <t>NWRW1800000022.190.8.1</t>
        </is>
      </c>
      <c r="D149200" t="inlineStr">
        <is>
          <t>유창종 광주통합전산센터장은 "정부 각 부처의 전산시스템을 담당하는 중앙행정기관이지만, 광주에 위치해 있기 때문에 센터가 가진 기술과 장비, 인력을 활용해 지역발전에 기여할 방안을 찾아 실천하고 있다"며 "지역 대학 IT 관련학과와 손잡고 우수 인력양성에 도움을 주고, 센터는 대학으로부터 관련 분야 연구성과를 공급받는 상생의 협력을 계속해나갈 것"이라고말했다.</t>
        </is>
      </c>
      <c r="E149200" t="inlineStr">
        <is>
          <t>유창종</t>
        </is>
      </c>
      <c r="F149200" t="inlineStr">
        <is>
          <t>PS_NAME</t>
        </is>
      </c>
    </row>
    <row r="149201">
      <c r="E149201" t="inlineStr">
        <is>
          <t>광주통합전산센터장</t>
        </is>
      </c>
      <c r="F149201" t="inlineStr">
        <is>
          <t>CV_POSITION</t>
        </is>
      </c>
    </row>
    <row r="149202">
      <c r="E149202" t="inlineStr">
        <is>
          <t>정부</t>
        </is>
      </c>
      <c r="F149202" t="inlineStr">
        <is>
          <t>OGG_POLITICS</t>
        </is>
      </c>
    </row>
    <row r="149203">
      <c r="E149203" t="inlineStr">
        <is>
          <t>광주</t>
        </is>
      </c>
      <c r="F149203" t="inlineStr">
        <is>
          <t>LCP_CITY</t>
        </is>
      </c>
    </row>
    <row r="149205">
      <c r="B149205" t="inlineStr">
        <is>
          <t>NXNE2102008030.json</t>
        </is>
      </c>
      <c r="C149205" t="inlineStr">
        <is>
          <t>NWRW1800000030.65.7.2</t>
        </is>
      </c>
      <c r="D149205" t="inlineStr">
        <is>
          <t>상황과 심리를 포착한 김창기의 조명도 인상적이었다.</t>
        </is>
      </c>
      <c r="E149205" t="inlineStr">
        <is>
          <t>김창기</t>
        </is>
      </c>
      <c r="F149205" t="inlineStr">
        <is>
          <t>PS_NAME</t>
        </is>
      </c>
    </row>
    <row r="149207">
      <c r="B149207" t="inlineStr">
        <is>
          <t>NXNE2102008030.json</t>
        </is>
      </c>
      <c r="C149207" t="inlineStr">
        <is>
          <t>NWRW1800000030.65.7.3</t>
        </is>
      </c>
      <c r="D149207" t="inlineStr">
        <is>
          <t>희곡을 쓴 아널드 웨스커는 한국 관객에게 연극 '딸에게 보내는 편지'로 기억되는 작가다.</t>
        </is>
      </c>
      <c r="E149207" t="inlineStr">
        <is>
          <t>희곡</t>
        </is>
      </c>
      <c r="F149207" t="inlineStr">
        <is>
          <t>CV_ART</t>
        </is>
      </c>
    </row>
    <row r="149208">
      <c r="E149208" t="inlineStr">
        <is>
          <t>아널드 웨스커</t>
        </is>
      </c>
      <c r="F149208" t="inlineStr">
        <is>
          <t>PS_NAME</t>
        </is>
      </c>
    </row>
    <row r="149209">
      <c r="E149209" t="inlineStr">
        <is>
          <t>한국</t>
        </is>
      </c>
      <c r="F149209" t="inlineStr">
        <is>
          <t>LCP_COUNTRY</t>
        </is>
      </c>
    </row>
    <row r="149210">
      <c r="E149210" t="inlineStr">
        <is>
          <t>딸에게 보내는 편지</t>
        </is>
      </c>
      <c r="F149210" t="inlineStr">
        <is>
          <t>AFA_PERFORMANCE</t>
        </is>
      </c>
    </row>
    <row r="149211">
      <c r="E149211" t="inlineStr">
        <is>
          <t>작가</t>
        </is>
      </c>
      <c r="F149211" t="inlineStr">
        <is>
          <t>CV_OCCUPATION</t>
        </is>
      </c>
    </row>
    <row r="149213">
      <c r="B149213" t="inlineStr">
        <is>
          <t>NXNE2102008030.json</t>
        </is>
      </c>
      <c r="C149213" t="inlineStr">
        <is>
          <t>NWRW1800000036.247.7.1</t>
        </is>
      </c>
      <c r="D149213" t="inlineStr">
        <is>
          <t>박시동 고양시의원은 “원당3구역의 주민 평균 재산평가액은 1억1900만원으로, 전용면적 85㎡(33평형) 규모의 주택(3억5900만원)에 입주하려면 2억4000만원의 추가분담금이 필요해 재입주가 불가능한 상태”라고 말했다.</t>
        </is>
      </c>
      <c r="E149213" t="inlineStr">
        <is>
          <t>박시동</t>
        </is>
      </c>
      <c r="F149213" t="inlineStr">
        <is>
          <t>PS_NAME</t>
        </is>
      </c>
    </row>
    <row r="149214">
      <c r="E149214" t="inlineStr">
        <is>
          <t>고양시의원</t>
        </is>
      </c>
      <c r="F149214" t="inlineStr">
        <is>
          <t>CV_POSITION</t>
        </is>
      </c>
    </row>
    <row r="149215">
      <c r="E149215" t="inlineStr">
        <is>
          <t>원당</t>
        </is>
      </c>
      <c r="F149215" t="inlineStr">
        <is>
          <t>LCP_COUNTY</t>
        </is>
      </c>
    </row>
    <row r="149216">
      <c r="E149216" t="inlineStr">
        <is>
          <t>3구역</t>
        </is>
      </c>
      <c r="F149216" t="inlineStr">
        <is>
          <t>QT_ORDER</t>
        </is>
      </c>
    </row>
    <row r="149217">
      <c r="E149217" t="inlineStr">
        <is>
          <t>1억1900만원</t>
        </is>
      </c>
      <c r="F149217" t="inlineStr">
        <is>
          <t>QT_PRICE</t>
        </is>
      </c>
    </row>
    <row r="149218">
      <c r="E149218" t="inlineStr">
        <is>
          <t>85㎡</t>
        </is>
      </c>
      <c r="F149218" t="inlineStr">
        <is>
          <t>QT_SIZE</t>
        </is>
      </c>
    </row>
    <row r="149219">
      <c r="E149219" t="inlineStr">
        <is>
          <t>33평형</t>
        </is>
      </c>
      <c r="F149219" t="inlineStr">
        <is>
          <t>QT_SIZE</t>
        </is>
      </c>
    </row>
    <row r="149220">
      <c r="E149220" t="inlineStr">
        <is>
          <t>3억5900만원</t>
        </is>
      </c>
      <c r="F149220" t="inlineStr">
        <is>
          <t>QT_PRICE</t>
        </is>
      </c>
    </row>
    <row r="149221">
      <c r="E149221" t="inlineStr">
        <is>
          <t>2억4000만원</t>
        </is>
      </c>
      <c r="F149221" t="inlineStr">
        <is>
          <t>QT_PRICE</t>
        </is>
      </c>
    </row>
    <row r="149223">
      <c r="B149223" t="inlineStr">
        <is>
          <t>NXNE2102008030.json</t>
        </is>
      </c>
      <c r="C149223" t="inlineStr">
        <is>
          <t>NWRW1800000038.168.6.5</t>
        </is>
      </c>
      <c r="D149223" t="inlineStr">
        <is>
          <t>사망 원인이 액사였다면, 과연 누가 박씨의 목을 졸랐는지도 중요했다.</t>
        </is>
      </c>
      <c r="E149223" t="inlineStr">
        <is>
          <t>박</t>
        </is>
      </c>
      <c r="F149223" t="inlineStr">
        <is>
          <t>PS_NAME</t>
        </is>
      </c>
    </row>
    <row r="149224">
      <c r="E149224" t="inlineStr">
        <is>
          <t>목</t>
        </is>
      </c>
      <c r="F149224" t="inlineStr">
        <is>
          <t>AM_PART</t>
        </is>
      </c>
    </row>
    <row r="149226">
      <c r="B149226" t="inlineStr">
        <is>
          <t>NXNE2102008030.json</t>
        </is>
      </c>
      <c r="C149226" t="inlineStr">
        <is>
          <t>NWRW1800000038.168.6.8</t>
        </is>
      </c>
      <c r="D149226" t="inlineStr">
        <is>
          <t>선고 직후 숨진 박씨 아버지는 "진실 규명을 위해 고통스러운 나날을 보냈다"며 "사건 실체를 재확인해준 점에 감사드린다"고 말했다.</t>
        </is>
      </c>
      <c r="E149226" t="inlineStr">
        <is>
          <t>박</t>
        </is>
      </c>
      <c r="F149226" t="inlineStr">
        <is>
          <t>PS_NAME</t>
        </is>
      </c>
    </row>
    <row r="149227">
      <c r="E149227" t="inlineStr">
        <is>
          <t>아버지</t>
        </is>
      </c>
      <c r="F149227" t="inlineStr">
        <is>
          <t>CV_RELATION</t>
        </is>
      </c>
    </row>
    <row r="149229">
      <c r="B149229" t="inlineStr">
        <is>
          <t>NXNE2102008030.json</t>
        </is>
      </c>
      <c r="C149229" t="inlineStr">
        <is>
          <t>NWRW1800000038.168.6.9</t>
        </is>
      </c>
      <c r="D149229" t="inlineStr">
        <is>
          <t>남편 백씨는 소아청소년과 전문의 자격 1차 시험을 치른 다음 날인 지난 2011년 1월 14일 새벽 서울 마포구 도화동 집에서 출산을 한 달 앞둔 아내 박씨와 다투다 목을 졸라 숨지게 한 혐의로 구속 기소됐다.</t>
        </is>
      </c>
      <c r="E149229" t="inlineStr">
        <is>
          <t>남편</t>
        </is>
      </c>
      <c r="F149229" t="inlineStr">
        <is>
          <t>CV_RELATION</t>
        </is>
      </c>
    </row>
    <row r="149230">
      <c r="E149230" t="inlineStr">
        <is>
          <t>백</t>
        </is>
      </c>
      <c r="F149230" t="inlineStr">
        <is>
          <t>PS_NAME</t>
        </is>
      </c>
    </row>
    <row r="149231">
      <c r="E149231" t="inlineStr">
        <is>
          <t>소아청소년과</t>
        </is>
      </c>
      <c r="F149231" t="inlineStr">
        <is>
          <t>FD_MEDICINE</t>
        </is>
      </c>
    </row>
    <row r="149232">
      <c r="E149232" t="inlineStr">
        <is>
          <t>전문의</t>
        </is>
      </c>
      <c r="F149232" t="inlineStr">
        <is>
          <t>CV_OCCUPATION</t>
        </is>
      </c>
    </row>
    <row r="149233">
      <c r="E149233" t="inlineStr">
        <is>
          <t>1차</t>
        </is>
      </c>
      <c r="F149233" t="inlineStr">
        <is>
          <t>QT_ORDER</t>
        </is>
      </c>
    </row>
    <row r="149234">
      <c r="E149234" t="inlineStr">
        <is>
          <t>다음 날</t>
        </is>
      </c>
      <c r="F149234" t="inlineStr">
        <is>
          <t>DT_DAY</t>
        </is>
      </c>
    </row>
    <row r="149235">
      <c r="E149235" t="inlineStr">
        <is>
          <t>지난 2011년 1월 14일</t>
        </is>
      </c>
      <c r="F149235" t="inlineStr">
        <is>
          <t>DT_OTHERS</t>
        </is>
      </c>
    </row>
    <row r="149236">
      <c r="E149236" t="inlineStr">
        <is>
          <t>새벽</t>
        </is>
      </c>
      <c r="F149236" t="inlineStr">
        <is>
          <t>TI_DURATION</t>
        </is>
      </c>
    </row>
    <row r="149237">
      <c r="E149237" t="inlineStr">
        <is>
          <t>서울</t>
        </is>
      </c>
      <c r="F149237" t="inlineStr">
        <is>
          <t>LCP_CAPITALCITY</t>
        </is>
      </c>
    </row>
    <row r="149238">
      <c r="E149238" t="inlineStr">
        <is>
          <t>마포구</t>
        </is>
      </c>
      <c r="F149238" t="inlineStr">
        <is>
          <t>LCP_COUNTY</t>
        </is>
      </c>
    </row>
    <row r="149239">
      <c r="E149239" t="inlineStr">
        <is>
          <t>도화동</t>
        </is>
      </c>
      <c r="F149239" t="inlineStr">
        <is>
          <t>LCP_COUNTY</t>
        </is>
      </c>
    </row>
    <row r="149240">
      <c r="E149240" t="inlineStr">
        <is>
          <t>한 달</t>
        </is>
      </c>
      <c r="F149240" t="inlineStr">
        <is>
          <t>DT_DURATION</t>
        </is>
      </c>
    </row>
    <row r="149241">
      <c r="E149241" t="inlineStr">
        <is>
          <t>아내</t>
        </is>
      </c>
      <c r="F149241" t="inlineStr">
        <is>
          <t>CV_RELATION</t>
        </is>
      </c>
    </row>
    <row r="149242">
      <c r="E149242" t="inlineStr">
        <is>
          <t>박</t>
        </is>
      </c>
      <c r="F149242" t="inlineStr">
        <is>
          <t>PS_NAME</t>
        </is>
      </c>
    </row>
    <row r="149243">
      <c r="E149243" t="inlineStr">
        <is>
          <t>목</t>
        </is>
      </c>
      <c r="F149243" t="inlineStr">
        <is>
          <t>AM_PART</t>
        </is>
      </c>
    </row>
    <row r="149245">
      <c r="B149245" t="inlineStr">
        <is>
          <t>NXNE2102008030.json</t>
        </is>
      </c>
      <c r="C149245" t="inlineStr">
        <is>
          <t>NWRW1800000041.109.2.1</t>
        </is>
      </c>
      <c r="D149245" t="inlineStr">
        <is>
          <t>보이첵, 심약한 인간의 무력함 파헤치는 윤호진 연출의 역작 킹키 부츠, 팝스타 신디 로퍼 작사 작곡… 작년 美서 최고의 화제 프랑켄슈타인, 충무아트홀 개관 10돌 기념… 유준상 등 스타들 참여</t>
        </is>
      </c>
      <c r="E149245" t="inlineStr">
        <is>
          <t>보이첵</t>
        </is>
      </c>
      <c r="F149245" t="inlineStr">
        <is>
          <t>AFA_PERFORMANCE</t>
        </is>
      </c>
    </row>
    <row r="149246">
      <c r="E149246" t="inlineStr">
        <is>
          <t>윤호진</t>
        </is>
      </c>
      <c r="F149246" t="inlineStr">
        <is>
          <t>PS_NAME</t>
        </is>
      </c>
    </row>
    <row r="149247">
      <c r="E149247" t="inlineStr">
        <is>
          <t>킹키 부츠</t>
        </is>
      </c>
      <c r="F149247" t="inlineStr">
        <is>
          <t>AFA_PERFORMANCE</t>
        </is>
      </c>
    </row>
    <row r="149248">
      <c r="E149248" t="inlineStr">
        <is>
          <t>신디 로퍼</t>
        </is>
      </c>
      <c r="F149248" t="inlineStr">
        <is>
          <t>PS_NAME</t>
        </is>
      </c>
    </row>
    <row r="149249">
      <c r="E149249" t="inlineStr">
        <is>
          <t>작년</t>
        </is>
      </c>
      <c r="F149249" t="inlineStr">
        <is>
          <t>DT_YEAR</t>
        </is>
      </c>
    </row>
    <row r="149250">
      <c r="E149250" t="inlineStr">
        <is>
          <t>美</t>
        </is>
      </c>
      <c r="F149250" t="inlineStr">
        <is>
          <t>LCP_COUNTRY</t>
        </is>
      </c>
    </row>
    <row r="149251">
      <c r="E149251" t="inlineStr">
        <is>
          <t>프랑켄슈타인</t>
        </is>
      </c>
      <c r="F149251" t="inlineStr">
        <is>
          <t>AFA_PERFORMANCE</t>
        </is>
      </c>
    </row>
    <row r="149252">
      <c r="E149252" t="inlineStr">
        <is>
          <t>충무아트홀</t>
        </is>
      </c>
      <c r="F149252" t="inlineStr">
        <is>
          <t>AF_BUILDING</t>
        </is>
      </c>
    </row>
    <row r="149253">
      <c r="E149253" t="inlineStr">
        <is>
          <t>10돌</t>
        </is>
      </c>
      <c r="F149253" t="inlineStr">
        <is>
          <t>QT_ORDER</t>
        </is>
      </c>
    </row>
    <row r="149254">
      <c r="E149254" t="inlineStr">
        <is>
          <t>유준상</t>
        </is>
      </c>
      <c r="F149254" t="inlineStr">
        <is>
          <t>PS_NAME</t>
        </is>
      </c>
    </row>
    <row r="149256">
      <c r="B149256" t="inlineStr">
        <is>
          <t>NXNE2102008030.json</t>
        </is>
      </c>
      <c r="C149256" t="inlineStr">
        <is>
          <t>NWRW1800000041.109.5.5</t>
        </is>
      </c>
      <c r="D149256" t="inlineStr">
        <is>
          <t>윤 연출은 2012년 6월 영국 런던에서 현지 배우들을 기용해 ‘루비 목걸이’라는 제목으로 ‘보이첵’ 워크숍 공연을 올려 긍정적인 반응을 얻었다.</t>
        </is>
      </c>
      <c r="E149256" t="inlineStr">
        <is>
          <t>윤</t>
        </is>
      </c>
      <c r="F149256" t="inlineStr">
        <is>
          <t>PS_NAME</t>
        </is>
      </c>
    </row>
    <row r="149257">
      <c r="E149257" t="inlineStr">
        <is>
          <t>2012년 6월</t>
        </is>
      </c>
      <c r="F149257" t="inlineStr">
        <is>
          <t>DT_OTHERS</t>
        </is>
      </c>
    </row>
    <row r="149258">
      <c r="E149258" t="inlineStr">
        <is>
          <t>영국</t>
        </is>
      </c>
      <c r="F149258" t="inlineStr">
        <is>
          <t>LCP_COUNTRY</t>
        </is>
      </c>
    </row>
    <row r="149259">
      <c r="E149259" t="inlineStr">
        <is>
          <t>런던</t>
        </is>
      </c>
      <c r="F149259" t="inlineStr">
        <is>
          <t>LCP_CAPITALCITY</t>
        </is>
      </c>
    </row>
    <row r="149260">
      <c r="E149260" t="inlineStr">
        <is>
          <t>배우</t>
        </is>
      </c>
      <c r="F149260" t="inlineStr">
        <is>
          <t>CV_OCCUPATION</t>
        </is>
      </c>
    </row>
    <row r="149261">
      <c r="E149261" t="inlineStr">
        <is>
          <t>루비 목걸이</t>
        </is>
      </c>
      <c r="F149261" t="inlineStr">
        <is>
          <t>AFA_PERFORMANCE</t>
        </is>
      </c>
    </row>
    <row r="149262">
      <c r="E149262" t="inlineStr">
        <is>
          <t>보이첵</t>
        </is>
      </c>
      <c r="F149262" t="inlineStr">
        <is>
          <t>AFA_PERFORMANCE</t>
        </is>
      </c>
    </row>
    <row r="149264">
      <c r="B149264" t="inlineStr">
        <is>
          <t>NXNE2102008030.json</t>
        </is>
      </c>
      <c r="C149264" t="inlineStr">
        <is>
          <t>NWRW1800000041.109.6.1</t>
        </is>
      </c>
      <c r="D149264" t="inlineStr">
        <is>
          <t>1980년대 팝 스타 신디 로퍼(60)가 작사 작곡에 참여한 2013년 최고의 블루칩 ‘킹키 부츠’는 11월 첫 내한공연을 시작한다.</t>
        </is>
      </c>
      <c r="E149264" t="inlineStr">
        <is>
          <t>1980년대</t>
        </is>
      </c>
      <c r="F149264" t="inlineStr">
        <is>
          <t>DT_YEAR</t>
        </is>
      </c>
    </row>
    <row r="149265">
      <c r="E149265" t="inlineStr">
        <is>
          <t>신디 로퍼</t>
        </is>
      </c>
      <c r="F149265" t="inlineStr">
        <is>
          <t>PS_NAME</t>
        </is>
      </c>
    </row>
    <row r="149266">
      <c r="E149266" t="inlineStr">
        <is>
          <t>60</t>
        </is>
      </c>
      <c r="F149266" t="inlineStr">
        <is>
          <t>QT_AGE</t>
        </is>
      </c>
    </row>
    <row r="149267">
      <c r="E149267" t="inlineStr">
        <is>
          <t>2013년</t>
        </is>
      </c>
      <c r="F149267" t="inlineStr">
        <is>
          <t>DT_YEAR</t>
        </is>
      </c>
    </row>
    <row r="149268">
      <c r="E149268" t="inlineStr">
        <is>
          <t>킹키 부츠</t>
        </is>
      </c>
      <c r="F149268" t="inlineStr">
        <is>
          <t>AFA_PERFORMANCE</t>
        </is>
      </c>
    </row>
    <row r="149269">
      <c r="E149269" t="inlineStr">
        <is>
          <t>11월</t>
        </is>
      </c>
      <c r="F149269" t="inlineStr">
        <is>
          <t>DT_MONTH</t>
        </is>
      </c>
    </row>
    <row r="149271">
      <c r="B149271" t="inlineStr">
        <is>
          <t>NXNE2102008030.json</t>
        </is>
      </c>
      <c r="C149271" t="inlineStr">
        <is>
          <t>NWRW1800000041.109.7.2</t>
        </is>
      </c>
      <c r="D149271" t="inlineStr">
        <is>
          <t>유준상 박은태 한지상을 포함해 뮤지컬 스타들이 참여했다.</t>
        </is>
      </c>
      <c r="E149271" t="inlineStr">
        <is>
          <t>유준상</t>
        </is>
      </c>
      <c r="F149271" t="inlineStr">
        <is>
          <t>PS_NAME</t>
        </is>
      </c>
    </row>
    <row r="149272">
      <c r="E149272" t="inlineStr">
        <is>
          <t>박은태</t>
        </is>
      </c>
      <c r="F149272" t="inlineStr">
        <is>
          <t>PS_NAME</t>
        </is>
      </c>
    </row>
    <row r="149273">
      <c r="E149273" t="inlineStr">
        <is>
          <t>한지상</t>
        </is>
      </c>
      <c r="F149273" t="inlineStr">
        <is>
          <t>PS_NAME</t>
        </is>
      </c>
    </row>
    <row r="149274">
      <c r="E149274" t="inlineStr">
        <is>
          <t>뮤지컬</t>
        </is>
      </c>
      <c r="F149274" t="inlineStr">
        <is>
          <t>CV_ART</t>
        </is>
      </c>
    </row>
    <row r="149276">
      <c r="B149276" t="inlineStr">
        <is>
          <t>NXNE2102008030.json</t>
        </is>
      </c>
      <c r="C149276" t="inlineStr">
        <is>
          <t>NWRW1800000041.109.7.3</t>
        </is>
      </c>
      <c r="D149276" t="inlineStr">
        <is>
          <t>원작은 메리 셸리의 소설로, 19세기 유럽 나폴레옹 전쟁 때를 배경으로 ‘죽지 않는 군인’을 만들려 한 과학자 빅토르 프랑켄슈타인의 이야기를 담았다.</t>
        </is>
      </c>
      <c r="E149276" t="inlineStr">
        <is>
          <t>메리 셸리</t>
        </is>
      </c>
      <c r="F149276" t="inlineStr">
        <is>
          <t>PS_NAME</t>
        </is>
      </c>
    </row>
    <row r="149277">
      <c r="E149277" t="inlineStr">
        <is>
          <t>19세기</t>
        </is>
      </c>
      <c r="F149277" t="inlineStr">
        <is>
          <t>DT_OTHERS</t>
        </is>
      </c>
    </row>
    <row r="149278">
      <c r="E149278" t="inlineStr">
        <is>
          <t>유럽</t>
        </is>
      </c>
      <c r="F149278" t="inlineStr">
        <is>
          <t>LCG_CONTINENT</t>
        </is>
      </c>
    </row>
    <row r="149279">
      <c r="E149279" t="inlineStr">
        <is>
          <t>나폴레옹 전쟁 때</t>
        </is>
      </c>
      <c r="F149279" t="inlineStr">
        <is>
          <t>DT_OTHERS</t>
        </is>
      </c>
    </row>
    <row r="149280">
      <c r="E149280" t="inlineStr">
        <is>
          <t>군인</t>
        </is>
      </c>
      <c r="F149280" t="inlineStr">
        <is>
          <t>CV_OCCUPATION</t>
        </is>
      </c>
    </row>
    <row r="149281">
      <c r="E149281" t="inlineStr">
        <is>
          <t>과학자</t>
        </is>
      </c>
      <c r="F149281" t="inlineStr">
        <is>
          <t>CV_OCCUPATION</t>
        </is>
      </c>
    </row>
    <row r="149282">
      <c r="E149282" t="inlineStr">
        <is>
          <t>빅토르 프랑켄슈타인</t>
        </is>
      </c>
      <c r="F149282" t="inlineStr">
        <is>
          <t>PS_NAME</t>
        </is>
      </c>
    </row>
    <row r="149284">
      <c r="B149284" t="inlineStr">
        <is>
          <t>NXNE2102008030.json</t>
        </is>
      </c>
      <c r="C149284" t="inlineStr">
        <is>
          <t>NWRW1800000041.109.7.4</t>
        </is>
      </c>
      <c r="D149284" t="inlineStr">
        <is>
          <t>‘삼총사’와 ‘잭 더 리퍼’로 흥행성을 인정받은 왕용범 연출은 “신이 되려 했던 인간, 그 인간을 동경한 피조물의 관계를 매력적으로 풀어내는 데 초점을 맞추겠다”고 말했다.</t>
        </is>
      </c>
      <c r="E149284" t="inlineStr">
        <is>
          <t>삼총사</t>
        </is>
      </c>
      <c r="F149284" t="inlineStr">
        <is>
          <t>AFA_PERFORMANCE</t>
        </is>
      </c>
    </row>
    <row r="149285">
      <c r="E149285" t="inlineStr">
        <is>
          <t>잭 더 리퍼</t>
        </is>
      </c>
      <c r="F149285" t="inlineStr">
        <is>
          <t>AFA_PERFORMANCE</t>
        </is>
      </c>
    </row>
    <row r="149286">
      <c r="E149286" t="inlineStr">
        <is>
          <t>왕용범</t>
        </is>
      </c>
      <c r="F149286" t="inlineStr">
        <is>
          <t>PS_NAME</t>
        </is>
      </c>
    </row>
    <row r="149287">
      <c r="E149287" t="inlineStr">
        <is>
          <t>신</t>
        </is>
      </c>
      <c r="F149287" t="inlineStr">
        <is>
          <t>CV_POSITION</t>
        </is>
      </c>
    </row>
    <row r="149289">
      <c r="B149289" t="inlineStr">
        <is>
          <t>NXNE2102008030.json</t>
        </is>
      </c>
      <c r="C149289" t="inlineStr">
        <is>
          <t>NWRW1800000041.109.8.4</t>
        </is>
      </c>
      <c r="D149289" t="inlineStr">
        <is>
          <t>2008년 팀 버튼 감독이 조니 뎁을 기용해 영화로도 만들었다.</t>
        </is>
      </c>
      <c r="E149289" t="inlineStr">
        <is>
          <t>2008년</t>
        </is>
      </c>
      <c r="F149289" t="inlineStr">
        <is>
          <t>DT_YEAR</t>
        </is>
      </c>
    </row>
    <row r="149290">
      <c r="E149290" t="inlineStr">
        <is>
          <t>팀 버튼</t>
        </is>
      </c>
      <c r="F149290" t="inlineStr">
        <is>
          <t>PS_NAME</t>
        </is>
      </c>
    </row>
    <row r="149291">
      <c r="E149291" t="inlineStr">
        <is>
          <t>감독</t>
        </is>
      </c>
      <c r="F149291" t="inlineStr">
        <is>
          <t>CV_POSITION</t>
        </is>
      </c>
    </row>
    <row r="149292">
      <c r="E149292" t="inlineStr">
        <is>
          <t>조니 뎁</t>
        </is>
      </c>
      <c r="F149292" t="inlineStr">
        <is>
          <t>PS_NAME</t>
        </is>
      </c>
    </row>
    <row r="149294">
      <c r="B149294" t="inlineStr">
        <is>
          <t>NXNE2102008030.json</t>
        </is>
      </c>
      <c r="C149294" t="inlineStr">
        <is>
          <t>NWRW1800000049.103.1.1</t>
        </is>
      </c>
      <c r="D149294" t="inlineStr">
        <is>
          <t>[김지영 기자의 문학뜨락]인터넷세대 당기는 복간본 시집의 마력</t>
        </is>
      </c>
      <c r="E149294" t="inlineStr">
        <is>
          <t>김지영</t>
        </is>
      </c>
      <c r="F149294" t="inlineStr">
        <is>
          <t>PS_NAME</t>
        </is>
      </c>
    </row>
    <row r="149295">
      <c r="E149295" t="inlineStr">
        <is>
          <t>기자</t>
        </is>
      </c>
      <c r="F149295" t="inlineStr">
        <is>
          <t>CV_OCCUPATION</t>
        </is>
      </c>
    </row>
    <row r="149297">
      <c r="B149297" t="inlineStr">
        <is>
          <t>NXNE2102008030.json</t>
        </is>
      </c>
      <c r="C149297" t="inlineStr">
        <is>
          <t>NWRW1800000049.103.3.4</t>
        </is>
      </c>
      <c r="D149297" t="inlineStr">
        <is>
          <t>김소월 시인의 ‘진달래꽃’은 1925년 초판본을 복원했다.</t>
        </is>
      </c>
      <c r="E149297" t="inlineStr">
        <is>
          <t>김소월</t>
        </is>
      </c>
      <c r="F149297" t="inlineStr">
        <is>
          <t>PS_NAME</t>
        </is>
      </c>
    </row>
    <row r="149298">
      <c r="E149298" t="inlineStr">
        <is>
          <t>시인</t>
        </is>
      </c>
      <c r="F149298" t="inlineStr">
        <is>
          <t>CV_OCCUPATION</t>
        </is>
      </c>
    </row>
    <row r="149299">
      <c r="E149299" t="inlineStr">
        <is>
          <t>진달래꽃</t>
        </is>
      </c>
      <c r="F149299" t="inlineStr">
        <is>
          <t>AFA_DOCUMENT</t>
        </is>
      </c>
    </row>
    <row r="149300">
      <c r="E149300" t="inlineStr">
        <is>
          <t>1925년</t>
        </is>
      </c>
      <c r="F149300" t="inlineStr">
        <is>
          <t>DT_YEAR</t>
        </is>
      </c>
    </row>
    <row r="149302">
      <c r="B149302" t="inlineStr">
        <is>
          <t>NXNE2102008030.json</t>
        </is>
      </c>
      <c r="C149302" t="inlineStr">
        <is>
          <t>NWRW1800000049.103.5.1</t>
        </is>
      </c>
      <c r="D149302" t="inlineStr">
        <is>
          <t>이 시집들을 복간한 김동근 소와다리출판사 대표와 얘기를 나눴다.</t>
        </is>
      </c>
      <c r="E149302" t="inlineStr">
        <is>
          <t>김동근</t>
        </is>
      </c>
      <c r="F149302" t="inlineStr">
        <is>
          <t>PS_NAME</t>
        </is>
      </c>
    </row>
    <row r="149303">
      <c r="E149303" t="inlineStr">
        <is>
          <t>소와다리출판사</t>
        </is>
      </c>
      <c r="F149303" t="inlineStr">
        <is>
          <t>OGG_ECONOMY</t>
        </is>
      </c>
    </row>
    <row r="149304">
      <c r="E149304" t="inlineStr">
        <is>
          <t>대표</t>
        </is>
      </c>
      <c r="F149304" t="inlineStr">
        <is>
          <t>CV_POSITION</t>
        </is>
      </c>
    </row>
    <row r="149306">
      <c r="B149306" t="inlineStr">
        <is>
          <t>NXNE2102008030.json</t>
        </is>
      </c>
      <c r="C149306" t="inlineStr">
        <is>
          <t>NWRW1800000049.103.6.2</t>
        </is>
      </c>
      <c r="D149306" t="inlineStr">
        <is>
          <t>김 대표는 “젊은 세대가 이 시집을 ‘팬시상품’으로 여기는 것 같다”고 했다.</t>
        </is>
      </c>
      <c r="E149306" t="inlineStr">
        <is>
          <t>김</t>
        </is>
      </c>
      <c r="F149306" t="inlineStr">
        <is>
          <t>PS_NAME</t>
        </is>
      </c>
    </row>
    <row r="149307">
      <c r="E149307" t="inlineStr">
        <is>
          <t>대표</t>
        </is>
      </c>
      <c r="F149307" t="inlineStr">
        <is>
          <t>CV_POSITION</t>
        </is>
      </c>
    </row>
    <row r="149309">
      <c r="B149309" t="inlineStr">
        <is>
          <t>NXNE2102008030.json</t>
        </is>
      </c>
      <c r="C149309" t="inlineStr">
        <is>
          <t>NWRW1800000054.29.1.1</t>
        </is>
      </c>
      <c r="D149309" t="inlineStr">
        <is>
          <t>죽음 앞둔 간암 말기 류샤오보, 왜 "외국 가겠다" 고집부릴까</t>
        </is>
      </c>
      <c r="E149309" t="inlineStr">
        <is>
          <t>간암</t>
        </is>
      </c>
      <c r="F149309" t="inlineStr">
        <is>
          <t>TMM_DISEASE</t>
        </is>
      </c>
    </row>
    <row r="149310">
      <c r="E149310" t="inlineStr">
        <is>
          <t>류샤오보</t>
        </is>
      </c>
      <c r="F149310" t="inlineStr">
        <is>
          <t>PS_NAME</t>
        </is>
      </c>
    </row>
    <row r="149312">
      <c r="B149312" t="inlineStr">
        <is>
          <t>NXNE2102008030.json</t>
        </is>
      </c>
      <c r="C149312" t="inlineStr">
        <is>
          <t>NWRW1800000054.29.5.1</t>
        </is>
      </c>
      <c r="D149312" t="inlineStr">
        <is>
          <t>류샤오보 내외와 가까운 인권운동가 후지아(胡佳)도 "치료를 위해 중국을 떠나게 해달라고 호소하는 것이 류샤오보가 아내에게 사랑을 표현할 수 있는 길"이라고 했다.</t>
        </is>
      </c>
      <c r="E149312" t="inlineStr">
        <is>
          <t>류샤오보</t>
        </is>
      </c>
      <c r="F149312" t="inlineStr">
        <is>
          <t>PS_NAME</t>
        </is>
      </c>
    </row>
    <row r="149313">
      <c r="E149313" t="inlineStr">
        <is>
          <t>인권운동가</t>
        </is>
      </c>
      <c r="F149313" t="inlineStr">
        <is>
          <t>CV_OCCUPATION</t>
        </is>
      </c>
    </row>
    <row r="149314">
      <c r="E149314" t="inlineStr">
        <is>
          <t>후지아</t>
        </is>
      </c>
      <c r="F149314" t="inlineStr">
        <is>
          <t>PS_NAME</t>
        </is>
      </c>
    </row>
    <row r="149315">
      <c r="E149315" t="inlineStr">
        <is>
          <t>胡佳</t>
        </is>
      </c>
      <c r="F149315" t="inlineStr">
        <is>
          <t>PS_NAME</t>
        </is>
      </c>
    </row>
    <row r="149316">
      <c r="E149316" t="inlineStr">
        <is>
          <t>중국</t>
        </is>
      </c>
      <c r="F149316" t="inlineStr">
        <is>
          <t>LCP_COUNTRY</t>
        </is>
      </c>
    </row>
    <row r="149317">
      <c r="E149317" t="inlineStr">
        <is>
          <t>류샤오보</t>
        </is>
      </c>
      <c r="F149317" t="inlineStr">
        <is>
          <t>PS_NAME</t>
        </is>
      </c>
    </row>
    <row r="149318">
      <c r="E149318" t="inlineStr">
        <is>
          <t>아내</t>
        </is>
      </c>
      <c r="F149318" t="inlineStr">
        <is>
          <t>CV_RELATION</t>
        </is>
      </c>
    </row>
    <row r="149320">
      <c r="B149320" t="inlineStr">
        <is>
          <t>NXNE2102008030.json</t>
        </is>
      </c>
      <c r="C149320" t="inlineStr">
        <is>
          <t>NWRW1800000054.29.6.1</t>
        </is>
      </c>
      <c r="D149320" t="inlineStr">
        <is>
          <t>류샤오보는 2008년 인권 개선과 일당 독재 종식 등을 촉구하는 '08 헌장'을 주도한 혐의로 11년형을 선고받고 복역하다 지난달 23일 말기 간암으로 가석방됐다.</t>
        </is>
      </c>
      <c r="E149320" t="inlineStr">
        <is>
          <t>류샤오보</t>
        </is>
      </c>
      <c r="F149320" t="inlineStr">
        <is>
          <t>PS_NAME</t>
        </is>
      </c>
    </row>
    <row r="149321">
      <c r="E149321" t="inlineStr">
        <is>
          <t>2008년</t>
        </is>
      </c>
      <c r="F149321" t="inlineStr">
        <is>
          <t>DT_YEAR</t>
        </is>
      </c>
    </row>
    <row r="149322">
      <c r="E149322" t="inlineStr">
        <is>
          <t>인권</t>
        </is>
      </c>
      <c r="F149322" t="inlineStr">
        <is>
          <t>CV_LAW</t>
        </is>
      </c>
    </row>
    <row r="149323">
      <c r="E149323" t="inlineStr">
        <is>
          <t>08 헌장</t>
        </is>
      </c>
      <c r="F149323" t="inlineStr">
        <is>
          <t>AFA_DOCUMENT</t>
        </is>
      </c>
    </row>
    <row r="149324">
      <c r="E149324" t="inlineStr">
        <is>
          <t>11년형</t>
        </is>
      </c>
      <c r="F149324" t="inlineStr">
        <is>
          <t>CV_LAW</t>
        </is>
      </c>
    </row>
    <row r="149325">
      <c r="E149325" t="inlineStr">
        <is>
          <t>지난달 23일</t>
        </is>
      </c>
      <c r="F149325" t="inlineStr">
        <is>
          <t>DT_OTHERS</t>
        </is>
      </c>
    </row>
    <row r="149326">
      <c r="E149326" t="inlineStr">
        <is>
          <t>간암</t>
        </is>
      </c>
      <c r="F149326" t="inlineStr">
        <is>
          <t>TMM_DISEASE</t>
        </is>
      </c>
    </row>
    <row r="149328">
      <c r="B149328" t="inlineStr">
        <is>
          <t>NXNE2102008030.json</t>
        </is>
      </c>
      <c r="C149328" t="inlineStr">
        <is>
          <t>NWRW1800000054.29.6.3</t>
        </is>
      </c>
      <c r="D149328" t="inlineStr">
        <is>
          <t>그의 아내 류샤는 류샤오보가 노벨 평화상 수상자로 선정된 직후부터 베이징 자택에 연금됐다가, 가석방으로 풀려난 남편과 재회했다.</t>
        </is>
      </c>
      <c r="E149328" t="inlineStr">
        <is>
          <t>아내</t>
        </is>
      </c>
      <c r="F149328" t="inlineStr">
        <is>
          <t>CV_RELATION</t>
        </is>
      </c>
    </row>
    <row r="149329">
      <c r="E149329" t="inlineStr">
        <is>
          <t>류샤</t>
        </is>
      </c>
      <c r="F149329" t="inlineStr">
        <is>
          <t>PS_NAME</t>
        </is>
      </c>
    </row>
    <row r="149330">
      <c r="E149330" t="inlineStr">
        <is>
          <t>류샤오보</t>
        </is>
      </c>
      <c r="F149330" t="inlineStr">
        <is>
          <t>PS_NAME</t>
        </is>
      </c>
    </row>
    <row r="149331">
      <c r="E149331" t="inlineStr">
        <is>
          <t>노벨 평화상</t>
        </is>
      </c>
      <c r="F149331" t="inlineStr">
        <is>
          <t>CV_PRIZE</t>
        </is>
      </c>
    </row>
    <row r="149332">
      <c r="E149332" t="inlineStr">
        <is>
          <t>베이징</t>
        </is>
      </c>
      <c r="F149332" t="inlineStr">
        <is>
          <t>LCP_CAPITALCITY</t>
        </is>
      </c>
    </row>
    <row r="149333">
      <c r="E149333" t="inlineStr">
        <is>
          <t>남편</t>
        </is>
      </c>
      <c r="F149333" t="inlineStr">
        <is>
          <t>CV_RELATION</t>
        </is>
      </c>
    </row>
    <row r="149335">
      <c r="B149335" t="inlineStr">
        <is>
          <t>NXNE2102008030.json</t>
        </is>
      </c>
      <c r="C149335" t="inlineStr">
        <is>
          <t>NWRW1800000054.29.7.2</t>
        </is>
      </c>
      <c r="D149335" t="inlineStr">
        <is>
          <t>당시 류샤오보는 톈안먼 사태에 참가한 학생들이 반혁명 분자가 아니라고 주장했다가 3년형을 선고받고 복역 중이었다.</t>
        </is>
      </c>
      <c r="E149335" t="inlineStr">
        <is>
          <t>류샤오보</t>
        </is>
      </c>
      <c r="F149335" t="inlineStr">
        <is>
          <t>PS_NAME</t>
        </is>
      </c>
    </row>
    <row r="149336">
      <c r="E149336" t="inlineStr">
        <is>
          <t>톈안먼 사태</t>
        </is>
      </c>
      <c r="F149336" t="inlineStr">
        <is>
          <t>EV_OTHERS</t>
        </is>
      </c>
    </row>
    <row r="149337">
      <c r="E149337" t="inlineStr">
        <is>
          <t>학생</t>
        </is>
      </c>
      <c r="F149337" t="inlineStr">
        <is>
          <t>CV_OCCUPATION</t>
        </is>
      </c>
    </row>
    <row r="149338">
      <c r="E149338" t="inlineStr">
        <is>
          <t>3년</t>
        </is>
      </c>
      <c r="F149338" t="inlineStr">
        <is>
          <t>DT_DURATION</t>
        </is>
      </c>
    </row>
    <row r="149340">
      <c r="B149340" t="inlineStr">
        <is>
          <t>NXNE2102008030.json</t>
        </is>
      </c>
      <c r="C149340" t="inlineStr">
        <is>
          <t>NWRW1800000022.419.8.3</t>
        </is>
      </c>
      <c r="D149340" t="inlineStr">
        <is>
          <t>2000년 8월에도 조순형 의원 등은 한국인 생체리듬에 맞는 표준시인 동경 127.5도로 변경이 필요하다는 법안을 제출하기도 했습니다.</t>
        </is>
      </c>
      <c r="E149340" t="inlineStr">
        <is>
          <t>2000년 8월</t>
        </is>
      </c>
      <c r="F149340" t="inlineStr">
        <is>
          <t>DT_OTHERS</t>
        </is>
      </c>
    </row>
    <row r="149341">
      <c r="E149341" t="inlineStr">
        <is>
          <t>조순형</t>
        </is>
      </c>
      <c r="F149341" t="inlineStr">
        <is>
          <t>PS_NAME</t>
        </is>
      </c>
    </row>
    <row r="149342">
      <c r="E149342" t="inlineStr">
        <is>
          <t>의원</t>
        </is>
      </c>
      <c r="F149342" t="inlineStr">
        <is>
          <t>CV_POSITION</t>
        </is>
      </c>
    </row>
    <row r="149343">
      <c r="E149343" t="inlineStr">
        <is>
          <t>한국인</t>
        </is>
      </c>
      <c r="F149343" t="inlineStr">
        <is>
          <t>CV_TRIBE</t>
        </is>
      </c>
    </row>
    <row r="149344">
      <c r="E149344" t="inlineStr">
        <is>
          <t>동경 127.5도</t>
        </is>
      </c>
      <c r="F149344" t="inlineStr">
        <is>
          <t>QT_OTHERS</t>
        </is>
      </c>
    </row>
    <row r="149346">
      <c r="B149346" t="inlineStr">
        <is>
          <t>NXNE2102008030.json</t>
        </is>
      </c>
      <c r="C149346" t="inlineStr">
        <is>
          <t>NWRW1800000022.419.9.2</t>
        </is>
      </c>
      <c r="D149346" t="inlineStr">
        <is>
          <t>이어 권 박사는 "현재 국제 표준시에서 15분·30분 단위로 나눠 쓰는 곳은 네팔이나 호주의 일부 주 등 10곳 이내"라고 덧붙였습니다.</t>
        </is>
      </c>
      <c r="E149346" t="inlineStr">
        <is>
          <t>권</t>
        </is>
      </c>
      <c r="F149346" t="inlineStr">
        <is>
          <t>PS_NAME</t>
        </is>
      </c>
    </row>
    <row r="149347">
      <c r="E149347" t="inlineStr">
        <is>
          <t>박사</t>
        </is>
      </c>
      <c r="F149347" t="inlineStr">
        <is>
          <t>CV_POSITION</t>
        </is>
      </c>
    </row>
    <row r="149348">
      <c r="E149348" t="inlineStr">
        <is>
          <t>15분</t>
        </is>
      </c>
      <c r="F149348" t="inlineStr">
        <is>
          <t>TI_DURATION</t>
        </is>
      </c>
    </row>
    <row r="149349">
      <c r="E149349" t="inlineStr">
        <is>
          <t>30분</t>
        </is>
      </c>
      <c r="F149349" t="inlineStr">
        <is>
          <t>TI_DURATION</t>
        </is>
      </c>
    </row>
    <row r="149350">
      <c r="E149350" t="inlineStr">
        <is>
          <t>네팔</t>
        </is>
      </c>
      <c r="F149350" t="inlineStr">
        <is>
          <t>LCP_COUNTRY</t>
        </is>
      </c>
    </row>
    <row r="149351">
      <c r="E149351" t="inlineStr">
        <is>
          <t>호주</t>
        </is>
      </c>
      <c r="F149351" t="inlineStr">
        <is>
          <t>LCP_COUNTRY</t>
        </is>
      </c>
    </row>
    <row r="149352">
      <c r="E149352" t="inlineStr">
        <is>
          <t>10곳 이내</t>
        </is>
      </c>
      <c r="F149352" t="inlineStr">
        <is>
          <t>QT_COUNT</t>
        </is>
      </c>
    </row>
    <row r="149354">
      <c r="B149354" t="inlineStr">
        <is>
          <t>NXNE2102008030.json</t>
        </is>
      </c>
      <c r="C149354" t="inlineStr">
        <is>
          <t>NWRW1800000040.149.5.1</t>
        </is>
      </c>
      <c r="D149354" t="inlineStr">
        <is>
          <t>공사를 맡은 단청장 홍창원(58·중요무형문화재 48호)씨는 녹색 바탕칠을 한 서까래에 주화단청을 하는 과정에서 색깔을 선명하게 하기 위해 바탕에 호분(조개껍질 가루)을 두 차례 덧칠했는데, 호분 두께가 두꺼워 문제가 생긴 것으로 보인다고 설명했다.</t>
        </is>
      </c>
      <c r="E149354" t="inlineStr">
        <is>
          <t>단청장</t>
        </is>
      </c>
      <c r="F149354" t="inlineStr">
        <is>
          <t>CV_POSITION</t>
        </is>
      </c>
    </row>
    <row r="149355">
      <c r="E149355" t="inlineStr">
        <is>
          <t>홍창원</t>
        </is>
      </c>
      <c r="F149355" t="inlineStr">
        <is>
          <t>PS_NAME</t>
        </is>
      </c>
    </row>
    <row r="149356">
      <c r="E149356" t="inlineStr">
        <is>
          <t>58</t>
        </is>
      </c>
      <c r="F149356" t="inlineStr">
        <is>
          <t>QT_AGE</t>
        </is>
      </c>
    </row>
    <row r="149357">
      <c r="E149357" t="inlineStr">
        <is>
          <t>48호</t>
        </is>
      </c>
      <c r="F149357" t="inlineStr">
        <is>
          <t>QT_ORDER</t>
        </is>
      </c>
    </row>
    <row r="149358">
      <c r="E149358" t="inlineStr">
        <is>
          <t>녹색</t>
        </is>
      </c>
      <c r="F149358" t="inlineStr">
        <is>
          <t>TM_COLOR</t>
        </is>
      </c>
    </row>
    <row r="149359">
      <c r="E149359" t="inlineStr">
        <is>
          <t>두 차례</t>
        </is>
      </c>
      <c r="F149359" t="inlineStr">
        <is>
          <t>QT_COUNT</t>
        </is>
      </c>
    </row>
    <row r="149361">
      <c r="B149361" t="inlineStr">
        <is>
          <t>NXNE2102008030.json</t>
        </is>
      </c>
      <c r="C149361" t="inlineStr">
        <is>
          <t>NWRW1800000040.149.6.1</t>
        </is>
      </c>
      <c r="D149361" t="inlineStr">
        <is>
          <t>홍 단청장은 “경복궁, 선암사, 부석사 무량수전 등에서 호분을 칠한 사례가 있어 전통 기법을 되살리기 위해 숭례문에 이를 적용했다”며 “전통건축에서 단청의 박락은 일반적 현상”이라고 말했다.</t>
        </is>
      </c>
      <c r="E149361" t="inlineStr">
        <is>
          <t>홍</t>
        </is>
      </c>
      <c r="F149361" t="inlineStr">
        <is>
          <t>PS_NAME</t>
        </is>
      </c>
    </row>
    <row r="149362">
      <c r="E149362" t="inlineStr">
        <is>
          <t>단청장</t>
        </is>
      </c>
      <c r="F149362" t="inlineStr">
        <is>
          <t>CV_POSITION</t>
        </is>
      </c>
    </row>
    <row r="149363">
      <c r="E149363" t="inlineStr">
        <is>
          <t>경복궁</t>
        </is>
      </c>
      <c r="F149363" t="inlineStr">
        <is>
          <t>AF_CULTURAL_ASSET</t>
        </is>
      </c>
    </row>
    <row r="149364">
      <c r="E149364" t="inlineStr">
        <is>
          <t>선암사</t>
        </is>
      </c>
      <c r="F149364" t="inlineStr">
        <is>
          <t>AF_CULTURAL_ASSET</t>
        </is>
      </c>
    </row>
    <row r="149365">
      <c r="E149365" t="inlineStr">
        <is>
          <t>부석사 무량수전</t>
        </is>
      </c>
      <c r="F149365" t="inlineStr">
        <is>
          <t>AF_CULTURAL_ASSET</t>
        </is>
      </c>
    </row>
    <row r="149366">
      <c r="E149366" t="inlineStr">
        <is>
          <t>숭례문</t>
        </is>
      </c>
      <c r="F149366" t="inlineStr">
        <is>
          <t>AF_CULTURAL_ASSET</t>
        </is>
      </c>
    </row>
    <row r="149368">
      <c r="B149368" t="inlineStr">
        <is>
          <t>NXNE2102008030.json</t>
        </is>
      </c>
      <c r="C149368" t="inlineStr">
        <is>
          <t>NWRW1800000040.149.8.1</t>
        </is>
      </c>
      <c r="D149368" t="inlineStr">
        <is>
          <t>숭례문 복원 공사는 지난 2008년 2월 화재 사고 이후 대목장 신응수(71)씨의 지휘로 5년에 걸쳐 진행됐다.</t>
        </is>
      </c>
      <c r="E149368" t="inlineStr">
        <is>
          <t>숭례문</t>
        </is>
      </c>
      <c r="F149368" t="inlineStr">
        <is>
          <t>AF_CULTURAL_ASSET</t>
        </is>
      </c>
    </row>
    <row r="149369">
      <c r="E149369" t="inlineStr">
        <is>
          <t>지난 2008년 2월</t>
        </is>
      </c>
      <c r="F149369" t="inlineStr">
        <is>
          <t>DT_OTHERS</t>
        </is>
      </c>
    </row>
    <row r="149370">
      <c r="E149370" t="inlineStr">
        <is>
          <t>대목장</t>
        </is>
      </c>
      <c r="F149370" t="inlineStr">
        <is>
          <t>CV_POSITION</t>
        </is>
      </c>
    </row>
    <row r="149371">
      <c r="E149371" t="inlineStr">
        <is>
          <t>신응수</t>
        </is>
      </c>
      <c r="F149371" t="inlineStr">
        <is>
          <t>PS_NAME</t>
        </is>
      </c>
    </row>
    <row r="149372">
      <c r="E149372" t="inlineStr">
        <is>
          <t>71</t>
        </is>
      </c>
      <c r="F149372" t="inlineStr">
        <is>
          <t>QT_AGE</t>
        </is>
      </c>
    </row>
    <row r="149373">
      <c r="E149373" t="inlineStr">
        <is>
          <t>5년</t>
        </is>
      </c>
      <c r="F149373" t="inlineStr">
        <is>
          <t>DT_DURATION</t>
        </is>
      </c>
    </row>
    <row r="149375">
      <c r="B149375" t="inlineStr">
        <is>
          <t>NXNE2102008030.json</t>
        </is>
      </c>
      <c r="C149375" t="inlineStr">
        <is>
          <t>NWRW1800000048.88.8.2</t>
        </is>
      </c>
      <c r="D149375" t="inlineStr">
        <is>
          <t>조승원 에스케이텔레콤 솔루션영업2본부장은 “아이시티(ICT·정보통신기술) 기반의 자전거 솔루션을 통해 자전거 도난, 분실 등 자전거 범죄에 대한 대책수립과 첨단 자전거 레저 시장의 활성화를 기대한다”고 말했다.</t>
        </is>
      </c>
      <c r="E149375" t="inlineStr">
        <is>
          <t>조승원</t>
        </is>
      </c>
      <c r="F149375" t="inlineStr">
        <is>
          <t>PS_NAME</t>
        </is>
      </c>
    </row>
    <row r="149376">
      <c r="E149376" t="inlineStr">
        <is>
          <t>에스케이텔레콤</t>
        </is>
      </c>
      <c r="F149376" t="inlineStr">
        <is>
          <t>OGG_ECONOMY</t>
        </is>
      </c>
    </row>
    <row r="149377">
      <c r="E149377" t="inlineStr">
        <is>
          <t>본부장</t>
        </is>
      </c>
      <c r="F149377" t="inlineStr">
        <is>
          <t>CV_POSITION</t>
        </is>
      </c>
    </row>
    <row r="149378">
      <c r="E149378" t="inlineStr">
        <is>
          <t>아이시티</t>
        </is>
      </c>
      <c r="F149378" t="inlineStr">
        <is>
          <t>FD_SCIENCE</t>
        </is>
      </c>
    </row>
    <row r="149379">
      <c r="E149379" t="inlineStr">
        <is>
          <t>자전거</t>
        </is>
      </c>
      <c r="F149379" t="inlineStr">
        <is>
          <t>AF_TRANSPORT</t>
        </is>
      </c>
    </row>
    <row r="149380">
      <c r="E149380" t="inlineStr">
        <is>
          <t>자전거</t>
        </is>
      </c>
      <c r="F149380" t="inlineStr">
        <is>
          <t>AF_TRANSPORT</t>
        </is>
      </c>
    </row>
    <row r="149381">
      <c r="E149381" t="inlineStr">
        <is>
          <t>자전거</t>
        </is>
      </c>
      <c r="F149381" t="inlineStr">
        <is>
          <t>AF_TRANSPORT</t>
        </is>
      </c>
    </row>
    <row r="149382">
      <c r="E149382" t="inlineStr">
        <is>
          <t>자전거</t>
        </is>
      </c>
      <c r="F149382" t="inlineStr">
        <is>
          <t>AF_TRANSPORT</t>
        </is>
      </c>
    </row>
    <row r="149384">
      <c r="B149384" t="inlineStr">
        <is>
          <t>NXNE2102008030.json</t>
        </is>
      </c>
      <c r="C149384" t="inlineStr">
        <is>
          <t>NWRW1800000040.412.2.1</t>
        </is>
      </c>
      <c r="D149384" t="inlineStr">
        <is>
          <t>문재인 민주당 의원이 10일 2007년 남북정상회담 대화록의 행방을 수사하는 검찰을 향해 ‘정치를 하지 말고 수사를 하라’고 한 데 대해 여야의 반응은 엇갈렸다.</t>
        </is>
      </c>
      <c r="E149384" t="inlineStr">
        <is>
          <t>문재인</t>
        </is>
      </c>
      <c r="F149384" t="inlineStr">
        <is>
          <t>PS_NAME</t>
        </is>
      </c>
    </row>
    <row r="149385">
      <c r="E149385" t="inlineStr">
        <is>
          <t>민주당</t>
        </is>
      </c>
      <c r="F149385" t="inlineStr">
        <is>
          <t>OGG_POLITICS</t>
        </is>
      </c>
    </row>
    <row r="149386">
      <c r="E149386" t="inlineStr">
        <is>
          <t>의원</t>
        </is>
      </c>
      <c r="F149386" t="inlineStr">
        <is>
          <t>CV_POSITION</t>
        </is>
      </c>
    </row>
    <row r="149387">
      <c r="E149387" t="inlineStr">
        <is>
          <t>10일</t>
        </is>
      </c>
      <c r="F149387" t="inlineStr">
        <is>
          <t>DT_DAY</t>
        </is>
      </c>
    </row>
    <row r="149388">
      <c r="E149388" t="inlineStr">
        <is>
          <t>2007년</t>
        </is>
      </c>
      <c r="F149388" t="inlineStr">
        <is>
          <t>DT_YEAR</t>
        </is>
      </c>
    </row>
    <row r="149389">
      <c r="E149389" t="inlineStr">
        <is>
          <t>남북정상회담</t>
        </is>
      </c>
      <c r="F149389" t="inlineStr">
        <is>
          <t>EV_OTHERS</t>
        </is>
      </c>
    </row>
    <row r="149390">
      <c r="E149390" t="inlineStr">
        <is>
          <t>검찰</t>
        </is>
      </c>
      <c r="F149390" t="inlineStr">
        <is>
          <t>OGG_POLITICS</t>
        </is>
      </c>
    </row>
    <row r="149392">
      <c r="B149392" t="inlineStr">
        <is>
          <t>NXNE2102008030.json</t>
        </is>
      </c>
      <c r="C149392" t="inlineStr">
        <is>
          <t>NWRW1800000040.412.3.1</t>
        </is>
      </c>
      <c r="D149392" t="inlineStr">
        <is>
          <t>전병헌 민주당 원내대표는 &lt;한겨레&gt;와 한 통화에서 “문 의원의 발언은 검찰이 정치검찰이 되지 말고 수사를 똑바로 해서, 대화록 정쟁이 종결의 수순으로 갈 수 있게 해야 한다는 것”이라고 말했다.</t>
        </is>
      </c>
      <c r="E149392" t="inlineStr">
        <is>
          <t>전병헌</t>
        </is>
      </c>
      <c r="F149392" t="inlineStr">
        <is>
          <t>PS_NAME</t>
        </is>
      </c>
    </row>
    <row r="149393">
      <c r="E149393" t="inlineStr">
        <is>
          <t>민주당</t>
        </is>
      </c>
      <c r="F149393" t="inlineStr">
        <is>
          <t>OGG_POLITICS</t>
        </is>
      </c>
    </row>
    <row r="149394">
      <c r="E149394" t="inlineStr">
        <is>
          <t>원내대표</t>
        </is>
      </c>
      <c r="F149394" t="inlineStr">
        <is>
          <t>CV_POSITION</t>
        </is>
      </c>
    </row>
    <row r="149395">
      <c r="E149395" t="inlineStr">
        <is>
          <t>한겨레</t>
        </is>
      </c>
      <c r="F149395" t="inlineStr">
        <is>
          <t>OGG_MEDIA</t>
        </is>
      </c>
    </row>
    <row r="149396">
      <c r="E149396" t="inlineStr">
        <is>
          <t>문</t>
        </is>
      </c>
      <c r="F149396" t="inlineStr">
        <is>
          <t>PS_NAME</t>
        </is>
      </c>
    </row>
    <row r="149397">
      <c r="E149397" t="inlineStr">
        <is>
          <t>의원</t>
        </is>
      </c>
      <c r="F149397" t="inlineStr">
        <is>
          <t>CV_POSITION</t>
        </is>
      </c>
    </row>
    <row r="149398">
      <c r="E149398" t="inlineStr">
        <is>
          <t>검찰</t>
        </is>
      </c>
      <c r="F149398" t="inlineStr">
        <is>
          <t>OGG_POLITICS</t>
        </is>
      </c>
    </row>
    <row r="149399">
      <c r="E149399" t="inlineStr">
        <is>
          <t>검찰</t>
        </is>
      </c>
      <c r="F149399" t="inlineStr">
        <is>
          <t>OGG_POLITICS</t>
        </is>
      </c>
    </row>
    <row r="149401">
      <c r="B149401" t="inlineStr">
        <is>
          <t>NXNE2102008030.json</t>
        </is>
      </c>
      <c r="C149401" t="inlineStr">
        <is>
          <t>NWRW1800000040.412.4.1</t>
        </is>
      </c>
      <c r="D149401" t="inlineStr">
        <is>
          <t>원내대표실의 다른 핵심 인사는 문 의원이 ‘나를 소환하라’고 한 데 대해 “검찰이 이번 사건과 관련해 문 의원을 겨냥하고 있다면, ‘좋다.</t>
        </is>
      </c>
      <c r="E149401" t="inlineStr">
        <is>
          <t>인사</t>
        </is>
      </c>
      <c r="F149401" t="inlineStr">
        <is>
          <t>CV_POSITION</t>
        </is>
      </c>
    </row>
    <row r="149402">
      <c r="E149402" t="inlineStr">
        <is>
          <t>문</t>
        </is>
      </c>
      <c r="F149402" t="inlineStr">
        <is>
          <t>PS_NAME</t>
        </is>
      </c>
    </row>
    <row r="149403">
      <c r="E149403" t="inlineStr">
        <is>
          <t>의원</t>
        </is>
      </c>
      <c r="F149403" t="inlineStr">
        <is>
          <t>CV_POSITION</t>
        </is>
      </c>
    </row>
    <row r="149404">
      <c r="E149404" t="inlineStr">
        <is>
          <t>검찰</t>
        </is>
      </c>
      <c r="F149404" t="inlineStr">
        <is>
          <t>OGG_POLITICS</t>
        </is>
      </c>
    </row>
    <row r="149405">
      <c r="E149405" t="inlineStr">
        <is>
          <t>문</t>
        </is>
      </c>
      <c r="F149405" t="inlineStr">
        <is>
          <t>PS_NAME</t>
        </is>
      </c>
    </row>
    <row r="149406">
      <c r="E149406" t="inlineStr">
        <is>
          <t>의원</t>
        </is>
      </c>
      <c r="F149406" t="inlineStr">
        <is>
          <t>CV_POSITION</t>
        </is>
      </c>
    </row>
    <row r="149408">
      <c r="B149408" t="inlineStr">
        <is>
          <t>NXNE2102008030.json</t>
        </is>
      </c>
      <c r="C149408" t="inlineStr">
        <is>
          <t>NWRW1800000040.412.4.6</t>
        </is>
      </c>
      <c r="D149408" t="inlineStr">
        <is>
          <t>문 의원은 보도자료를 내기 전에 당대표, 원내대표와 사전 상의는 하지 않은 것으로 알려졌다.</t>
        </is>
      </c>
      <c r="E149408" t="inlineStr">
        <is>
          <t>문</t>
        </is>
      </c>
      <c r="F149408" t="inlineStr">
        <is>
          <t>PS_NAME</t>
        </is>
      </c>
    </row>
    <row r="149409">
      <c r="E149409" t="inlineStr">
        <is>
          <t>의원</t>
        </is>
      </c>
      <c r="F149409" t="inlineStr">
        <is>
          <t>CV_POSITION</t>
        </is>
      </c>
    </row>
    <row r="149410">
      <c r="E149410" t="inlineStr">
        <is>
          <t>당대표</t>
        </is>
      </c>
      <c r="F149410" t="inlineStr">
        <is>
          <t>CV_POSITION</t>
        </is>
      </c>
    </row>
    <row r="149411">
      <c r="E149411" t="inlineStr">
        <is>
          <t>원내대표</t>
        </is>
      </c>
      <c r="F149411" t="inlineStr">
        <is>
          <t>CV_POSITION</t>
        </is>
      </c>
    </row>
    <row r="149413">
      <c r="B149413" t="inlineStr">
        <is>
          <t>NXNE2102008030.json</t>
        </is>
      </c>
      <c r="C149413" t="inlineStr">
        <is>
          <t>NWRW1800000040.412.5.2</t>
        </is>
      </c>
      <c r="D149413" t="inlineStr">
        <is>
          <t>강은희 새누리당 원내대변인은 “문 의원은 (사초 폐기) 범죄 행위에 대한 사과나 해명이 아니라 전임 대통령의 죽음을 들먹이며 검찰을 비판했다.</t>
        </is>
      </c>
      <c r="E149413" t="inlineStr">
        <is>
          <t>강은희</t>
        </is>
      </c>
      <c r="F149413" t="inlineStr">
        <is>
          <t>PS_NAME</t>
        </is>
      </c>
    </row>
    <row r="149414">
      <c r="E149414" t="inlineStr">
        <is>
          <t>새누리당</t>
        </is>
      </c>
      <c r="F149414" t="inlineStr">
        <is>
          <t>OGG_POLITICS</t>
        </is>
      </c>
    </row>
    <row r="149415">
      <c r="E149415" t="inlineStr">
        <is>
          <t>원내대변인</t>
        </is>
      </c>
      <c r="F149415" t="inlineStr">
        <is>
          <t>CV_POSITION</t>
        </is>
      </c>
    </row>
    <row r="149416">
      <c r="E149416" t="inlineStr">
        <is>
          <t>문</t>
        </is>
      </c>
      <c r="F149416" t="inlineStr">
        <is>
          <t>PS_NAME</t>
        </is>
      </c>
    </row>
    <row r="149417">
      <c r="E149417" t="inlineStr">
        <is>
          <t>의원</t>
        </is>
      </c>
      <c r="F149417" t="inlineStr">
        <is>
          <t>CV_POSITION</t>
        </is>
      </c>
    </row>
    <row r="149418">
      <c r="E149418" t="inlineStr">
        <is>
          <t>대통령</t>
        </is>
      </c>
      <c r="F149418" t="inlineStr">
        <is>
          <t>CV_POSITION</t>
        </is>
      </c>
    </row>
    <row r="149419">
      <c r="E149419" t="inlineStr">
        <is>
          <t>검찰</t>
        </is>
      </c>
      <c r="F149419" t="inlineStr">
        <is>
          <t>OGG_POLITICS</t>
        </is>
      </c>
    </row>
    <row r="149421">
      <c r="B149421" t="inlineStr">
        <is>
          <t>NXNE2102008030.json</t>
        </is>
      </c>
      <c r="C149421" t="inlineStr">
        <is>
          <t>NWRW1800000040.412.5.3</t>
        </is>
      </c>
      <c r="D149421" t="inlineStr">
        <is>
          <t>문 의원과 노무현재단 관계자의 해명은 너무 뻔뻔스럽다”고 직격탄을 날렸다.</t>
        </is>
      </c>
      <c r="E149421" t="inlineStr">
        <is>
          <t>문</t>
        </is>
      </c>
      <c r="F149421" t="inlineStr">
        <is>
          <t>PS_NAME</t>
        </is>
      </c>
    </row>
    <row r="149422">
      <c r="E149422" t="inlineStr">
        <is>
          <t>의원</t>
        </is>
      </c>
      <c r="F149422" t="inlineStr">
        <is>
          <t>CV_POSITION</t>
        </is>
      </c>
    </row>
    <row r="149423">
      <c r="E149423" t="inlineStr">
        <is>
          <t>노무현재단</t>
        </is>
      </c>
      <c r="F149423" t="inlineStr">
        <is>
          <t>OGG_OTHERS</t>
        </is>
      </c>
    </row>
    <row r="149425">
      <c r="B149425" t="inlineStr">
        <is>
          <t>NXNE2102008030.json</t>
        </is>
      </c>
      <c r="C149425" t="inlineStr">
        <is>
          <t>NWRW1800000040.412.5.4</t>
        </is>
      </c>
      <c r="D149425" t="inlineStr">
        <is>
          <t>그는 또 “문 의원은 그동안의 거짓 해명에 대해 국민께 석고대죄하고 정치적, 도의적, 법적 책임을 져야 한다”고 비판했다.</t>
        </is>
      </c>
      <c r="E149425" t="inlineStr">
        <is>
          <t>문</t>
        </is>
      </c>
      <c r="F149425" t="inlineStr">
        <is>
          <t>PS_NAME</t>
        </is>
      </c>
    </row>
    <row r="149426">
      <c r="E149426" t="inlineStr">
        <is>
          <t>의원</t>
        </is>
      </c>
      <c r="F149426" t="inlineStr">
        <is>
          <t>CV_POSITION</t>
        </is>
      </c>
    </row>
    <row r="149428">
      <c r="B149428" t="inlineStr">
        <is>
          <t>NXNE2102008030.json</t>
        </is>
      </c>
      <c r="C149428" t="inlineStr">
        <is>
          <t>NWRW1800000044.7.14.2</t>
        </is>
      </c>
      <c r="D149428" t="inlineStr">
        <is>
          <t>보고서 작성자인 위평량 박사는 “삼성 등 상위 재벌그룹으로의 경제력 집중이 심화되고 있는 상황에서 경제민주화 정책은 경제력 집중을 완화하는 최소한의 노력인데, 박근혜 정부의 재벌 중심 성장전략 회귀는 경제력 집중을 더욱 심화시킬 것”이라고 우려했다.</t>
        </is>
      </c>
      <c r="E149428" t="inlineStr">
        <is>
          <t>위평량</t>
        </is>
      </c>
      <c r="F149428" t="inlineStr">
        <is>
          <t>PS_NAME</t>
        </is>
      </c>
    </row>
    <row r="149429">
      <c r="E149429" t="inlineStr">
        <is>
          <t>박사</t>
        </is>
      </c>
      <c r="F149429" t="inlineStr">
        <is>
          <t>CV_POSITION</t>
        </is>
      </c>
    </row>
    <row r="149430">
      <c r="E149430" t="inlineStr">
        <is>
          <t>삼성</t>
        </is>
      </c>
      <c r="F149430" t="inlineStr">
        <is>
          <t>OGG_ECONOMY</t>
        </is>
      </c>
    </row>
    <row r="149431">
      <c r="E149431" t="inlineStr">
        <is>
          <t>박근혜</t>
        </is>
      </c>
      <c r="F149431" t="inlineStr">
        <is>
          <t>PS_NAME</t>
        </is>
      </c>
    </row>
    <row r="149432">
      <c r="E149432" t="inlineStr">
        <is>
          <t>정부</t>
        </is>
      </c>
      <c r="F149432" t="inlineStr">
        <is>
          <t>OGG_POLITICS</t>
        </is>
      </c>
    </row>
    <row r="149434">
      <c r="B149434" t="inlineStr">
        <is>
          <t>NXNE2102008030.json</t>
        </is>
      </c>
      <c r="C149434" t="inlineStr">
        <is>
          <t>NWRW1800000053.179.3.3</t>
        </is>
      </c>
      <c r="D149434" t="inlineStr">
        <is>
          <t>함 부장판사는 “당시 열일곱 살 철없는 소년들이었다지만 어린 여중생을 밤에 산으로 끌고 가 술 담배를 하며 성폭행한 행동은 도무지 이해할 수가 없다”며 “피고인들이 줄을 서서 피해자들을 성폭행하려 기다렸다는 내용을 보고 ‘위안부’ 사건이 생각났다”고 질타했다.</t>
        </is>
      </c>
      <c r="E149434" t="inlineStr">
        <is>
          <t>함</t>
        </is>
      </c>
      <c r="F149434" t="inlineStr">
        <is>
          <t>PS_NAME</t>
        </is>
      </c>
    </row>
    <row r="149435">
      <c r="E149435" t="inlineStr">
        <is>
          <t>부장판사</t>
        </is>
      </c>
      <c r="F149435" t="inlineStr">
        <is>
          <t>CV_POSITION</t>
        </is>
      </c>
    </row>
    <row r="149436">
      <c r="E149436" t="inlineStr">
        <is>
          <t>열일곱 살</t>
        </is>
      </c>
      <c r="F149436" t="inlineStr">
        <is>
          <t>QT_AGE</t>
        </is>
      </c>
    </row>
    <row r="149437">
      <c r="E149437" t="inlineStr">
        <is>
          <t>밤</t>
        </is>
      </c>
      <c r="F149437" t="inlineStr">
        <is>
          <t>TI_DURATION</t>
        </is>
      </c>
    </row>
    <row r="149438">
      <c r="E149438" t="inlineStr">
        <is>
          <t>술</t>
        </is>
      </c>
      <c r="F149438" t="inlineStr">
        <is>
          <t>CV_DRINK</t>
        </is>
      </c>
    </row>
    <row r="149440">
      <c r="B149440" t="inlineStr">
        <is>
          <t>NXNE2102008030.json</t>
        </is>
      </c>
      <c r="C149440" t="inlineStr">
        <is>
          <t>NWRW1800000053.179.4.1</t>
        </is>
      </c>
      <c r="D149440" t="inlineStr">
        <is>
          <t>한 씨 등은 고등학생이던 2011년 9월 서울 도봉구의 한 산에서 두 번에 걸쳐 여중생 2명에게 술을 마신 뒤 집단 성폭행한 혐의로 기소됐다.</t>
        </is>
      </c>
      <c r="E149440" t="inlineStr">
        <is>
          <t>한</t>
        </is>
      </c>
      <c r="F149440" t="inlineStr">
        <is>
          <t>PS_NAME</t>
        </is>
      </c>
    </row>
    <row r="149441">
      <c r="E149441" t="inlineStr">
        <is>
          <t>2011년 9월</t>
        </is>
      </c>
      <c r="F149441" t="inlineStr">
        <is>
          <t>DT_OTHERS</t>
        </is>
      </c>
    </row>
    <row r="149442">
      <c r="E149442" t="inlineStr">
        <is>
          <t>서울</t>
        </is>
      </c>
      <c r="F149442" t="inlineStr">
        <is>
          <t>LCP_CAPITALCITY</t>
        </is>
      </c>
    </row>
    <row r="149443">
      <c r="E149443" t="inlineStr">
        <is>
          <t>도봉구</t>
        </is>
      </c>
      <c r="F149443" t="inlineStr">
        <is>
          <t>LCP_COUNTY</t>
        </is>
      </c>
    </row>
    <row r="149444">
      <c r="E149444" t="inlineStr">
        <is>
          <t>두 번</t>
        </is>
      </c>
      <c r="F149444" t="inlineStr">
        <is>
          <t>QT_COUNT</t>
        </is>
      </c>
    </row>
    <row r="149445">
      <c r="E149445" t="inlineStr">
        <is>
          <t>2명</t>
        </is>
      </c>
      <c r="F149445" t="inlineStr">
        <is>
          <t>QT_MAN_COUNT</t>
        </is>
      </c>
    </row>
    <row r="149446">
      <c r="E149446" t="inlineStr">
        <is>
          <t>술</t>
        </is>
      </c>
      <c r="F149446" t="inlineStr">
        <is>
          <t>CV_DRINK</t>
        </is>
      </c>
    </row>
    <row r="149448">
      <c r="B149448" t="inlineStr">
        <is>
          <t>NXNE2102008030.json</t>
        </is>
      </c>
      <c r="C149448" t="inlineStr">
        <is>
          <t>NWRW1800000053.179.5.1</t>
        </is>
      </c>
      <c r="D149448" t="inlineStr">
        <is>
          <t>이날 재판부는 한 씨와 정모 씨(21)에게 징역 7년을, 김모 씨(22)와 박모 씨(21)에게 징역 6년을 각각 선고했다.</t>
        </is>
      </c>
      <c r="E149448" t="inlineStr">
        <is>
          <t>이날</t>
        </is>
      </c>
      <c r="F149448" t="inlineStr">
        <is>
          <t>DT_DAY</t>
        </is>
      </c>
    </row>
    <row r="149449">
      <c r="E149449" t="inlineStr">
        <is>
          <t>한</t>
        </is>
      </c>
      <c r="F149449" t="inlineStr">
        <is>
          <t>PS_NAME</t>
        </is>
      </c>
    </row>
    <row r="149450">
      <c r="E149450" t="inlineStr">
        <is>
          <t>정</t>
        </is>
      </c>
      <c r="F149450" t="inlineStr">
        <is>
          <t>PS_NAME</t>
        </is>
      </c>
    </row>
    <row r="149451">
      <c r="E149451" t="inlineStr">
        <is>
          <t>21</t>
        </is>
      </c>
      <c r="F149451" t="inlineStr">
        <is>
          <t>QT_AGE</t>
        </is>
      </c>
    </row>
    <row r="149452">
      <c r="E149452" t="inlineStr">
        <is>
          <t>징역</t>
        </is>
      </c>
      <c r="F149452" t="inlineStr">
        <is>
          <t>CV_LAW</t>
        </is>
      </c>
    </row>
    <row r="149453">
      <c r="E149453" t="inlineStr">
        <is>
          <t>7년</t>
        </is>
      </c>
      <c r="F149453" t="inlineStr">
        <is>
          <t>DT_DURATION</t>
        </is>
      </c>
    </row>
    <row r="149454">
      <c r="E149454" t="inlineStr">
        <is>
          <t>김</t>
        </is>
      </c>
      <c r="F149454" t="inlineStr">
        <is>
          <t>PS_NAME</t>
        </is>
      </c>
    </row>
    <row r="149455">
      <c r="E149455" t="inlineStr">
        <is>
          <t>22</t>
        </is>
      </c>
      <c r="F149455" t="inlineStr">
        <is>
          <t>QT_AGE</t>
        </is>
      </c>
    </row>
    <row r="149456">
      <c r="E149456" t="inlineStr">
        <is>
          <t>박</t>
        </is>
      </c>
      <c r="F149456" t="inlineStr">
        <is>
          <t>PS_NAME</t>
        </is>
      </c>
    </row>
    <row r="149457">
      <c r="E149457" t="inlineStr">
        <is>
          <t>21</t>
        </is>
      </c>
      <c r="F149457" t="inlineStr">
        <is>
          <t>QT_AGE</t>
        </is>
      </c>
    </row>
    <row r="149458">
      <c r="E149458" t="inlineStr">
        <is>
          <t>징역</t>
        </is>
      </c>
      <c r="F149458" t="inlineStr">
        <is>
          <t>CV_LAW</t>
        </is>
      </c>
    </row>
    <row r="149459">
      <c r="E149459" t="inlineStr">
        <is>
          <t>6년</t>
        </is>
      </c>
      <c r="F149459" t="inlineStr">
        <is>
          <t>DT_DURATION</t>
        </is>
      </c>
    </row>
    <row r="149461">
      <c r="B149461" t="inlineStr">
        <is>
          <t>NXNE2102008030.json</t>
        </is>
      </c>
      <c r="C149461" t="inlineStr">
        <is>
          <t>NWRW1800000053.179.5.2</t>
        </is>
      </c>
      <c r="D149461" t="inlineStr">
        <is>
          <t>한 씨의 형량은 1심과 같았지만 정 씨와 김 씨, 박 씨의 형량은 1심보다 1년씩 늘어났다.</t>
        </is>
      </c>
      <c r="E149461" t="inlineStr">
        <is>
          <t>한</t>
        </is>
      </c>
      <c r="F149461" t="inlineStr">
        <is>
          <t>PS_NAME</t>
        </is>
      </c>
    </row>
    <row r="149462">
      <c r="E149462" t="inlineStr">
        <is>
          <t>1심</t>
        </is>
      </c>
      <c r="F149462" t="inlineStr">
        <is>
          <t>QT_ORDER</t>
        </is>
      </c>
    </row>
    <row r="149463">
      <c r="E149463" t="inlineStr">
        <is>
          <t>정</t>
        </is>
      </c>
      <c r="F149463" t="inlineStr">
        <is>
          <t>PS_NAME</t>
        </is>
      </c>
    </row>
    <row r="149464">
      <c r="E149464" t="inlineStr">
        <is>
          <t>김</t>
        </is>
      </c>
      <c r="F149464" t="inlineStr">
        <is>
          <t>PS_NAME</t>
        </is>
      </c>
    </row>
    <row r="149465">
      <c r="E149465" t="inlineStr">
        <is>
          <t>박</t>
        </is>
      </c>
      <c r="F149465" t="inlineStr">
        <is>
          <t>PS_NAME</t>
        </is>
      </c>
    </row>
    <row r="149466">
      <c r="E149466" t="inlineStr">
        <is>
          <t>1심</t>
        </is>
      </c>
      <c r="F149466" t="inlineStr">
        <is>
          <t>QT_ORDER</t>
        </is>
      </c>
    </row>
    <row r="149467">
      <c r="E149467" t="inlineStr">
        <is>
          <t>1년씩</t>
        </is>
      </c>
      <c r="F149467" t="inlineStr">
        <is>
          <t>DT_DURATION</t>
        </is>
      </c>
    </row>
    <row r="149469">
      <c r="B149469" t="inlineStr">
        <is>
          <t>NXNE2102008030.json</t>
        </is>
      </c>
      <c r="C149469" t="inlineStr">
        <is>
          <t>NWRW1800000053.179.5.4</t>
        </is>
      </c>
      <c r="D149469" t="inlineStr">
        <is>
          <t>또 다른 김모 씨(22)는 원심과 같이 집행유예를, 나머지 5명은 증거 부족으로 원심과 같이 무죄를 선고받았다.</t>
        </is>
      </c>
      <c r="E149469" t="inlineStr">
        <is>
          <t>김</t>
        </is>
      </c>
      <c r="F149469" t="inlineStr">
        <is>
          <t>PS_NAME</t>
        </is>
      </c>
    </row>
    <row r="149470">
      <c r="E149470" t="inlineStr">
        <is>
          <t>22</t>
        </is>
      </c>
      <c r="F149470" t="inlineStr">
        <is>
          <t>QT_AGE</t>
        </is>
      </c>
    </row>
    <row r="149471">
      <c r="E149471" t="inlineStr">
        <is>
          <t>집행유예</t>
        </is>
      </c>
      <c r="F149471" t="inlineStr">
        <is>
          <t>CV_LAW</t>
        </is>
      </c>
    </row>
    <row r="149472">
      <c r="E149472" t="inlineStr">
        <is>
          <t>5명</t>
        </is>
      </c>
      <c r="F149472" t="inlineStr">
        <is>
          <t>QT_MAN_COUNT</t>
        </is>
      </c>
    </row>
    <row r="149474">
      <c r="B149474" t="inlineStr">
        <is>
          <t>NXNE2102008030.json</t>
        </is>
      </c>
      <c r="C149474" t="inlineStr">
        <is>
          <t>NWRW1800000053.179.5.5</t>
        </is>
      </c>
      <c r="D149474" t="inlineStr">
        <is>
          <t>함 부장판사는 “범행 당시 청소년이었던 점이 양형에 고려됐다”며 “당시 성인이었다면 훨씬 무거운 형을 선고해야 한다”고 밝혔다.</t>
        </is>
      </c>
      <c r="E149474" t="inlineStr">
        <is>
          <t>함</t>
        </is>
      </c>
      <c r="F149474" t="inlineStr">
        <is>
          <t>PS_NAME</t>
        </is>
      </c>
    </row>
    <row r="149475">
      <c r="E149475" t="inlineStr">
        <is>
          <t>부장판사</t>
        </is>
      </c>
      <c r="F149475" t="inlineStr">
        <is>
          <t>CV_POSITION</t>
        </is>
      </c>
    </row>
    <row r="149477">
      <c r="B149477" t="inlineStr">
        <is>
          <t>NXNE2102008030.json</t>
        </is>
      </c>
      <c r="C149477" t="inlineStr">
        <is>
          <t>NWRW1800000049.109.2.1</t>
        </is>
      </c>
      <c r="D149477" t="inlineStr">
        <is>
          <t>박찬욱 ‘아가씨’ 칸서 엇갈린 반응</t>
        </is>
      </c>
      <c r="E149477" t="inlineStr">
        <is>
          <t>박찬욱</t>
        </is>
      </c>
      <c r="F149477" t="inlineStr">
        <is>
          <t>PS_NAME</t>
        </is>
      </c>
    </row>
    <row r="149478">
      <c r="E149478" t="inlineStr">
        <is>
          <t>아가씨</t>
        </is>
      </c>
      <c r="F149478" t="inlineStr">
        <is>
          <t>AFA_VIDEO</t>
        </is>
      </c>
    </row>
    <row r="149479">
      <c r="E149479" t="inlineStr">
        <is>
          <t>칸</t>
        </is>
      </c>
      <c r="F149479" t="inlineStr">
        <is>
          <t>EV_FESTIVAL</t>
        </is>
      </c>
    </row>
    <row r="149481">
      <c r="B149481" t="inlineStr">
        <is>
          <t>NXNE2102008030.json</t>
        </is>
      </c>
      <c r="C149481" t="inlineStr">
        <is>
          <t>NWRW1800000049.109.3.1</t>
        </is>
      </c>
      <c r="D149481" t="inlineStr">
        <is>
          <t>박찬욱 감독이 3년 만에 내놓은 신작 ‘아가씨’가 14일 오후(현지 시간) 프랑스 칸 뤼미에르극장에서 열린 제69회 칸국제영화제 공식상영에서 첫선을 보였다.</t>
        </is>
      </c>
      <c r="E149481" t="inlineStr">
        <is>
          <t>박찬욱</t>
        </is>
      </c>
      <c r="F149481" t="inlineStr">
        <is>
          <t>PS_NAME</t>
        </is>
      </c>
    </row>
    <row r="149482">
      <c r="E149482" t="inlineStr">
        <is>
          <t>감독</t>
        </is>
      </c>
      <c r="F149482" t="inlineStr">
        <is>
          <t>CV_POSITION</t>
        </is>
      </c>
    </row>
    <row r="149483">
      <c r="E149483" t="inlineStr">
        <is>
          <t>3년 만</t>
        </is>
      </c>
      <c r="F149483" t="inlineStr">
        <is>
          <t>DT_DURATION</t>
        </is>
      </c>
    </row>
    <row r="149484">
      <c r="E149484" t="inlineStr">
        <is>
          <t>아가씨</t>
        </is>
      </c>
      <c r="F149484" t="inlineStr">
        <is>
          <t>AFA_VIDEO</t>
        </is>
      </c>
    </row>
    <row r="149485">
      <c r="E149485" t="inlineStr">
        <is>
          <t>14일</t>
        </is>
      </c>
      <c r="F149485" t="inlineStr">
        <is>
          <t>DT_DAY</t>
        </is>
      </c>
    </row>
    <row r="149486">
      <c r="E149486" t="inlineStr">
        <is>
          <t>오후</t>
        </is>
      </c>
      <c r="F149486" t="inlineStr">
        <is>
          <t>TI_DURATION</t>
        </is>
      </c>
    </row>
    <row r="149487">
      <c r="E149487" t="inlineStr">
        <is>
          <t>프랑스</t>
        </is>
      </c>
      <c r="F149487" t="inlineStr">
        <is>
          <t>LCP_COUNTRY</t>
        </is>
      </c>
    </row>
    <row r="149488">
      <c r="E149488" t="inlineStr">
        <is>
          <t>칸 뤼미에르극장</t>
        </is>
      </c>
      <c r="F149488" t="inlineStr">
        <is>
          <t>AF_BUILDING</t>
        </is>
      </c>
    </row>
    <row r="149489">
      <c r="E149489" t="inlineStr">
        <is>
          <t>제69회</t>
        </is>
      </c>
      <c r="F149489" t="inlineStr">
        <is>
          <t>QT_ORDER</t>
        </is>
      </c>
    </row>
    <row r="149490">
      <c r="E149490" t="inlineStr">
        <is>
          <t>칸국제영화제</t>
        </is>
      </c>
      <c r="F149490" t="inlineStr">
        <is>
          <t>EV_FESTIVAL</t>
        </is>
      </c>
    </row>
    <row r="149492">
      <c r="B149492" t="inlineStr">
        <is>
          <t>NXNE2102008030.json</t>
        </is>
      </c>
      <c r="C149492" t="inlineStr">
        <is>
          <t>NWRW1800000049.109.4.1</t>
        </is>
      </c>
      <c r="D149492" t="inlineStr">
        <is>
          <t>부모를 일찍 여의고 이모부(조진웅) 밑에서 자란 귀족 아가씨 히데코(김민희)와 그 재산을 노리는 백작(하정우), 백작을 돕기 위해 길거리 소매치기 신분을 숨기고 아가씨의 하녀가 된 숙희(김태리)가 벌이는 얽히고설킨 사기극이 중심 얼개다.</t>
        </is>
      </c>
      <c r="E149492" t="inlineStr">
        <is>
          <t>부모</t>
        </is>
      </c>
      <c r="F149492" t="inlineStr">
        <is>
          <t>CV_RELATION</t>
        </is>
      </c>
    </row>
    <row r="149493">
      <c r="E149493" t="inlineStr">
        <is>
          <t>이모부</t>
        </is>
      </c>
      <c r="F149493" t="inlineStr">
        <is>
          <t>CV_RELATION</t>
        </is>
      </c>
    </row>
    <row r="149494">
      <c r="E149494" t="inlineStr">
        <is>
          <t>조진웅</t>
        </is>
      </c>
      <c r="F149494" t="inlineStr">
        <is>
          <t>PS_NAME</t>
        </is>
      </c>
    </row>
    <row r="149495">
      <c r="E149495" t="inlineStr">
        <is>
          <t>히데코</t>
        </is>
      </c>
      <c r="F149495" t="inlineStr">
        <is>
          <t>PS_CHARACTER</t>
        </is>
      </c>
    </row>
    <row r="149496">
      <c r="E149496" t="inlineStr">
        <is>
          <t>김민희</t>
        </is>
      </c>
      <c r="F149496" t="inlineStr">
        <is>
          <t>PS_NAME</t>
        </is>
      </c>
    </row>
    <row r="149497">
      <c r="E149497" t="inlineStr">
        <is>
          <t>백작</t>
        </is>
      </c>
      <c r="F149497" t="inlineStr">
        <is>
          <t>CV_POSITION</t>
        </is>
      </c>
    </row>
    <row r="149498">
      <c r="E149498" t="inlineStr">
        <is>
          <t>하정우</t>
        </is>
      </c>
      <c r="F149498" t="inlineStr">
        <is>
          <t>PS_NAME</t>
        </is>
      </c>
    </row>
    <row r="149499">
      <c r="E149499" t="inlineStr">
        <is>
          <t>백작</t>
        </is>
      </c>
      <c r="F149499" t="inlineStr">
        <is>
          <t>CV_POSITION</t>
        </is>
      </c>
    </row>
    <row r="149500">
      <c r="E149500" t="inlineStr">
        <is>
          <t>하녀</t>
        </is>
      </c>
      <c r="F149500" t="inlineStr">
        <is>
          <t>CV_OCCUPATION</t>
        </is>
      </c>
    </row>
    <row r="149501">
      <c r="E149501" t="inlineStr">
        <is>
          <t>숙희</t>
        </is>
      </c>
      <c r="F149501" t="inlineStr">
        <is>
          <t>PS_CHARACTER</t>
        </is>
      </c>
    </row>
    <row r="149502">
      <c r="E149502" t="inlineStr">
        <is>
          <t>김태리</t>
        </is>
      </c>
      <c r="F149502" t="inlineStr">
        <is>
          <t>PS_NAME</t>
        </is>
      </c>
    </row>
    <row r="149504">
      <c r="B149504" t="inlineStr">
        <is>
          <t>NXNE2102008030.json</t>
        </is>
      </c>
      <c r="C149504" t="inlineStr">
        <is>
          <t>NWRW1800000049.109.5.1</t>
        </is>
      </c>
      <c r="D149504" t="inlineStr">
        <is>
          <t>공식상영 다음 날인 15일 오전(현지 시간) 뤼미에르극장 인근 호텔에서 만난 박 감독은 “권선징악적 줄거리와 명쾌한 결말 등 상업영화 요소가 강해 영화제 경쟁 부문에 초청될지는 전혀 예상하지 못했다”며 “공식상영이 끝난 뒤 티에리 프레모 칸영화제 집행위원장이 ‘사람들의 박수를 봐라.</t>
        </is>
      </c>
      <c r="E149504" t="inlineStr">
        <is>
          <t>다음 날</t>
        </is>
      </c>
      <c r="F149504" t="inlineStr">
        <is>
          <t>DT_DAY</t>
        </is>
      </c>
    </row>
    <row r="149505">
      <c r="E149505" t="inlineStr">
        <is>
          <t>15일</t>
        </is>
      </c>
      <c r="F149505" t="inlineStr">
        <is>
          <t>DT_DAY</t>
        </is>
      </c>
    </row>
    <row r="149506">
      <c r="E149506" t="inlineStr">
        <is>
          <t>오전</t>
        </is>
      </c>
      <c r="F149506" t="inlineStr">
        <is>
          <t>TI_DURATION</t>
        </is>
      </c>
    </row>
    <row r="149507">
      <c r="E149507" t="inlineStr">
        <is>
          <t>뤼미에르극장</t>
        </is>
      </c>
      <c r="F149507" t="inlineStr">
        <is>
          <t>AF_BUILDING</t>
        </is>
      </c>
    </row>
    <row r="149508">
      <c r="E149508" t="inlineStr">
        <is>
          <t>박</t>
        </is>
      </c>
      <c r="F149508" t="inlineStr">
        <is>
          <t>PS_NAME</t>
        </is>
      </c>
    </row>
    <row r="149509">
      <c r="E149509" t="inlineStr">
        <is>
          <t>감독</t>
        </is>
      </c>
      <c r="F149509" t="inlineStr">
        <is>
          <t>CV_POSITION</t>
        </is>
      </c>
    </row>
    <row r="149510">
      <c r="E149510" t="inlineStr">
        <is>
          <t>티에리 프레모</t>
        </is>
      </c>
      <c r="F149510" t="inlineStr">
        <is>
          <t>PS_NAME</t>
        </is>
      </c>
    </row>
    <row r="149511">
      <c r="E149511" t="inlineStr">
        <is>
          <t>칸영화제</t>
        </is>
      </c>
      <c r="F149511" t="inlineStr">
        <is>
          <t>EV_FESTIVAL</t>
        </is>
      </c>
    </row>
    <row r="149512">
      <c r="E149512" t="inlineStr">
        <is>
          <t>집행위원장</t>
        </is>
      </c>
      <c r="F149512" t="inlineStr">
        <is>
          <t>CV_POSITION</t>
        </is>
      </c>
    </row>
    <row r="149514">
      <c r="B149514" t="inlineStr">
        <is>
          <t>NXNE2102008030.json</t>
        </is>
      </c>
      <c r="C149514" t="inlineStr">
        <is>
          <t>NWRW1800000049.109.6.1</t>
        </is>
      </c>
      <c r="D149514" t="inlineStr">
        <is>
          <t>시대 배경을 살린 아름다운 의상과 세트를 집요할 정도로 세밀하게 배치해 관객을 압도한다는 점에서 박 감독의 면모가 잘 살아 있다.</t>
        </is>
      </c>
      <c r="E149514" t="inlineStr">
        <is>
          <t>박</t>
        </is>
      </c>
      <c r="F149514" t="inlineStr">
        <is>
          <t>PS_NAME</t>
        </is>
      </c>
    </row>
    <row r="149515">
      <c r="E149515" t="inlineStr">
        <is>
          <t>감독</t>
        </is>
      </c>
      <c r="F149515" t="inlineStr">
        <is>
          <t>CV_POSITION</t>
        </is>
      </c>
    </row>
    <row r="149517">
      <c r="B149517" t="inlineStr">
        <is>
          <t>NXNE2102008030.json</t>
        </is>
      </c>
      <c r="C149517" t="inlineStr">
        <is>
          <t>NWRW1800000049.109.6.3</t>
        </is>
      </c>
      <c r="D149517" t="inlineStr">
        <is>
          <t>데뷔작에서 능수능란하게 역할을 소화하며 전라 노출까지 감행한 김태리, 섬세한 감정 연기로 새로운 면모를 보인 김민희도 인상적이다.</t>
        </is>
      </c>
      <c r="E149517" t="inlineStr">
        <is>
          <t>김태리</t>
        </is>
      </c>
      <c r="F149517" t="inlineStr">
        <is>
          <t>PS_NAME</t>
        </is>
      </c>
    </row>
    <row r="149518">
      <c r="E149518" t="inlineStr">
        <is>
          <t>김민희</t>
        </is>
      </c>
      <c r="F149518" t="inlineStr">
        <is>
          <t>PS_NAME</t>
        </is>
      </c>
    </row>
    <row r="149520">
      <c r="B149520" t="inlineStr">
        <is>
          <t>NXNE2102008030.json</t>
        </is>
      </c>
      <c r="C149520" t="inlineStr">
        <is>
          <t>NWRW1800000049.109.7.1</t>
        </is>
      </c>
      <c r="D149520" t="inlineStr">
        <is>
          <t>하지만 박 감독의 전매특허였던 피가 난무하는 폭력 장면은 거의 등장하지 않는다.</t>
        </is>
      </c>
      <c r="E149520" t="inlineStr">
        <is>
          <t>박</t>
        </is>
      </c>
      <c r="F149520" t="inlineStr">
        <is>
          <t>PS_NAME</t>
        </is>
      </c>
    </row>
    <row r="149521">
      <c r="E149521" t="inlineStr">
        <is>
          <t>감독</t>
        </is>
      </c>
      <c r="F149521" t="inlineStr">
        <is>
          <t>CV_POSITION</t>
        </is>
      </c>
    </row>
    <row r="149523">
      <c r="B149523" t="inlineStr">
        <is>
          <t>NXNE2102008030.json</t>
        </is>
      </c>
      <c r="C149523" t="inlineStr">
        <is>
          <t>NWRW1800000049.109.7.4</t>
        </is>
      </c>
      <c r="D149523" t="inlineStr">
        <is>
          <t>박 감독은 “‘가장 따뜻한 색, 블루’를 봤지만 ‘아가씨’의 베드신은 격정적이기보다는 부드럽고 대화에 가까운 베드신”이라며 “스릴러 영화의 기본 구조에 범죄와 음모를 다룬다는 점에서 차별화된다”고 말했다.</t>
        </is>
      </c>
      <c r="E149523" t="inlineStr">
        <is>
          <t>박</t>
        </is>
      </c>
      <c r="F149523" t="inlineStr">
        <is>
          <t>PS_NAME</t>
        </is>
      </c>
    </row>
    <row r="149524">
      <c r="E149524" t="inlineStr">
        <is>
          <t>감독</t>
        </is>
      </c>
      <c r="F149524" t="inlineStr">
        <is>
          <t>CV_POSITION</t>
        </is>
      </c>
    </row>
    <row r="149525">
      <c r="E149525" t="inlineStr">
        <is>
          <t>가장 따뜻한 색, 블루</t>
        </is>
      </c>
      <c r="F149525" t="inlineStr">
        <is>
          <t>AFA_VIDEO</t>
        </is>
      </c>
    </row>
    <row r="149526">
      <c r="E149526" t="inlineStr">
        <is>
          <t>아가씨</t>
        </is>
      </c>
      <c r="F149526" t="inlineStr">
        <is>
          <t>AFA_VIDEO</t>
        </is>
      </c>
    </row>
    <row r="149528">
      <c r="B149528" t="inlineStr">
        <is>
          <t>NXNE2102008030.json</t>
        </is>
      </c>
      <c r="C149528" t="inlineStr">
        <is>
          <t>NWRW1800000049.109.8.4</t>
        </is>
      </c>
      <c r="D149528" t="inlineStr">
        <is>
          <t>이날 오전 기자 시사 뒤에 열린 기자회견 역시 비경쟁 부문에 초청된 스티븐 스필버그 감독의 신작 ‘빅 프렌들리 자이언트’ 시사와 시간이 겹치면서 빈자리가 여럿 눈에 띄는 등 다소 썰렁한 분위기였다.</t>
        </is>
      </c>
      <c r="E149528" t="inlineStr">
        <is>
          <t>이날</t>
        </is>
      </c>
      <c r="F149528" t="inlineStr">
        <is>
          <t>DT_DAY</t>
        </is>
      </c>
    </row>
    <row r="149529">
      <c r="E149529" t="inlineStr">
        <is>
          <t>오전</t>
        </is>
      </c>
      <c r="F149529" t="inlineStr">
        <is>
          <t>TI_DURATION</t>
        </is>
      </c>
    </row>
    <row r="149530">
      <c r="E149530" t="inlineStr">
        <is>
          <t>스티븐 스필버그</t>
        </is>
      </c>
      <c r="F149530" t="inlineStr">
        <is>
          <t>PS_NAME</t>
        </is>
      </c>
    </row>
    <row r="149531">
      <c r="E149531" t="inlineStr">
        <is>
          <t>감독</t>
        </is>
      </c>
      <c r="F149531" t="inlineStr">
        <is>
          <t>CV_POSITION</t>
        </is>
      </c>
    </row>
    <row r="149532">
      <c r="E149532" t="inlineStr">
        <is>
          <t>빅 프렌들리 자이언트</t>
        </is>
      </c>
      <c r="F149532" t="inlineStr">
        <is>
          <t>AFA_VIDEO</t>
        </is>
      </c>
    </row>
    <row r="149533">
      <c r="E149533" t="inlineStr">
        <is>
          <t>눈</t>
        </is>
      </c>
      <c r="F149533" t="inlineStr">
        <is>
          <t>AM_PART</t>
        </is>
      </c>
    </row>
    <row r="149535">
      <c r="B149535" t="inlineStr">
        <is>
          <t>NXNE2102008030.json</t>
        </is>
      </c>
      <c r="C149535" t="inlineStr">
        <is>
          <t>NWRW1800000044.253.6.1</t>
        </is>
      </c>
      <c r="D149535" t="inlineStr">
        <is>
          <t>유기홍 새정치민주연합 의원과 공공운수노조 전회련학교비정규직본부는 6일 &lt;한겨레&gt;에 교육부와 전국 17개 시·도교육청한테서 받은 학교 내 간접고용 및 초단시간 노동자 실태 자료를 분석한 결과를 공개했다.</t>
        </is>
      </c>
      <c r="E149535" t="inlineStr">
        <is>
          <t>유기홍</t>
        </is>
      </c>
      <c r="F149535" t="inlineStr">
        <is>
          <t>PS_NAME</t>
        </is>
      </c>
    </row>
    <row r="149536">
      <c r="E149536" t="inlineStr">
        <is>
          <t>새정치민주연합</t>
        </is>
      </c>
      <c r="F149536" t="inlineStr">
        <is>
          <t>OGG_POLITICS</t>
        </is>
      </c>
    </row>
    <row r="149537">
      <c r="E149537" t="inlineStr">
        <is>
          <t>의원</t>
        </is>
      </c>
      <c r="F149537" t="inlineStr">
        <is>
          <t>CV_POSITION</t>
        </is>
      </c>
    </row>
    <row r="149538">
      <c r="E149538" t="inlineStr">
        <is>
          <t>공공운수노조</t>
        </is>
      </c>
      <c r="F149538" t="inlineStr">
        <is>
          <t>OGG_OTHERS</t>
        </is>
      </c>
    </row>
    <row r="149539">
      <c r="E149539" t="inlineStr">
        <is>
          <t>전회련학교비정규직본부</t>
        </is>
      </c>
      <c r="F149539" t="inlineStr">
        <is>
          <t>OGG_OTHERS</t>
        </is>
      </c>
    </row>
    <row r="149540">
      <c r="E149540" t="inlineStr">
        <is>
          <t>6일</t>
        </is>
      </c>
      <c r="F149540" t="inlineStr">
        <is>
          <t>DT_DAY</t>
        </is>
      </c>
    </row>
    <row r="149541">
      <c r="E149541" t="inlineStr">
        <is>
          <t>한겨레</t>
        </is>
      </c>
      <c r="F149541" t="inlineStr">
        <is>
          <t>OGG_MEDIA</t>
        </is>
      </c>
    </row>
    <row r="149542">
      <c r="E149542" t="inlineStr">
        <is>
          <t>교육부</t>
        </is>
      </c>
      <c r="F149542" t="inlineStr">
        <is>
          <t>OGG_POLITICS</t>
        </is>
      </c>
    </row>
    <row r="149543">
      <c r="E149543" t="inlineStr">
        <is>
          <t>17개</t>
        </is>
      </c>
      <c r="F149543" t="inlineStr">
        <is>
          <t>QT_COUNT</t>
        </is>
      </c>
    </row>
    <row r="149544">
      <c r="E149544" t="inlineStr">
        <is>
          <t>시·도교육청</t>
        </is>
      </c>
      <c r="F149544" t="inlineStr">
        <is>
          <t>OGG_POLITICS</t>
        </is>
      </c>
    </row>
    <row r="149546">
      <c r="B149546" t="inlineStr">
        <is>
          <t>NXNE2102008030.json</t>
        </is>
      </c>
      <c r="C149546" t="inlineStr">
        <is>
          <t>NWRW1800000044.253.9.4</t>
        </is>
      </c>
      <c r="D149546" t="inlineStr">
        <is>
          <t>박근혜 정부가 올해 돌봄교실을 확대해 초등돌봄교실 초단시간 돌봄전담사도 크게 늘었다.</t>
        </is>
      </c>
      <c r="E149546" t="inlineStr">
        <is>
          <t>박근혜</t>
        </is>
      </c>
      <c r="F149546" t="inlineStr">
        <is>
          <t>PS_NAME</t>
        </is>
      </c>
    </row>
    <row r="149547">
      <c r="E149547" t="inlineStr">
        <is>
          <t>정부</t>
        </is>
      </c>
      <c r="F149547" t="inlineStr">
        <is>
          <t>OGG_POLITICS</t>
        </is>
      </c>
    </row>
    <row r="149548">
      <c r="E149548" t="inlineStr">
        <is>
          <t>올해</t>
        </is>
      </c>
      <c r="F149548" t="inlineStr">
        <is>
          <t>DT_YEAR</t>
        </is>
      </c>
    </row>
    <row r="149549">
      <c r="E149549" t="inlineStr">
        <is>
          <t>돌봄전담사</t>
        </is>
      </c>
      <c r="F149549" t="inlineStr">
        <is>
          <t>CV_OCCUPATION</t>
        </is>
      </c>
    </row>
    <row r="149551">
      <c r="B149551" t="inlineStr">
        <is>
          <t>NXNE2102008030.json</t>
        </is>
      </c>
      <c r="C149551" t="inlineStr">
        <is>
          <t>NWRW1800000044.253.10.1</t>
        </is>
      </c>
      <c r="D149551" t="inlineStr">
        <is>
          <t>유기홍 의원은 “교육 현장에 간접고용과 초단시간 노동자가 증가하는 것은 공공부문 비정규직의 축소 및 차별 해소에 역행할 뿐만 아니라 학생들의 안전을 위협해 결국 공교육의 질도 저하시킬 것”이라며 정부와 교육당국에 개선책을 촉구했다.</t>
        </is>
      </c>
      <c r="E149551" t="inlineStr">
        <is>
          <t>유기홍</t>
        </is>
      </c>
      <c r="F149551" t="inlineStr">
        <is>
          <t>PS_NAME</t>
        </is>
      </c>
    </row>
    <row r="149552">
      <c r="E149552" t="inlineStr">
        <is>
          <t>의원</t>
        </is>
      </c>
      <c r="F149552" t="inlineStr">
        <is>
          <t>CV_POSITION</t>
        </is>
      </c>
    </row>
    <row r="149553">
      <c r="E149553" t="inlineStr">
        <is>
          <t>학생</t>
        </is>
      </c>
      <c r="F149553" t="inlineStr">
        <is>
          <t>CV_OCCUPATION</t>
        </is>
      </c>
    </row>
    <row r="149554">
      <c r="E149554" t="inlineStr">
        <is>
          <t>정부</t>
        </is>
      </c>
      <c r="F149554" t="inlineStr">
        <is>
          <t>OGG_POLITICS</t>
        </is>
      </c>
    </row>
    <row r="149556">
      <c r="B149556" t="inlineStr">
        <is>
          <t>NXNE2102008030.json</t>
        </is>
      </c>
      <c r="C149556" t="inlineStr">
        <is>
          <t>NWRW1800000028.447.2.1</t>
        </is>
      </c>
      <c r="D149556" t="inlineStr">
        <is>
          <t>장병인(43)씨는 올해 초 자신이 자주 가던 서울 마포구의 단골 식당이 식품위생법 위반으로 행정처분을 받은 사실을 우연히 알게 됐다.</t>
        </is>
      </c>
      <c r="E149556" t="inlineStr">
        <is>
          <t>장병인</t>
        </is>
      </c>
      <c r="F149556" t="inlineStr">
        <is>
          <t>PS_NAME</t>
        </is>
      </c>
    </row>
    <row r="149557">
      <c r="E149557" t="inlineStr">
        <is>
          <t>43</t>
        </is>
      </c>
      <c r="F149557" t="inlineStr">
        <is>
          <t>QT_AGE</t>
        </is>
      </c>
    </row>
    <row r="149558">
      <c r="E149558" t="inlineStr">
        <is>
          <t>올해 초</t>
        </is>
      </c>
      <c r="F149558" t="inlineStr">
        <is>
          <t>DT_YEAR</t>
        </is>
      </c>
    </row>
    <row r="149559">
      <c r="E149559" t="inlineStr">
        <is>
          <t>서울</t>
        </is>
      </c>
      <c r="F149559" t="inlineStr">
        <is>
          <t>LCP_CAPITALCITY</t>
        </is>
      </c>
    </row>
    <row r="149560">
      <c r="E149560" t="inlineStr">
        <is>
          <t>마포구</t>
        </is>
      </c>
      <c r="F149560" t="inlineStr">
        <is>
          <t>LCP_COUNTY</t>
        </is>
      </c>
    </row>
    <row r="149561">
      <c r="E149561" t="inlineStr">
        <is>
          <t>식품위생법</t>
        </is>
      </c>
      <c r="F149561" t="inlineStr">
        <is>
          <t>CV_LAW</t>
        </is>
      </c>
    </row>
    <row r="149562">
      <c r="E149562" t="inlineStr">
        <is>
          <t>행정처분</t>
        </is>
      </c>
      <c r="F149562" t="inlineStr">
        <is>
          <t>CV_LAW</t>
        </is>
      </c>
    </row>
    <row r="149564">
      <c r="B149564" t="inlineStr">
        <is>
          <t>NXNE2102008030.json</t>
        </is>
      </c>
      <c r="C149564" t="inlineStr">
        <is>
          <t>NWRW1800000028.447.2.3</t>
        </is>
      </c>
      <c r="D149564" t="inlineStr">
        <is>
          <t>정보공개청구를 하려던 장씨는 해당 정보를 공개하는 곳이 구청이라는 사실도 알게 됐다.</t>
        </is>
      </c>
      <c r="E149564" t="inlineStr">
        <is>
          <t>장</t>
        </is>
      </c>
      <c r="F149564" t="inlineStr">
        <is>
          <t>PS_NAME</t>
        </is>
      </c>
    </row>
    <row r="149566">
      <c r="B149566" t="inlineStr">
        <is>
          <t>NXNE2102008030.json</t>
        </is>
      </c>
      <c r="C149566" t="inlineStr">
        <is>
          <t>NWRW1800000028.447.4.1</t>
        </is>
      </c>
      <c r="D149566" t="inlineStr">
        <is>
          <t>‘투명사회를 위한 정보공개센터’ 하승수 소장은 “우리 사회는 여전히 정보공개를 꺼리는 경향이 강해 비공개하는 경우가 잦고, 설사 공개된 정보이더라도 시민들이 쉽게 찾을 수 없는 구조”라고 지적했다.</t>
        </is>
      </c>
      <c r="E149566" t="inlineStr">
        <is>
          <t>하승수</t>
        </is>
      </c>
      <c r="F149566" t="inlineStr">
        <is>
          <t>PS_NAME</t>
        </is>
      </c>
    </row>
    <row r="149567">
      <c r="E149567" t="inlineStr">
        <is>
          <t>소장</t>
        </is>
      </c>
      <c r="F149567" t="inlineStr">
        <is>
          <t>CV_POSITION</t>
        </is>
      </c>
    </row>
    <row r="149569">
      <c r="B149569" t="inlineStr">
        <is>
          <t>NXNE2102008030.json</t>
        </is>
      </c>
      <c r="C149569" t="inlineStr">
        <is>
          <t>NWRW1800000028.447.9.1</t>
        </is>
      </c>
      <c r="D149569" t="inlineStr">
        <is>
          <t>하승수 소장은 “시민들의 관심도가 높은 공공정보를 우선적으로 공개하고 이를 제대로 활용하는 데 초점을 맞춰나가는 게 정보공개제도의 세계적인 추세”라며 “시민들의 정보공개청구가 활성화되면, 우리 사회도 좀더 빨리 이런 방향으로 나아갈 수 있을 것”이라고 말했다.</t>
        </is>
      </c>
      <c r="E149569" t="inlineStr">
        <is>
          <t>하승수</t>
        </is>
      </c>
      <c r="F149569" t="inlineStr">
        <is>
          <t>PS_NAME</t>
        </is>
      </c>
    </row>
    <row r="149570">
      <c r="E149570" t="inlineStr">
        <is>
          <t>소장</t>
        </is>
      </c>
      <c r="F149570" t="inlineStr">
        <is>
          <t>CV_POSITION</t>
        </is>
      </c>
    </row>
    <row r="149571">
      <c r="E149571" t="inlineStr">
        <is>
          <t>정보공개제도</t>
        </is>
      </c>
      <c r="F149571" t="inlineStr">
        <is>
          <t>CV_POLICY</t>
        </is>
      </c>
    </row>
    <row r="149573">
      <c r="B149573" t="inlineStr">
        <is>
          <t>NXNE2102008030.json</t>
        </is>
      </c>
      <c r="C149573" t="inlineStr">
        <is>
          <t>NWRW1800000021.93.2.2</t>
        </is>
      </c>
      <c r="D149573" t="inlineStr">
        <is>
          <t>특목고들은 “시교육청의 계획은 이명박 정부의 ‘학교 자율성 확대’ 기조와 정면충돌하는 것”이라며 “상설 장학반은 학교 장악반으로 군림하게 될 것”이라고 맹비난했다.</t>
        </is>
      </c>
      <c r="E149573" t="inlineStr">
        <is>
          <t>이명박</t>
        </is>
      </c>
      <c r="F149573" t="inlineStr">
        <is>
          <t>PS_NAME</t>
        </is>
      </c>
    </row>
    <row r="149574">
      <c r="E149574" t="inlineStr">
        <is>
          <t>정부</t>
        </is>
      </c>
      <c r="F149574" t="inlineStr">
        <is>
          <t>OGG_POLITICS</t>
        </is>
      </c>
    </row>
    <row r="149576">
      <c r="B149576" t="inlineStr">
        <is>
          <t>NXNE2102008030.json</t>
        </is>
      </c>
      <c r="C149576" t="inlineStr">
        <is>
          <t>NWRW1800000046.329.2.1</t>
        </is>
      </c>
      <c r="D149576" t="inlineStr">
        <is>
          <t>유승민 원내대표, 의총 주장… "국가안보에 관련된 사안, 전략적 모호성 옳지 않아"</t>
        </is>
      </c>
      <c r="E149576" t="inlineStr">
        <is>
          <t>유승민</t>
        </is>
      </c>
      <c r="F149576" t="inlineStr">
        <is>
          <t>PS_NAME</t>
        </is>
      </c>
    </row>
    <row r="149577">
      <c r="E149577" t="inlineStr">
        <is>
          <t>원내대표</t>
        </is>
      </c>
      <c r="F149577" t="inlineStr">
        <is>
          <t>CV_POSITION</t>
        </is>
      </c>
    </row>
    <row r="149579">
      <c r="B149579" t="inlineStr">
        <is>
          <t>NXNE2102008030.json</t>
        </is>
      </c>
      <c r="C149579" t="inlineStr">
        <is>
          <t>NWRW1800000046.329.3.1</t>
        </is>
      </c>
      <c r="D149579" t="inlineStr">
        <is>
          <t>유승민〈사진〉 새누리당 원내대표는 19일 본지 전화 인터뷰에서 미국의 고(高)고도 미사일 방어 체계인 사드(THAAD) 배치 논란과 관련, "야당은 사드 배치에 대해 잘못된 논리로 반대하고 있는데 집권 여당이 입을 다물고 있는 건 말이 안 된다"고 했다.</t>
        </is>
      </c>
      <c r="E149579" t="inlineStr">
        <is>
          <t>유승민</t>
        </is>
      </c>
      <c r="F149579" t="inlineStr">
        <is>
          <t>PS_NAME</t>
        </is>
      </c>
    </row>
    <row r="149580">
      <c r="E149580" t="inlineStr">
        <is>
          <t>새누리당</t>
        </is>
      </c>
      <c r="F149580" t="inlineStr">
        <is>
          <t>OGG_POLITICS</t>
        </is>
      </c>
    </row>
    <row r="149581">
      <c r="E149581" t="inlineStr">
        <is>
          <t>원내대표</t>
        </is>
      </c>
      <c r="F149581" t="inlineStr">
        <is>
          <t>CV_POSITION</t>
        </is>
      </c>
    </row>
    <row r="149582">
      <c r="E149582" t="inlineStr">
        <is>
          <t>19일</t>
        </is>
      </c>
      <c r="F149582" t="inlineStr">
        <is>
          <t>DT_DAY</t>
        </is>
      </c>
    </row>
    <row r="149583">
      <c r="E149583" t="inlineStr">
        <is>
          <t>미국</t>
        </is>
      </c>
      <c r="F149583" t="inlineStr">
        <is>
          <t>LCP_COUNTRY</t>
        </is>
      </c>
    </row>
    <row r="149584">
      <c r="E149584" t="inlineStr">
        <is>
          <t>고(高)고도 미사일 방어 체계</t>
        </is>
      </c>
      <c r="F149584" t="inlineStr">
        <is>
          <t>AF_WEAPON</t>
        </is>
      </c>
    </row>
    <row r="149585">
      <c r="E149585" t="inlineStr">
        <is>
          <t>사드</t>
        </is>
      </c>
      <c r="F149585" t="inlineStr">
        <is>
          <t>AF_WEAPON</t>
        </is>
      </c>
    </row>
    <row r="149586">
      <c r="E149586" t="inlineStr">
        <is>
          <t>THAAD</t>
        </is>
      </c>
      <c r="F149586" t="inlineStr">
        <is>
          <t>AF_WEAPON</t>
        </is>
      </c>
    </row>
    <row r="149587">
      <c r="E149587" t="inlineStr">
        <is>
          <t>사드</t>
        </is>
      </c>
      <c r="F149587" t="inlineStr">
        <is>
          <t>AF_WEAPON</t>
        </is>
      </c>
    </row>
    <row r="149588">
      <c r="E149588" t="inlineStr">
        <is>
          <t>입</t>
        </is>
      </c>
      <c r="F149588" t="inlineStr">
        <is>
          <t>AM_PART</t>
        </is>
      </c>
    </row>
    <row r="149590">
      <c r="B149590" t="inlineStr">
        <is>
          <t>NXNE2102008030.json</t>
        </is>
      </c>
      <c r="C149590" t="inlineStr">
        <is>
          <t>NWRW1800000046.329.10.1</t>
        </is>
      </c>
      <c r="D149590" t="inlineStr">
        <is>
          <t>―김관진 청와대 국가안보실장과 한민구 국방부 장관을 만나 어떤 의견을 나눴나.</t>
        </is>
      </c>
      <c r="E149590" t="inlineStr">
        <is>
          <t>김관진</t>
        </is>
      </c>
      <c r="F149590" t="inlineStr">
        <is>
          <t>PS_NAME</t>
        </is>
      </c>
    </row>
    <row r="149591">
      <c r="E149591" t="inlineStr">
        <is>
          <t>청와대</t>
        </is>
      </c>
      <c r="F149591" t="inlineStr">
        <is>
          <t>OGG_POLITICS</t>
        </is>
      </c>
    </row>
    <row r="149592">
      <c r="E149592" t="inlineStr">
        <is>
          <t>국가안보실장</t>
        </is>
      </c>
      <c r="F149592" t="inlineStr">
        <is>
          <t>CV_POSITION</t>
        </is>
      </c>
    </row>
    <row r="149593">
      <c r="E149593" t="inlineStr">
        <is>
          <t>한민구</t>
        </is>
      </c>
      <c r="F149593" t="inlineStr">
        <is>
          <t>PS_NAME</t>
        </is>
      </c>
    </row>
    <row r="149594">
      <c r="E149594" t="inlineStr">
        <is>
          <t>국방부</t>
        </is>
      </c>
      <c r="F149594" t="inlineStr">
        <is>
          <t>OGG_POLITICS</t>
        </is>
      </c>
    </row>
    <row r="149595">
      <c r="E149595" t="inlineStr">
        <is>
          <t>장관</t>
        </is>
      </c>
      <c r="F149595" t="inlineStr">
        <is>
          <t>CV_POSITION</t>
        </is>
      </c>
    </row>
    <row r="149597">
      <c r="B149597" t="inlineStr">
        <is>
          <t>NXNE2102008030.json</t>
        </is>
      </c>
      <c r="C149597" t="inlineStr">
        <is>
          <t>NWRW1800000046.329.11.1</t>
        </is>
      </c>
      <c r="D149597" t="inlineStr">
        <is>
          <t>"김 실장은 금주 초에 만났고, 한 장관은 10일쯤 식사를 같이했다.</t>
        </is>
      </c>
      <c r="E149597" t="inlineStr">
        <is>
          <t>김</t>
        </is>
      </c>
      <c r="F149597" t="inlineStr">
        <is>
          <t>PS_NAME</t>
        </is>
      </c>
    </row>
    <row r="149598">
      <c r="E149598" t="inlineStr">
        <is>
          <t>실장</t>
        </is>
      </c>
      <c r="F149598" t="inlineStr">
        <is>
          <t>CV_POSITION</t>
        </is>
      </c>
    </row>
    <row r="149599">
      <c r="E149599" t="inlineStr">
        <is>
          <t>금주 초</t>
        </is>
      </c>
      <c r="F149599" t="inlineStr">
        <is>
          <t>DT_WEEK</t>
        </is>
      </c>
    </row>
    <row r="149600">
      <c r="E149600" t="inlineStr">
        <is>
          <t>한</t>
        </is>
      </c>
      <c r="F149600" t="inlineStr">
        <is>
          <t>PS_NAME</t>
        </is>
      </c>
    </row>
    <row r="149601">
      <c r="E149601" t="inlineStr">
        <is>
          <t>장관</t>
        </is>
      </c>
      <c r="F149601" t="inlineStr">
        <is>
          <t>CV_POSITION</t>
        </is>
      </c>
    </row>
    <row r="149602">
      <c r="E149602" t="inlineStr">
        <is>
          <t>10일쯤</t>
        </is>
      </c>
      <c r="F149602" t="inlineStr">
        <is>
          <t>DT_DAY</t>
        </is>
      </c>
    </row>
    <row r="149604">
      <c r="B149604" t="inlineStr">
        <is>
          <t>NXNE2102008030.json</t>
        </is>
      </c>
      <c r="C149604" t="inlineStr">
        <is>
          <t>NWRW1800000052.375.4.1</t>
        </is>
      </c>
      <c r="D149604" t="inlineStr">
        <is>
          <t>26일 열린 조경규 환경부 장관 후보자에 대한 청문회는 뚜렷한 쟁점이 떠오르지 않은 가운데 조 후보자의 경력이 환경부 장관직 수행에 적합하느냐에 촛점을 맞춘 의원들이 추궁이 초반부터 이어졌다.</t>
        </is>
      </c>
      <c r="E149604" t="inlineStr">
        <is>
          <t>26일</t>
        </is>
      </c>
      <c r="F149604" t="inlineStr">
        <is>
          <t>DT_DAY</t>
        </is>
      </c>
    </row>
    <row r="149605">
      <c r="E149605" t="inlineStr">
        <is>
          <t>조경규</t>
        </is>
      </c>
      <c r="F149605" t="inlineStr">
        <is>
          <t>PS_NAME</t>
        </is>
      </c>
    </row>
    <row r="149606">
      <c r="E149606" t="inlineStr">
        <is>
          <t>환경부</t>
        </is>
      </c>
      <c r="F149606" t="inlineStr">
        <is>
          <t>OGG_POLITICS</t>
        </is>
      </c>
    </row>
    <row r="149607">
      <c r="E149607" t="inlineStr">
        <is>
          <t>장관</t>
        </is>
      </c>
      <c r="F149607" t="inlineStr">
        <is>
          <t>CV_POSITION</t>
        </is>
      </c>
    </row>
    <row r="149608">
      <c r="E149608" t="inlineStr">
        <is>
          <t>조</t>
        </is>
      </c>
      <c r="F149608" t="inlineStr">
        <is>
          <t>PS_NAME</t>
        </is>
      </c>
    </row>
    <row r="149609">
      <c r="E149609" t="inlineStr">
        <is>
          <t>환경부</t>
        </is>
      </c>
      <c r="F149609" t="inlineStr">
        <is>
          <t>OGG_POLITICS</t>
        </is>
      </c>
    </row>
    <row r="149610">
      <c r="E149610" t="inlineStr">
        <is>
          <t>의원</t>
        </is>
      </c>
      <c r="F149610" t="inlineStr">
        <is>
          <t>CV_POSITION</t>
        </is>
      </c>
    </row>
    <row r="149612">
      <c r="B149612" t="inlineStr">
        <is>
          <t>NXNE2102008030.json</t>
        </is>
      </c>
      <c r="C149612" t="inlineStr">
        <is>
          <t>NWRW1800000052.375.4.2</t>
        </is>
      </c>
      <c r="D149612" t="inlineStr">
        <is>
          <t>조 후보자가 1985년부터 시작한 공직 생활 대부분을 환경과 본질적으로 갈등 관계일 수밖에 없는 경제부처에서 해온 점에 주목한 것이다.</t>
        </is>
      </c>
      <c r="E149612" t="inlineStr">
        <is>
          <t>조</t>
        </is>
      </c>
      <c r="F149612" t="inlineStr">
        <is>
          <t>PS_NAME</t>
        </is>
      </c>
    </row>
    <row r="149613">
      <c r="E149613" t="inlineStr">
        <is>
          <t>1985년부터</t>
        </is>
      </c>
      <c r="F149613" t="inlineStr">
        <is>
          <t>DT_OTHERS</t>
        </is>
      </c>
    </row>
    <row r="149615">
      <c r="B149615" t="inlineStr">
        <is>
          <t>NXNE2102008030.json</t>
        </is>
      </c>
      <c r="C149615" t="inlineStr">
        <is>
          <t>NWRW1800000052.375.6.1</t>
        </is>
      </c>
      <c r="D149615" t="inlineStr">
        <is>
          <t>환경에 대한 전문성 부족과 경제 편향에 대한 의원들의 우려에 조 후보자는 “환경을 지키는 싸움닭이 되겠다”며 환경 현안들에 대한 적극적인 해결 의지를 밝히는 것으로 대응했다.</t>
        </is>
      </c>
      <c r="E149615" t="inlineStr">
        <is>
          <t>의원</t>
        </is>
      </c>
      <c r="F149615" t="inlineStr">
        <is>
          <t>CV_POSITION</t>
        </is>
      </c>
    </row>
    <row r="149616">
      <c r="E149616" t="inlineStr">
        <is>
          <t>조</t>
        </is>
      </c>
      <c r="F149616" t="inlineStr">
        <is>
          <t>PS_NAME</t>
        </is>
      </c>
    </row>
    <row r="149618">
      <c r="B149618" t="inlineStr">
        <is>
          <t>NXNE2102008030.json</t>
        </is>
      </c>
      <c r="C149618" t="inlineStr">
        <is>
          <t>NWRW1800000052.375.6.2</t>
        </is>
      </c>
      <c r="D149618" t="inlineStr">
        <is>
          <t>조 후보자는 배출가스 저감장치를 임의조작한 것으로 확인돼 환경부로부터 리콜 명령을 받고도 이행하지 않고 있는 폴크스바겐에 대해 차량 교체명령도 검토하겠다고 밝혔다.</t>
        </is>
      </c>
      <c r="E149618" t="inlineStr">
        <is>
          <t>조</t>
        </is>
      </c>
      <c r="F149618" t="inlineStr">
        <is>
          <t>PS_NAME</t>
        </is>
      </c>
    </row>
    <row r="149619">
      <c r="E149619" t="inlineStr">
        <is>
          <t>배출가스 저감장치</t>
        </is>
      </c>
      <c r="F149619" t="inlineStr">
        <is>
          <t>TMI_HW</t>
        </is>
      </c>
    </row>
    <row r="149620">
      <c r="E149620" t="inlineStr">
        <is>
          <t>환경부</t>
        </is>
      </c>
      <c r="F149620" t="inlineStr">
        <is>
          <t>OGG_POLITICS</t>
        </is>
      </c>
    </row>
    <row r="149621">
      <c r="E149621" t="inlineStr">
        <is>
          <t>폴크스바겐</t>
        </is>
      </c>
      <c r="F149621" t="inlineStr">
        <is>
          <t>OGG_ECONOMY</t>
        </is>
      </c>
    </row>
    <row r="149622">
      <c r="E149622" t="inlineStr">
        <is>
          <t>차량</t>
        </is>
      </c>
      <c r="F149622" t="inlineStr">
        <is>
          <t>AF_TRANSPORT</t>
        </is>
      </c>
    </row>
    <row r="149624">
      <c r="B149624" t="inlineStr">
        <is>
          <t>NXNE2102008030.json</t>
        </is>
      </c>
      <c r="C149624" t="inlineStr">
        <is>
          <t>NWRW1800000052.375.7.2</t>
        </is>
      </c>
      <c r="D149624" t="inlineStr">
        <is>
          <t>이날 청문회에서는 조 후보자의 학위논문 표절 의혹과 자신의 근무처에서 아들이 자원봉사활동을 한 것 등의 도덕성 관련 문제도 제기됐으나 큰 쟁점은 되지 못했다.</t>
        </is>
      </c>
      <c r="E149624" t="inlineStr">
        <is>
          <t>이날</t>
        </is>
      </c>
      <c r="F149624" t="inlineStr">
        <is>
          <t>DT_DAY</t>
        </is>
      </c>
    </row>
    <row r="149625">
      <c r="E149625" t="inlineStr">
        <is>
          <t>조</t>
        </is>
      </c>
      <c r="F149625" t="inlineStr">
        <is>
          <t>PS_NAME</t>
        </is>
      </c>
    </row>
    <row r="149626">
      <c r="E149626" t="inlineStr">
        <is>
          <t>아들</t>
        </is>
      </c>
      <c r="F149626" t="inlineStr">
        <is>
          <t>CV_RELATION</t>
        </is>
      </c>
    </row>
    <row r="149628">
      <c r="B149628" t="inlineStr">
        <is>
          <t>NXNE2102008030.json</t>
        </is>
      </c>
      <c r="C149628" t="inlineStr">
        <is>
          <t>NWRW1800000056.182.8.4</t>
        </is>
      </c>
      <c r="D149628" t="inlineStr">
        <is>
          <t>이시종 충북지사는 이날 확대간부회의에서 “보은 마로·탄부면을 구제역 발생의 마지막 방어선으로 여기고 그 어느 지역에도 확산하지 않게 총력을 다해 달라”고 당부했다.</t>
        </is>
      </c>
      <c r="E149628" t="inlineStr">
        <is>
          <t>이시종</t>
        </is>
      </c>
      <c r="F149628" t="inlineStr">
        <is>
          <t>PS_NAME</t>
        </is>
      </c>
    </row>
    <row r="149629">
      <c r="E149629" t="inlineStr">
        <is>
          <t>충북지사</t>
        </is>
      </c>
      <c r="F149629" t="inlineStr">
        <is>
          <t>CV_POSITION</t>
        </is>
      </c>
    </row>
    <row r="149630">
      <c r="E149630" t="inlineStr">
        <is>
          <t>이날</t>
        </is>
      </c>
      <c r="F149630" t="inlineStr">
        <is>
          <t>DT_DAY</t>
        </is>
      </c>
    </row>
    <row r="149631">
      <c r="E149631" t="inlineStr">
        <is>
          <t>확대간부회의</t>
        </is>
      </c>
      <c r="F149631" t="inlineStr">
        <is>
          <t>EV_OTHERS</t>
        </is>
      </c>
    </row>
    <row r="149632">
      <c r="E149632" t="inlineStr">
        <is>
          <t>보은</t>
        </is>
      </c>
      <c r="F149632" t="inlineStr">
        <is>
          <t>LCP_COUNTY</t>
        </is>
      </c>
    </row>
    <row r="149633">
      <c r="E149633" t="inlineStr">
        <is>
          <t>마로</t>
        </is>
      </c>
      <c r="F149633" t="inlineStr">
        <is>
          <t>LCP_COUNTY</t>
        </is>
      </c>
    </row>
    <row r="149634">
      <c r="E149634" t="inlineStr">
        <is>
          <t>탄부면</t>
        </is>
      </c>
      <c r="F149634" t="inlineStr">
        <is>
          <t>LCP_COUNTY</t>
        </is>
      </c>
    </row>
    <row r="149635">
      <c r="E149635" t="inlineStr">
        <is>
          <t>구제역</t>
        </is>
      </c>
      <c r="F149635" t="inlineStr">
        <is>
          <t>TMM_DISEASE</t>
        </is>
      </c>
    </row>
    <row r="149637">
      <c r="B149637" t="inlineStr">
        <is>
          <t>NXNE2102008030.json</t>
        </is>
      </c>
      <c r="C149637" t="inlineStr">
        <is>
          <t>NWRW1800000056.182.12.1</t>
        </is>
      </c>
      <c r="D149637" t="inlineStr">
        <is>
          <t>박재명 충북도 동물보호팀장은 “지난 6~8일 백신을 집중적으로 접종했기 때문에 이번 주가 구제역 최대 고비가 될 것으로 보고 보은을 집중 소독·관리하기로 했다.</t>
        </is>
      </c>
      <c r="E149637" t="inlineStr">
        <is>
          <t>박재명</t>
        </is>
      </c>
      <c r="F149637" t="inlineStr">
        <is>
          <t>PS_NAME</t>
        </is>
      </c>
    </row>
    <row r="149638">
      <c r="E149638" t="inlineStr">
        <is>
          <t>충북도</t>
        </is>
      </c>
      <c r="F149638" t="inlineStr">
        <is>
          <t>LCP_PROVINCE</t>
        </is>
      </c>
    </row>
    <row r="149639">
      <c r="E149639" t="inlineStr">
        <is>
          <t>동물보호팀장</t>
        </is>
      </c>
      <c r="F149639" t="inlineStr">
        <is>
          <t>CV_POSITION</t>
        </is>
      </c>
    </row>
    <row r="149640">
      <c r="E149640" t="inlineStr">
        <is>
          <t>지난 6~8일</t>
        </is>
      </c>
      <c r="F149640" t="inlineStr">
        <is>
          <t>DT_DURATION</t>
        </is>
      </c>
    </row>
    <row r="149641">
      <c r="E149641" t="inlineStr">
        <is>
          <t>백신</t>
        </is>
      </c>
      <c r="F149641" t="inlineStr">
        <is>
          <t>TMM_DRUG</t>
        </is>
      </c>
    </row>
    <row r="149642">
      <c r="E149642" t="inlineStr">
        <is>
          <t>이번 주</t>
        </is>
      </c>
      <c r="F149642" t="inlineStr">
        <is>
          <t>DT_WEEK</t>
        </is>
      </c>
    </row>
    <row r="149643">
      <c r="E149643" t="inlineStr">
        <is>
          <t>구제역</t>
        </is>
      </c>
      <c r="F149643" t="inlineStr">
        <is>
          <t>TMM_DISEASE</t>
        </is>
      </c>
    </row>
    <row r="149644">
      <c r="E149644" t="inlineStr">
        <is>
          <t>보은</t>
        </is>
      </c>
      <c r="F149644" t="inlineStr">
        <is>
          <t>LCP_COUNTY</t>
        </is>
      </c>
    </row>
    <row r="149646">
      <c r="B149646" t="inlineStr">
        <is>
          <t>NXNE2102008030.json</t>
        </is>
      </c>
      <c r="C149646" t="inlineStr">
        <is>
          <t>NWRW1800000056.182.13.2</t>
        </is>
      </c>
      <c r="D149646" t="inlineStr">
        <is>
          <t>윤충노 충북도 농정국장은 “탄부·마로 저지선이 무너지면 자칫 경북 상주, 옥천, 영동 등으로 구제역이 번질 우려가 있어 차단 방역에 주력하고 있다”고 말했다.</t>
        </is>
      </c>
      <c r="E149646" t="inlineStr">
        <is>
          <t>윤충노</t>
        </is>
      </c>
      <c r="F149646" t="inlineStr">
        <is>
          <t>PS_NAME</t>
        </is>
      </c>
    </row>
    <row r="149647">
      <c r="E149647" t="inlineStr">
        <is>
          <t>충북도</t>
        </is>
      </c>
      <c r="F149647" t="inlineStr">
        <is>
          <t>OGG_POLITICS</t>
        </is>
      </c>
    </row>
    <row r="149648">
      <c r="E149648" t="inlineStr">
        <is>
          <t>농정국장</t>
        </is>
      </c>
      <c r="F149648" t="inlineStr">
        <is>
          <t>CV_POSITION</t>
        </is>
      </c>
    </row>
    <row r="149649">
      <c r="E149649" t="inlineStr">
        <is>
          <t>탄부</t>
        </is>
      </c>
      <c r="F149649" t="inlineStr">
        <is>
          <t>LCP_COUNTY</t>
        </is>
      </c>
    </row>
    <row r="149650">
      <c r="E149650" t="inlineStr">
        <is>
          <t>마로</t>
        </is>
      </c>
      <c r="F149650" t="inlineStr">
        <is>
          <t>LCP_COUNTY</t>
        </is>
      </c>
    </row>
    <row r="149651">
      <c r="E149651" t="inlineStr">
        <is>
          <t>경북</t>
        </is>
      </c>
      <c r="F149651" t="inlineStr">
        <is>
          <t>LCP_PROVINCE</t>
        </is>
      </c>
    </row>
    <row r="149652">
      <c r="E149652" t="inlineStr">
        <is>
          <t>상주</t>
        </is>
      </c>
      <c r="F149652" t="inlineStr">
        <is>
          <t>LCP_CITY</t>
        </is>
      </c>
    </row>
    <row r="149653">
      <c r="E149653" t="inlineStr">
        <is>
          <t>옥천</t>
        </is>
      </c>
      <c r="F149653" t="inlineStr">
        <is>
          <t>LCP_COUNTY</t>
        </is>
      </c>
    </row>
    <row r="149654">
      <c r="E149654" t="inlineStr">
        <is>
          <t>영동</t>
        </is>
      </c>
      <c r="F149654" t="inlineStr">
        <is>
          <t>LCP_COUNTY</t>
        </is>
      </c>
    </row>
    <row r="149655">
      <c r="E149655" t="inlineStr">
        <is>
          <t>구제역</t>
        </is>
      </c>
      <c r="F149655" t="inlineStr">
        <is>
          <t>TMM_DISEASE</t>
        </is>
      </c>
    </row>
    <row r="149657">
      <c r="B149657" t="inlineStr">
        <is>
          <t>NXNE2102008030.json</t>
        </is>
      </c>
      <c r="C149657" t="inlineStr">
        <is>
          <t>NWRW1800000044.214.10.1</t>
        </is>
      </c>
      <c r="D149657" t="inlineStr">
        <is>
          <t>강종필 서울시 복지건강실장은 “반려동물에 대한 시민들의 관심이 높지만, 예산이나 인력투입에 대해서는 아직 사회적 합의가 이뤄지지 않은 현실을 고려해 예산은 7년간 13억원으로 최소화하되 장기적으로는 동물보호기금 도입을 검토하겠다”고 말했다.</t>
        </is>
      </c>
      <c r="E149657" t="inlineStr">
        <is>
          <t>강종필</t>
        </is>
      </c>
      <c r="F149657" t="inlineStr">
        <is>
          <t>PS_NAME</t>
        </is>
      </c>
    </row>
    <row r="149658">
      <c r="E149658" t="inlineStr">
        <is>
          <t>서울시</t>
        </is>
      </c>
      <c r="F149658" t="inlineStr">
        <is>
          <t>LCP_CAPITALCITY</t>
        </is>
      </c>
    </row>
    <row r="149659">
      <c r="E149659" t="inlineStr">
        <is>
          <t>복지건강실장</t>
        </is>
      </c>
      <c r="F149659" t="inlineStr">
        <is>
          <t>CV_POSITION</t>
        </is>
      </c>
    </row>
    <row r="149660">
      <c r="E149660" t="inlineStr">
        <is>
          <t>7년간</t>
        </is>
      </c>
      <c r="F149660" t="inlineStr">
        <is>
          <t>DT_DURATION</t>
        </is>
      </c>
    </row>
    <row r="149661">
      <c r="E149661" t="inlineStr">
        <is>
          <t>13억원</t>
        </is>
      </c>
      <c r="F149661" t="inlineStr">
        <is>
          <t>QT_PRICE</t>
        </is>
      </c>
    </row>
    <row r="149662">
      <c r="E149662" t="inlineStr">
        <is>
          <t>동물보호기금</t>
        </is>
      </c>
      <c r="F149662" t="inlineStr">
        <is>
          <t>CV_FUNDS</t>
        </is>
      </c>
    </row>
    <row r="149664">
      <c r="B149664" t="inlineStr">
        <is>
          <t>NXNE2102008030.json</t>
        </is>
      </c>
      <c r="C149664" t="inlineStr">
        <is>
          <t>NWRW1800000026.235.3.1</t>
        </is>
      </c>
      <c r="D149664" t="inlineStr">
        <is>
          <t>14일 오전 정정길 대통령실장 주재로 열린 청와대 수석비서관 회의에 이색 안건이 등장했다.</t>
        </is>
      </c>
      <c r="E149664" t="inlineStr">
        <is>
          <t>14일</t>
        </is>
      </c>
      <c r="F149664" t="inlineStr">
        <is>
          <t>DT_DAY</t>
        </is>
      </c>
    </row>
    <row r="149665">
      <c r="E149665" t="inlineStr">
        <is>
          <t>오전</t>
        </is>
      </c>
      <c r="F149665" t="inlineStr">
        <is>
          <t>TI_DURATION</t>
        </is>
      </c>
    </row>
    <row r="149666">
      <c r="E149666" t="inlineStr">
        <is>
          <t>정정길</t>
        </is>
      </c>
      <c r="F149666" t="inlineStr">
        <is>
          <t>PS_NAME</t>
        </is>
      </c>
    </row>
    <row r="149667">
      <c r="E149667" t="inlineStr">
        <is>
          <t>대통령실장</t>
        </is>
      </c>
      <c r="F149667" t="inlineStr">
        <is>
          <t>CV_POSITION</t>
        </is>
      </c>
    </row>
    <row r="149668">
      <c r="E149668" t="inlineStr">
        <is>
          <t>청와대</t>
        </is>
      </c>
      <c r="F149668" t="inlineStr">
        <is>
          <t>AF_BUILDING</t>
        </is>
      </c>
    </row>
    <row r="149669">
      <c r="E149669" t="inlineStr">
        <is>
          <t>수석비서관</t>
        </is>
      </c>
      <c r="F149669" t="inlineStr">
        <is>
          <t>CV_POSITION</t>
        </is>
      </c>
    </row>
    <row r="149671">
      <c r="B149671" t="inlineStr">
        <is>
          <t>NXNE2102008030.json</t>
        </is>
      </c>
      <c r="C149671" t="inlineStr">
        <is>
          <t>NWRW1800000026.235.4.1</t>
        </is>
      </c>
      <c r="D149671" t="inlineStr">
        <is>
          <t>청와대가 비서관 명칭을 급(急)변경키로 한 것은 "이명박 정부의 트레이드마크인 '녹색성장'이 더 중요하니 '환경'을 빼고 '녹색성장비서관'으로 하는 게 옳다"는 청와대 일부 인사들의 문제 제기에서 비롯됐다.</t>
        </is>
      </c>
      <c r="E149671" t="inlineStr">
        <is>
          <t>청와대</t>
        </is>
      </c>
      <c r="F149671" t="inlineStr">
        <is>
          <t>AF_BUILDING</t>
        </is>
      </c>
    </row>
    <row r="149672">
      <c r="E149672" t="inlineStr">
        <is>
          <t>비서관</t>
        </is>
      </c>
      <c r="F149672" t="inlineStr">
        <is>
          <t>CV_POSITION</t>
        </is>
      </c>
    </row>
    <row r="149673">
      <c r="E149673" t="inlineStr">
        <is>
          <t>이명박</t>
        </is>
      </c>
      <c r="F149673" t="inlineStr">
        <is>
          <t>PS_NAME</t>
        </is>
      </c>
    </row>
    <row r="149674">
      <c r="E149674" t="inlineStr">
        <is>
          <t>정부</t>
        </is>
      </c>
      <c r="F149674" t="inlineStr">
        <is>
          <t>OGG_POLITICS</t>
        </is>
      </c>
    </row>
    <row r="149675">
      <c r="E149675" t="inlineStr">
        <is>
          <t>비서관</t>
        </is>
      </c>
      <c r="F149675" t="inlineStr">
        <is>
          <t>CV_POSITION</t>
        </is>
      </c>
    </row>
    <row r="149676">
      <c r="E149676" t="inlineStr">
        <is>
          <t>청와대</t>
        </is>
      </c>
      <c r="F149676" t="inlineStr">
        <is>
          <t>AF_BUILDING</t>
        </is>
      </c>
    </row>
    <row r="149678">
      <c r="B149678" t="inlineStr">
        <is>
          <t>NXNE2102008030.json</t>
        </is>
      </c>
      <c r="C149678" t="inlineStr">
        <is>
          <t>NWRW1800000026.235.4.2</t>
        </is>
      </c>
      <c r="D149678" t="inlineStr">
        <is>
          <t>'녹색성장'이라는 용어가 '환경' 개념을 포괄하고 있다는 논리였고, "이 대통령도 '환경' 명칭을 빼도록 승인했다"는 말이 정설(定說)로 떠돌았다.</t>
        </is>
      </c>
      <c r="E149678" t="inlineStr">
        <is>
          <t>이</t>
        </is>
      </c>
      <c r="F149678" t="inlineStr">
        <is>
          <t>PS_NAME</t>
        </is>
      </c>
    </row>
    <row r="149679">
      <c r="E149679" t="inlineStr">
        <is>
          <t>대통령</t>
        </is>
      </c>
      <c r="F149679" t="inlineStr">
        <is>
          <t>CV_POSITION</t>
        </is>
      </c>
    </row>
    <row r="149681">
      <c r="B149681" t="inlineStr">
        <is>
          <t>NXNE2102008030.json</t>
        </is>
      </c>
      <c r="C149681" t="inlineStr">
        <is>
          <t>NWRW1800000022.430.2.4</t>
        </is>
      </c>
      <c r="D149681" t="inlineStr">
        <is>
          <t>17일 개봉할 영화 '좋아서 만든 영화'는 그렇게 출발했고, 출연한 밴드의 이름은 '좋아서 하는 밴드(좋아밴)'다.</t>
        </is>
      </c>
      <c r="E149681" t="inlineStr">
        <is>
          <t>17일</t>
        </is>
      </c>
      <c r="F149681" t="inlineStr">
        <is>
          <t>DT_DAY</t>
        </is>
      </c>
    </row>
    <row r="149682">
      <c r="E149682" t="inlineStr">
        <is>
          <t>좋아서 만든 영화</t>
        </is>
      </c>
      <c r="F149682" t="inlineStr">
        <is>
          <t>AFA_VIDEO</t>
        </is>
      </c>
    </row>
    <row r="149683">
      <c r="E149683" t="inlineStr">
        <is>
          <t>좋아서 하는 밴드</t>
        </is>
      </c>
      <c r="F149683" t="inlineStr">
        <is>
          <t>PS_NAME</t>
        </is>
      </c>
    </row>
    <row r="149684">
      <c r="E149684" t="inlineStr">
        <is>
          <t>좋아밴</t>
        </is>
      </c>
      <c r="F149684" t="inlineStr">
        <is>
          <t>PS_NAME</t>
        </is>
      </c>
    </row>
    <row r="149686">
      <c r="B149686" t="inlineStr">
        <is>
          <t>NXNE2102008030.json</t>
        </is>
      </c>
      <c r="C149686" t="inlineStr">
        <is>
          <t>NWRW1800000022.430.4.2</t>
        </is>
      </c>
      <c r="D149686" t="inlineStr">
        <is>
          <t>밴드 멤버 조준호(25·보컬) 손현(28·기타) 황수정(26·베이스) 안복진(23·아코디언)의 음악여행을 기록한 고달우(본명 김형석·27) 김모모(본명 김인선·28) 감독은 서라벌고 재학 시절 이미 65분짜리 영화를 찍었다고 한다.</t>
        </is>
      </c>
      <c r="E149686" t="inlineStr">
        <is>
          <t>조준호</t>
        </is>
      </c>
      <c r="F149686" t="inlineStr">
        <is>
          <t>PS_NAME</t>
        </is>
      </c>
    </row>
    <row r="149687">
      <c r="E149687" t="inlineStr">
        <is>
          <t>25</t>
        </is>
      </c>
      <c r="F149687" t="inlineStr">
        <is>
          <t>QT_AGE</t>
        </is>
      </c>
    </row>
    <row r="149688">
      <c r="E149688" t="inlineStr">
        <is>
          <t>보컬</t>
        </is>
      </c>
      <c r="F149688" t="inlineStr">
        <is>
          <t>CV_POSITION</t>
        </is>
      </c>
    </row>
    <row r="149689">
      <c r="E149689" t="inlineStr">
        <is>
          <t>손현</t>
        </is>
      </c>
      <c r="F149689" t="inlineStr">
        <is>
          <t>PS_NAME</t>
        </is>
      </c>
    </row>
    <row r="149690">
      <c r="E149690" t="inlineStr">
        <is>
          <t>28</t>
        </is>
      </c>
      <c r="F149690" t="inlineStr">
        <is>
          <t>QT_AGE</t>
        </is>
      </c>
    </row>
    <row r="149691">
      <c r="E149691" t="inlineStr">
        <is>
          <t>기타</t>
        </is>
      </c>
      <c r="F149691" t="inlineStr">
        <is>
          <t>CV_POSITION</t>
        </is>
      </c>
    </row>
    <row r="149692">
      <c r="E149692" t="inlineStr">
        <is>
          <t>황수정</t>
        </is>
      </c>
      <c r="F149692" t="inlineStr">
        <is>
          <t>PS_NAME</t>
        </is>
      </c>
    </row>
    <row r="149693">
      <c r="E149693" t="inlineStr">
        <is>
          <t>26</t>
        </is>
      </c>
      <c r="F149693" t="inlineStr">
        <is>
          <t>QT_AGE</t>
        </is>
      </c>
    </row>
    <row r="149694">
      <c r="E149694" t="inlineStr">
        <is>
          <t>베이스</t>
        </is>
      </c>
      <c r="F149694" t="inlineStr">
        <is>
          <t>CV_POSITION</t>
        </is>
      </c>
    </row>
    <row r="149695">
      <c r="E149695" t="inlineStr">
        <is>
          <t>안복진</t>
        </is>
      </c>
      <c r="F149695" t="inlineStr">
        <is>
          <t>PS_NAME</t>
        </is>
      </c>
    </row>
    <row r="149696">
      <c r="E149696" t="inlineStr">
        <is>
          <t>23</t>
        </is>
      </c>
      <c r="F149696" t="inlineStr">
        <is>
          <t>QT_AGE</t>
        </is>
      </c>
    </row>
    <row r="149697">
      <c r="E149697" t="inlineStr">
        <is>
          <t>아코디언</t>
        </is>
      </c>
      <c r="F149697" t="inlineStr">
        <is>
          <t>CV_POSITION</t>
        </is>
      </c>
    </row>
    <row r="149698">
      <c r="E149698" t="inlineStr">
        <is>
          <t>고달우</t>
        </is>
      </c>
      <c r="F149698" t="inlineStr">
        <is>
          <t>PS_NAME</t>
        </is>
      </c>
    </row>
    <row r="149699">
      <c r="E149699" t="inlineStr">
        <is>
          <t>김형석</t>
        </is>
      </c>
      <c r="F149699" t="inlineStr">
        <is>
          <t>PS_NAME</t>
        </is>
      </c>
    </row>
    <row r="149700">
      <c r="E149700" t="inlineStr">
        <is>
          <t>27</t>
        </is>
      </c>
      <c r="F149700" t="inlineStr">
        <is>
          <t>QT_AGE</t>
        </is>
      </c>
    </row>
    <row r="149701">
      <c r="E149701" t="inlineStr">
        <is>
          <t>김모모</t>
        </is>
      </c>
      <c r="F149701" t="inlineStr">
        <is>
          <t>PS_NAME</t>
        </is>
      </c>
    </row>
    <row r="149702">
      <c r="E149702" t="inlineStr">
        <is>
          <t>김인선</t>
        </is>
      </c>
      <c r="F149702" t="inlineStr">
        <is>
          <t>PS_NAME</t>
        </is>
      </c>
    </row>
    <row r="149703">
      <c r="E149703" t="inlineStr">
        <is>
          <t>28</t>
        </is>
      </c>
      <c r="F149703" t="inlineStr">
        <is>
          <t>QT_AGE</t>
        </is>
      </c>
    </row>
    <row r="149704">
      <c r="E149704" t="inlineStr">
        <is>
          <t>감독</t>
        </is>
      </c>
      <c r="F149704" t="inlineStr">
        <is>
          <t>CV_POSITION</t>
        </is>
      </c>
    </row>
    <row r="149705">
      <c r="E149705" t="inlineStr">
        <is>
          <t>서라벌고</t>
        </is>
      </c>
      <c r="F149705" t="inlineStr">
        <is>
          <t>OGG_EDUCATION</t>
        </is>
      </c>
    </row>
    <row r="149706">
      <c r="E149706" t="inlineStr">
        <is>
          <t>65분</t>
        </is>
      </c>
      <c r="F149706" t="inlineStr">
        <is>
          <t>TI_DURATION</t>
        </is>
      </c>
    </row>
    <row r="149708">
      <c r="B149708" t="inlineStr">
        <is>
          <t>NXNE2102008030.json</t>
        </is>
      </c>
      <c r="C149708" t="inlineStr">
        <is>
          <t>NWRW1800000022.430.5.1</t>
        </is>
      </c>
      <c r="D149708" t="inlineStr">
        <is>
          <t>"영화 하고 싶어서 회사를 그만뒀을 때인데 준호가 여행을 같이 가자는 거예요.</t>
        </is>
      </c>
      <c r="E149708" t="inlineStr">
        <is>
          <t>준호</t>
        </is>
      </c>
      <c r="F149708" t="inlineStr">
        <is>
          <t>PS_NAME</t>
        </is>
      </c>
    </row>
    <row r="149710">
      <c r="B149710" t="inlineStr">
        <is>
          <t>NXNE2102008030.json</t>
        </is>
      </c>
      <c r="C149710" t="inlineStr">
        <is>
          <t>NWRW1800000022.430.5.4</t>
        </is>
      </c>
      <c r="D149710" t="inlineStr">
        <is>
          <t>저도 '좋아서 하는 일을 어디까지 할 수 있나 해보자'는 생각으로 영화를 찍게 됐어요."(고달우)</t>
        </is>
      </c>
      <c r="E149710" t="inlineStr">
        <is>
          <t>고달우</t>
        </is>
      </c>
      <c r="F149710" t="inlineStr">
        <is>
          <t>PS_NAME</t>
        </is>
      </c>
    </row>
    <row r="149712">
      <c r="B149712" t="inlineStr">
        <is>
          <t>NXNE2102008030.json</t>
        </is>
      </c>
      <c r="C149712" t="inlineStr">
        <is>
          <t>NWRW1800000022.430.7.1</t>
        </is>
      </c>
      <c r="D149712" t="inlineStr">
        <is>
          <t>고달우와 조준호는 2007년 대학가요제에서 방송사 인터넷 PD와 대학생 참가자로 만나 알게 됐다.</t>
        </is>
      </c>
      <c r="E149712" t="inlineStr">
        <is>
          <t>고달우</t>
        </is>
      </c>
      <c r="F149712" t="inlineStr">
        <is>
          <t>PS_NAME</t>
        </is>
      </c>
    </row>
    <row r="149713">
      <c r="E149713" t="inlineStr">
        <is>
          <t>조준호</t>
        </is>
      </c>
      <c r="F149713" t="inlineStr">
        <is>
          <t>PS_NAME</t>
        </is>
      </c>
    </row>
    <row r="149714">
      <c r="E149714" t="inlineStr">
        <is>
          <t>2007년</t>
        </is>
      </c>
      <c r="F149714" t="inlineStr">
        <is>
          <t>DT_YEAR</t>
        </is>
      </c>
    </row>
    <row r="149715">
      <c r="E149715" t="inlineStr">
        <is>
          <t>대학가요제</t>
        </is>
      </c>
      <c r="F149715" t="inlineStr">
        <is>
          <t>EV_OTHERS</t>
        </is>
      </c>
    </row>
    <row r="149716">
      <c r="E149716" t="inlineStr">
        <is>
          <t>PD</t>
        </is>
      </c>
      <c r="F149716" t="inlineStr">
        <is>
          <t>CV_OCCUPATION</t>
        </is>
      </c>
    </row>
    <row r="149718">
      <c r="B149718" t="inlineStr">
        <is>
          <t>NXNE2102008030.json</t>
        </is>
      </c>
      <c r="C149718" t="inlineStr">
        <is>
          <t>NWRW1800000022.430.7.2</t>
        </is>
      </c>
      <c r="D149718" t="inlineStr">
        <is>
          <t>좋아밴이 결성된 건 작년 6월.</t>
        </is>
      </c>
      <c r="E149718" t="inlineStr">
        <is>
          <t>좋아밴</t>
        </is>
      </c>
      <c r="F149718" t="inlineStr">
        <is>
          <t>PS_NAME</t>
        </is>
      </c>
    </row>
    <row r="149719">
      <c r="E149719" t="inlineStr">
        <is>
          <t>작년 6월</t>
        </is>
      </c>
      <c r="F149719" t="inlineStr">
        <is>
          <t>DT_OTHERS</t>
        </is>
      </c>
    </row>
    <row r="149721">
      <c r="B149721" t="inlineStr">
        <is>
          <t>NXNE2102008030.json</t>
        </is>
      </c>
      <c r="C149721" t="inlineStr">
        <is>
          <t>NWRW1800000022.430.7.3</t>
        </is>
      </c>
      <c r="D149721" t="inlineStr">
        <is>
          <t>'조준호 외 2명'으로 각종 행사 공연을 하던 조준호·손현·안복진 팀의 대학로 공연에 우연히 황수정이 합류했다.</t>
        </is>
      </c>
      <c r="E149721" t="inlineStr">
        <is>
          <t>조준호</t>
        </is>
      </c>
      <c r="F149721" t="inlineStr">
        <is>
          <t>PS_NAME</t>
        </is>
      </c>
    </row>
    <row r="149722">
      <c r="E149722" t="inlineStr">
        <is>
          <t>2명</t>
        </is>
      </c>
      <c r="F149722" t="inlineStr">
        <is>
          <t>QT_MAN_COUNT</t>
        </is>
      </c>
    </row>
    <row r="149723">
      <c r="E149723" t="inlineStr">
        <is>
          <t>조준호</t>
        </is>
      </c>
      <c r="F149723" t="inlineStr">
        <is>
          <t>PS_NAME</t>
        </is>
      </c>
    </row>
    <row r="149724">
      <c r="E149724" t="inlineStr">
        <is>
          <t>손현</t>
        </is>
      </c>
      <c r="F149724" t="inlineStr">
        <is>
          <t>PS_NAME</t>
        </is>
      </c>
    </row>
    <row r="149725">
      <c r="E149725" t="inlineStr">
        <is>
          <t>안복진</t>
        </is>
      </c>
      <c r="F149725" t="inlineStr">
        <is>
          <t>PS_NAME</t>
        </is>
      </c>
    </row>
    <row r="149726">
      <c r="E149726" t="inlineStr">
        <is>
          <t>대학로</t>
        </is>
      </c>
      <c r="F149726" t="inlineStr">
        <is>
          <t>AF_ROAD</t>
        </is>
      </c>
    </row>
    <row r="149727">
      <c r="E149727" t="inlineStr">
        <is>
          <t>황수정</t>
        </is>
      </c>
      <c r="F149727" t="inlineStr">
        <is>
          <t>PS_NAME</t>
        </is>
      </c>
    </row>
    <row r="149729">
      <c r="B149729" t="inlineStr">
        <is>
          <t>NXNE2102008030.json</t>
        </is>
      </c>
      <c r="C149729" t="inlineStr">
        <is>
          <t>NWRW1800000022.430.8.2</t>
        </is>
      </c>
      <c r="D149729" t="inlineStr">
        <is>
          <t>무대에서 받았던 스트레스도 풀리고요."(안복진)</t>
        </is>
      </c>
      <c r="E149729" t="inlineStr">
        <is>
          <t>안복진</t>
        </is>
      </c>
      <c r="F149729" t="inlineStr">
        <is>
          <t>PS_NAME</t>
        </is>
      </c>
    </row>
    <row r="149731">
      <c r="B149731" t="inlineStr">
        <is>
          <t>NXNE2102008030.json</t>
        </is>
      </c>
      <c r="C149731" t="inlineStr">
        <is>
          <t>NWRW1800000022.430.8.4</t>
        </is>
      </c>
      <c r="D149731" t="inlineStr">
        <is>
          <t>그게 거리의 매력이에요."(황수정)</t>
        </is>
      </c>
      <c r="E149731" t="inlineStr">
        <is>
          <t>황수정</t>
        </is>
      </c>
      <c r="F149731" t="inlineStr">
        <is>
          <t>PS_NAME</t>
        </is>
      </c>
    </row>
    <row r="149733">
      <c r="B149733" t="inlineStr">
        <is>
          <t>NXNE2102008030.json</t>
        </is>
      </c>
      <c r="C149733" t="inlineStr">
        <is>
          <t>NWRW1800000022.430.10.3</t>
        </is>
      </c>
      <c r="D149733" t="inlineStr">
        <is>
          <t>고달우 감독은 "50명쯤 관객이 왔던 제천 길거리 상영이 가장 아름다운 기억"이라고 했다.</t>
        </is>
      </c>
      <c r="E149733" t="inlineStr">
        <is>
          <t>고달우</t>
        </is>
      </c>
      <c r="F149733" t="inlineStr">
        <is>
          <t>PS_NAME</t>
        </is>
      </c>
    </row>
    <row r="149734">
      <c r="E149734" t="inlineStr">
        <is>
          <t>감독</t>
        </is>
      </c>
      <c r="F149734" t="inlineStr">
        <is>
          <t>CV_POSITION</t>
        </is>
      </c>
    </row>
    <row r="149735">
      <c r="E149735" t="inlineStr">
        <is>
          <t>50명쯤</t>
        </is>
      </c>
      <c r="F149735" t="inlineStr">
        <is>
          <t>QT_MAN_COUNT</t>
        </is>
      </c>
    </row>
    <row r="149736">
      <c r="E149736" t="inlineStr">
        <is>
          <t>제천</t>
        </is>
      </c>
      <c r="F149736" t="inlineStr">
        <is>
          <t>LCP_CITY</t>
        </is>
      </c>
    </row>
    <row r="149738">
      <c r="B149738" t="inlineStr">
        <is>
          <t>NXNE2102008030.json</t>
        </is>
      </c>
      <c r="C149738" t="inlineStr">
        <is>
          <t>NWRW1800000022.430.11.1</t>
        </is>
      </c>
      <c r="D149738" t="inlineStr">
        <is>
          <t>직장생활을 하면서 영화도 만든 고달우·김모모 두 감독은 각자 다른 작품을 구상하고 있다.</t>
        </is>
      </c>
      <c r="E149738" t="inlineStr">
        <is>
          <t>고달우</t>
        </is>
      </c>
      <c r="F149738" t="inlineStr">
        <is>
          <t>PS_NAME</t>
        </is>
      </c>
    </row>
    <row r="149739">
      <c r="E149739" t="inlineStr">
        <is>
          <t>김모모</t>
        </is>
      </c>
      <c r="F149739" t="inlineStr">
        <is>
          <t>PS_NAME</t>
        </is>
      </c>
    </row>
    <row r="149740">
      <c r="E149740" t="inlineStr">
        <is>
          <t>두 감독</t>
        </is>
      </c>
      <c r="F149740" t="inlineStr">
        <is>
          <t>QT_MAN_COUNT</t>
        </is>
      </c>
    </row>
    <row r="149742">
      <c r="B149742" t="inlineStr">
        <is>
          <t>NXNE2102008030.json</t>
        </is>
      </c>
      <c r="C149742" t="inlineStr">
        <is>
          <t>NWRW1800000054.36.3.1</t>
        </is>
      </c>
      <c r="D149742" t="inlineStr">
        <is>
          <t>프란치스코 교황이 올 연말 미얀마와 방글라데시를 방문하기로 하고 최종 일정을 조율 중이라고 로이터통신 등이 24일(현지 시각) 보도했다.</t>
        </is>
      </c>
      <c r="E149742" t="inlineStr">
        <is>
          <t>프란치스코</t>
        </is>
      </c>
      <c r="F149742" t="inlineStr">
        <is>
          <t>PS_NAME</t>
        </is>
      </c>
    </row>
    <row r="149743">
      <c r="E149743" t="inlineStr">
        <is>
          <t>교황</t>
        </is>
      </c>
      <c r="F149743" t="inlineStr">
        <is>
          <t>CV_OCCUPATION</t>
        </is>
      </c>
    </row>
    <row r="149744">
      <c r="E149744" t="inlineStr">
        <is>
          <t>올 연말</t>
        </is>
      </c>
      <c r="F149744" t="inlineStr">
        <is>
          <t>DT_DURATION</t>
        </is>
      </c>
    </row>
    <row r="149745">
      <c r="E149745" t="inlineStr">
        <is>
          <t>미얀마</t>
        </is>
      </c>
      <c r="F149745" t="inlineStr">
        <is>
          <t>LCP_COUNTRY</t>
        </is>
      </c>
    </row>
    <row r="149746">
      <c r="E149746" t="inlineStr">
        <is>
          <t>방글라데시</t>
        </is>
      </c>
      <c r="F149746" t="inlineStr">
        <is>
          <t>LCP_COUNTRY</t>
        </is>
      </c>
    </row>
    <row r="149747">
      <c r="E149747" t="inlineStr">
        <is>
          <t>로이터통신</t>
        </is>
      </c>
      <c r="F149747" t="inlineStr">
        <is>
          <t>OGG_MEDIA</t>
        </is>
      </c>
    </row>
    <row r="149748">
      <c r="E149748" t="inlineStr">
        <is>
          <t>24일</t>
        </is>
      </c>
      <c r="F149748" t="inlineStr">
        <is>
          <t>DT_DAY</t>
        </is>
      </c>
    </row>
    <row r="149750">
      <c r="B149750" t="inlineStr">
        <is>
          <t>NXNE2102008030.json</t>
        </is>
      </c>
      <c r="C149750" t="inlineStr">
        <is>
          <t>NWRW1800000054.36.3.2</t>
        </is>
      </c>
      <c r="D149750" t="inlineStr">
        <is>
          <t>성사가 되면 프란치스코 교황은 불교 국가 미얀마를 방문하는 최초의 교황이 된다.</t>
        </is>
      </c>
      <c r="E149750" t="inlineStr">
        <is>
          <t>프란치스코</t>
        </is>
      </c>
      <c r="F149750" t="inlineStr">
        <is>
          <t>PS_NAME</t>
        </is>
      </c>
    </row>
    <row r="149751">
      <c r="E149751" t="inlineStr">
        <is>
          <t>교황</t>
        </is>
      </c>
      <c r="F149751" t="inlineStr">
        <is>
          <t>CV_OCCUPATION</t>
        </is>
      </c>
    </row>
    <row r="149752">
      <c r="E149752" t="inlineStr">
        <is>
          <t>불교</t>
        </is>
      </c>
      <c r="F149752" t="inlineStr">
        <is>
          <t>OGG_RELIGION</t>
        </is>
      </c>
    </row>
    <row r="149753">
      <c r="E149753" t="inlineStr">
        <is>
          <t>미얀마</t>
        </is>
      </c>
      <c r="F149753" t="inlineStr">
        <is>
          <t>LCP_COUNTRY</t>
        </is>
      </c>
    </row>
    <row r="149754">
      <c r="E149754" t="inlineStr">
        <is>
          <t>교황</t>
        </is>
      </c>
      <c r="F149754" t="inlineStr">
        <is>
          <t>CV_OCCUPATION</t>
        </is>
      </c>
    </row>
    <row r="149756">
      <c r="B149756" t="inlineStr">
        <is>
          <t>NXNE2102008030.json</t>
        </is>
      </c>
      <c r="C149756" t="inlineStr">
        <is>
          <t>NWRW1800000054.36.4.4</t>
        </is>
      </c>
      <c r="D149756" t="inlineStr">
        <is>
          <t>당시 아웅산 수지 여사가 바티칸을 찾아 교황을 만나기도 했다.</t>
        </is>
      </c>
      <c r="E149756" t="inlineStr">
        <is>
          <t>아웅산 수지</t>
        </is>
      </c>
      <c r="F149756" t="inlineStr">
        <is>
          <t>PS_NAME</t>
        </is>
      </c>
    </row>
    <row r="149757">
      <c r="E149757" t="inlineStr">
        <is>
          <t>바티칸</t>
        </is>
      </c>
      <c r="F149757" t="inlineStr">
        <is>
          <t>LCP_COUNTRY</t>
        </is>
      </c>
    </row>
    <row r="149758">
      <c r="E149758" t="inlineStr">
        <is>
          <t>교황</t>
        </is>
      </c>
      <c r="F149758" t="inlineStr">
        <is>
          <t>CV_OCCUPATION</t>
        </is>
      </c>
    </row>
    <row r="149760">
      <c r="B149760" t="inlineStr">
        <is>
          <t>NXNE2102008030.json</t>
        </is>
      </c>
      <c r="C149760" t="inlineStr">
        <is>
          <t>NWRW1800000054.36.7.1</t>
        </is>
      </c>
      <c r="D149760" t="inlineStr">
        <is>
          <t>당시 프란치스코 교황은 "핍박받는 로힝야족을 위해 함께 기도해달라"며 "로힝야족은 미얀마에서 내쫓겨 떠돌지만 그들은 평화를 사랑하는 선량한 사람들"이라고 발언했다.</t>
        </is>
      </c>
      <c r="E149760" t="inlineStr">
        <is>
          <t>프란치스코</t>
        </is>
      </c>
      <c r="F149760" t="inlineStr">
        <is>
          <t>PS_NAME</t>
        </is>
      </c>
    </row>
    <row r="149761">
      <c r="E149761" t="inlineStr">
        <is>
          <t>교황</t>
        </is>
      </c>
      <c r="F149761" t="inlineStr">
        <is>
          <t>CV_OCCUPATION</t>
        </is>
      </c>
    </row>
    <row r="149762">
      <c r="E149762" t="inlineStr">
        <is>
          <t>로힝야족</t>
        </is>
      </c>
      <c r="F149762" t="inlineStr">
        <is>
          <t>CV_TRIBE</t>
        </is>
      </c>
    </row>
    <row r="149763">
      <c r="E149763" t="inlineStr">
        <is>
          <t>로힝야족</t>
        </is>
      </c>
      <c r="F149763" t="inlineStr">
        <is>
          <t>CV_TRIBE</t>
        </is>
      </c>
    </row>
    <row r="149764">
      <c r="E149764" t="inlineStr">
        <is>
          <t>미얀마</t>
        </is>
      </c>
      <c r="F149764" t="inlineStr">
        <is>
          <t>LCP_COUNTRY</t>
        </is>
      </c>
    </row>
    <row r="149766">
      <c r="B149766" t="inlineStr">
        <is>
          <t>NXNE2102008030.json</t>
        </is>
      </c>
      <c r="C149766" t="inlineStr">
        <is>
          <t>NWRW1800000048.310.9.5</t>
        </is>
      </c>
      <c r="D149766" t="inlineStr">
        <is>
          <t>오씨는 “20명은 쳐내겠다는 신호가 아닐까.</t>
        </is>
      </c>
      <c r="E149766" t="inlineStr">
        <is>
          <t>오</t>
        </is>
      </c>
      <c r="F149766" t="inlineStr">
        <is>
          <t>PS_NAME</t>
        </is>
      </c>
    </row>
    <row r="149767">
      <c r="E149767" t="inlineStr">
        <is>
          <t>20명</t>
        </is>
      </c>
      <c r="F149767" t="inlineStr">
        <is>
          <t>QT_MAN_COUNT</t>
        </is>
      </c>
    </row>
    <row r="149769">
      <c r="B149769" t="inlineStr">
        <is>
          <t>NXNE2102008030.json</t>
        </is>
      </c>
      <c r="C149769" t="inlineStr">
        <is>
          <t>NWRW1800000056.195.2.1</t>
        </is>
      </c>
      <c r="D149769" t="inlineStr">
        <is>
          <t>김관용·조경태·홍준표·김진태</t>
        </is>
      </c>
      <c r="E149769" t="inlineStr">
        <is>
          <t>김관용</t>
        </is>
      </c>
      <c r="F149769" t="inlineStr">
        <is>
          <t>PS_NAME</t>
        </is>
      </c>
    </row>
    <row r="149770">
      <c r="E149770" t="inlineStr">
        <is>
          <t>조경태</t>
        </is>
      </c>
      <c r="F149770" t="inlineStr">
        <is>
          <t>PS_NAME</t>
        </is>
      </c>
    </row>
    <row r="149771">
      <c r="E149771" t="inlineStr">
        <is>
          <t>홍준표</t>
        </is>
      </c>
      <c r="F149771" t="inlineStr">
        <is>
          <t>PS_NAME</t>
        </is>
      </c>
    </row>
    <row r="149772">
      <c r="E149772" t="inlineStr">
        <is>
          <t>김진태</t>
        </is>
      </c>
      <c r="F149772" t="inlineStr">
        <is>
          <t>PS_NAME</t>
        </is>
      </c>
    </row>
    <row r="149774">
      <c r="B149774" t="inlineStr">
        <is>
          <t>NXNE2102008030.json</t>
        </is>
      </c>
      <c r="C149774" t="inlineStr">
        <is>
          <t>NWRW1800000056.195.7.2</t>
        </is>
      </c>
      <c r="D149774" t="inlineStr">
        <is>
          <t>박근혜 전 대통령 탄핵으로 ‘진공’ 상태가 된 대구 중장년층의 민심을 잡기 위한 것으로 보인다.</t>
        </is>
      </c>
      <c r="E149774" t="inlineStr">
        <is>
          <t>박근혜</t>
        </is>
      </c>
      <c r="F149774" t="inlineStr">
        <is>
          <t>PS_NAME</t>
        </is>
      </c>
    </row>
    <row r="149775">
      <c r="E149775" t="inlineStr">
        <is>
          <t>대통령</t>
        </is>
      </c>
      <c r="F149775" t="inlineStr">
        <is>
          <t>CV_POSITION</t>
        </is>
      </c>
    </row>
    <row r="149776">
      <c r="E149776" t="inlineStr">
        <is>
          <t>대구</t>
        </is>
      </c>
      <c r="F149776" t="inlineStr">
        <is>
          <t>LCP_CITY</t>
        </is>
      </c>
    </row>
    <row r="149778">
      <c r="B149778" t="inlineStr">
        <is>
          <t>NXNE2102008030.json</t>
        </is>
      </c>
      <c r="C149778" t="inlineStr">
        <is>
          <t>NWRW1800000056.195.8.1</t>
        </is>
      </c>
      <c r="D149778" t="inlineStr">
        <is>
          <t>김진태 의원(강원 춘천)은 20일 오후 3시 대구 중구 대신동 서문시장을 찾아 상인들과 간담회를 했다.</t>
        </is>
      </c>
      <c r="E149778" t="inlineStr">
        <is>
          <t>김진태</t>
        </is>
      </c>
      <c r="F149778" t="inlineStr">
        <is>
          <t>PS_NAME</t>
        </is>
      </c>
    </row>
    <row r="149779">
      <c r="E149779" t="inlineStr">
        <is>
          <t>의원</t>
        </is>
      </c>
      <c r="F149779" t="inlineStr">
        <is>
          <t>CV_POSITION</t>
        </is>
      </c>
    </row>
    <row r="149780">
      <c r="E149780" t="inlineStr">
        <is>
          <t>강원</t>
        </is>
      </c>
      <c r="F149780" t="inlineStr">
        <is>
          <t>LCP_PROVINCE</t>
        </is>
      </c>
    </row>
    <row r="149781">
      <c r="E149781" t="inlineStr">
        <is>
          <t>춘천</t>
        </is>
      </c>
      <c r="F149781" t="inlineStr">
        <is>
          <t>LCP_CITY</t>
        </is>
      </c>
    </row>
    <row r="149782">
      <c r="E149782" t="inlineStr">
        <is>
          <t>20일</t>
        </is>
      </c>
      <c r="F149782" t="inlineStr">
        <is>
          <t>DT_DAY</t>
        </is>
      </c>
    </row>
    <row r="149783">
      <c r="E149783" t="inlineStr">
        <is>
          <t>오후 3시</t>
        </is>
      </c>
      <c r="F149783" t="inlineStr">
        <is>
          <t>TI_HOUR</t>
        </is>
      </c>
    </row>
    <row r="149784">
      <c r="E149784" t="inlineStr">
        <is>
          <t>대구</t>
        </is>
      </c>
      <c r="F149784" t="inlineStr">
        <is>
          <t>LCP_CITY</t>
        </is>
      </c>
    </row>
    <row r="149785">
      <c r="E149785" t="inlineStr">
        <is>
          <t>중구</t>
        </is>
      </c>
      <c r="F149785" t="inlineStr">
        <is>
          <t>LCP_COUNTY</t>
        </is>
      </c>
    </row>
    <row r="149786">
      <c r="E149786" t="inlineStr">
        <is>
          <t>대신동</t>
        </is>
      </c>
      <c r="F149786" t="inlineStr">
        <is>
          <t>LCP_COUNTY</t>
        </is>
      </c>
    </row>
    <row r="149787">
      <c r="E149787" t="inlineStr">
        <is>
          <t>서문시장</t>
        </is>
      </c>
      <c r="F149787" t="inlineStr">
        <is>
          <t>LC_OTHERS</t>
        </is>
      </c>
    </row>
    <row r="149788">
      <c r="E149788" t="inlineStr">
        <is>
          <t>상인</t>
        </is>
      </c>
      <c r="F149788" t="inlineStr">
        <is>
          <t>CV_OCCUPATION</t>
        </is>
      </c>
    </row>
    <row r="149790">
      <c r="B149790" t="inlineStr">
        <is>
          <t>NXNE2102008030.json</t>
        </is>
      </c>
      <c r="C149790" t="inlineStr">
        <is>
          <t>NWRW1800000056.195.8.2</t>
        </is>
      </c>
      <c r="D149790" t="inlineStr">
        <is>
          <t>앞서 지난 18일 홍준표 경남지사는 서문시장에서 대선 출마를 선언했다.</t>
        </is>
      </c>
      <c r="E149790" t="inlineStr">
        <is>
          <t>지난 18일</t>
        </is>
      </c>
      <c r="F149790" t="inlineStr">
        <is>
          <t>DT_DAY</t>
        </is>
      </c>
    </row>
    <row r="149791">
      <c r="E149791" t="inlineStr">
        <is>
          <t>홍준표</t>
        </is>
      </c>
      <c r="F149791" t="inlineStr">
        <is>
          <t>PS_NAME</t>
        </is>
      </c>
    </row>
    <row r="149792">
      <c r="E149792" t="inlineStr">
        <is>
          <t>경남지사</t>
        </is>
      </c>
      <c r="F149792" t="inlineStr">
        <is>
          <t>CV_POSITION</t>
        </is>
      </c>
    </row>
    <row r="149793">
      <c r="E149793" t="inlineStr">
        <is>
          <t>서문시장</t>
        </is>
      </c>
      <c r="F149793" t="inlineStr">
        <is>
          <t>LC_OTHERS</t>
        </is>
      </c>
    </row>
    <row r="149794">
      <c r="E149794" t="inlineStr">
        <is>
          <t>대선</t>
        </is>
      </c>
      <c r="F149794" t="inlineStr">
        <is>
          <t>EV_OTHERS</t>
        </is>
      </c>
    </row>
    <row r="149796">
      <c r="B149796" t="inlineStr">
        <is>
          <t>NXNE2102008030.json</t>
        </is>
      </c>
      <c r="C149796" t="inlineStr">
        <is>
          <t>NWRW1800000056.195.8.3</t>
        </is>
      </c>
      <c r="D149796" t="inlineStr">
        <is>
          <t>지난 16일에는 조경태 의원(부산 사하을)이 서문시장을 찾았다.</t>
        </is>
      </c>
      <c r="E149796" t="inlineStr">
        <is>
          <t>지난 16일</t>
        </is>
      </c>
      <c r="F149796" t="inlineStr">
        <is>
          <t>DT_DAY</t>
        </is>
      </c>
    </row>
    <row r="149797">
      <c r="E149797" t="inlineStr">
        <is>
          <t>조경태</t>
        </is>
      </c>
      <c r="F149797" t="inlineStr">
        <is>
          <t>PS_NAME</t>
        </is>
      </c>
    </row>
    <row r="149798">
      <c r="E149798" t="inlineStr">
        <is>
          <t>의원</t>
        </is>
      </c>
      <c r="F149798" t="inlineStr">
        <is>
          <t>CV_POSITION</t>
        </is>
      </c>
    </row>
    <row r="149799">
      <c r="E149799" t="inlineStr">
        <is>
          <t>부산</t>
        </is>
      </c>
      <c r="F149799" t="inlineStr">
        <is>
          <t>LCP_CITY</t>
        </is>
      </c>
    </row>
    <row r="149800">
      <c r="E149800" t="inlineStr">
        <is>
          <t>사하을</t>
        </is>
      </c>
      <c r="F149800" t="inlineStr">
        <is>
          <t>LC_OTHERS</t>
        </is>
      </c>
    </row>
    <row r="149801">
      <c r="E149801" t="inlineStr">
        <is>
          <t>서문시장</t>
        </is>
      </c>
      <c r="F149801" t="inlineStr">
        <is>
          <t>LC_OTHERS</t>
        </is>
      </c>
    </row>
    <row r="149803">
      <c r="B149803" t="inlineStr">
        <is>
          <t>NXNE2102008030.json</t>
        </is>
      </c>
      <c r="C149803" t="inlineStr">
        <is>
          <t>NWRW1800000056.195.8.4</t>
        </is>
      </c>
      <c r="D149803" t="inlineStr">
        <is>
          <t>지난 14일 김관용 경북지사도 서문시장에서 대선 출마를 선언했다.</t>
        </is>
      </c>
      <c r="E149803" t="inlineStr">
        <is>
          <t>지난 14일</t>
        </is>
      </c>
      <c r="F149803" t="inlineStr">
        <is>
          <t>DT_DAY</t>
        </is>
      </c>
    </row>
    <row r="149804">
      <c r="E149804" t="inlineStr">
        <is>
          <t>김관용</t>
        </is>
      </c>
      <c r="F149804" t="inlineStr">
        <is>
          <t>PS_NAME</t>
        </is>
      </c>
    </row>
    <row r="149805">
      <c r="E149805" t="inlineStr">
        <is>
          <t>경북지사</t>
        </is>
      </c>
      <c r="F149805" t="inlineStr">
        <is>
          <t>CV_POSITION</t>
        </is>
      </c>
    </row>
    <row r="149806">
      <c r="E149806" t="inlineStr">
        <is>
          <t>서문시장</t>
        </is>
      </c>
      <c r="F149806" t="inlineStr">
        <is>
          <t>LC_OTHERS</t>
        </is>
      </c>
    </row>
    <row r="149807">
      <c r="E149807" t="inlineStr">
        <is>
          <t>대선</t>
        </is>
      </c>
      <c r="F149807" t="inlineStr">
        <is>
          <t>EV_OTHERS</t>
        </is>
      </c>
    </row>
    <row r="149809">
      <c r="B149809" t="inlineStr">
        <is>
          <t>NXNE2102008030.json</t>
        </is>
      </c>
      <c r="C149809" t="inlineStr">
        <is>
          <t>NWRW1800000056.195.8.6</t>
        </is>
      </c>
      <c r="D149809" t="inlineStr">
        <is>
          <t>지난 15일에는 이재오 늘푸른한국당 공동대표가 서문시장을 찾기도 했다.</t>
        </is>
      </c>
      <c r="E149809" t="inlineStr">
        <is>
          <t>지난 15일</t>
        </is>
      </c>
      <c r="F149809" t="inlineStr">
        <is>
          <t>DT_DAY</t>
        </is>
      </c>
    </row>
    <row r="149810">
      <c r="E149810" t="inlineStr">
        <is>
          <t>이재오</t>
        </is>
      </c>
      <c r="F149810" t="inlineStr">
        <is>
          <t>PS_NAME</t>
        </is>
      </c>
    </row>
    <row r="149811">
      <c r="E149811" t="inlineStr">
        <is>
          <t>늘푸른한국당</t>
        </is>
      </c>
      <c r="F149811" t="inlineStr">
        <is>
          <t>OGG_POLITICS</t>
        </is>
      </c>
    </row>
    <row r="149812">
      <c r="E149812" t="inlineStr">
        <is>
          <t>공동대표</t>
        </is>
      </c>
      <c r="F149812" t="inlineStr">
        <is>
          <t>CV_POSITION</t>
        </is>
      </c>
    </row>
    <row r="149813">
      <c r="E149813" t="inlineStr">
        <is>
          <t>서문시장</t>
        </is>
      </c>
      <c r="F149813" t="inlineStr">
        <is>
          <t>LC_OTHERS</t>
        </is>
      </c>
    </row>
    <row r="149815">
      <c r="B149815" t="inlineStr">
        <is>
          <t>NXNE2102008030.json</t>
        </is>
      </c>
      <c r="C149815" t="inlineStr">
        <is>
          <t>NWRW1800000056.195.10.3</t>
        </is>
      </c>
      <c r="D149815" t="inlineStr">
        <is>
          <t>박 전 대통령은 지난해 12월1일 서문시장을 방문했다.</t>
        </is>
      </c>
      <c r="E149815" t="inlineStr">
        <is>
          <t>박</t>
        </is>
      </c>
      <c r="F149815" t="inlineStr">
        <is>
          <t>PS_NAME</t>
        </is>
      </c>
    </row>
    <row r="149816">
      <c r="E149816" t="inlineStr">
        <is>
          <t>대통령</t>
        </is>
      </c>
      <c r="F149816" t="inlineStr">
        <is>
          <t>CV_POSITION</t>
        </is>
      </c>
    </row>
    <row r="149817">
      <c r="E149817" t="inlineStr">
        <is>
          <t>지난해 12월1일</t>
        </is>
      </c>
      <c r="F149817" t="inlineStr">
        <is>
          <t>DT_OTHERS</t>
        </is>
      </c>
    </row>
    <row r="149818">
      <c r="E149818" t="inlineStr">
        <is>
          <t>서문시장</t>
        </is>
      </c>
      <c r="F149818" t="inlineStr">
        <is>
          <t>LC_OTHERS</t>
        </is>
      </c>
    </row>
    <row r="149820">
      <c r="B149820" t="inlineStr">
        <is>
          <t>NXNE2102008030.json</t>
        </is>
      </c>
      <c r="C149820" t="inlineStr">
        <is>
          <t>NWRW1800000056.195.10.6</t>
        </is>
      </c>
      <c r="D149820" t="inlineStr">
        <is>
          <t>박 전 대통령이 비박계와 갈등을 겪고 있던 때였다.</t>
        </is>
      </c>
      <c r="E149820" t="inlineStr">
        <is>
          <t>박</t>
        </is>
      </c>
      <c r="F149820" t="inlineStr">
        <is>
          <t>PS_NAME</t>
        </is>
      </c>
    </row>
    <row r="149821">
      <c r="E149821" t="inlineStr">
        <is>
          <t>대통령</t>
        </is>
      </c>
      <c r="F149821" t="inlineStr">
        <is>
          <t>CV_POSITION</t>
        </is>
      </c>
    </row>
    <row r="149823">
      <c r="B149823" t="inlineStr">
        <is>
          <t>NXNE2102008030.json</t>
        </is>
      </c>
      <c r="C149823" t="inlineStr">
        <is>
          <t>NWRW1800000056.195.11.1</t>
        </is>
      </c>
      <c r="D149823" t="inlineStr">
        <is>
          <t>김진태 의원과 홍준표 지사는 서문시장을 두고 날 선 공방을 벌이기도 했다.</t>
        </is>
      </c>
      <c r="E149823" t="inlineStr">
        <is>
          <t>김진태</t>
        </is>
      </c>
      <c r="F149823" t="inlineStr">
        <is>
          <t>PS_NAME</t>
        </is>
      </c>
    </row>
    <row r="149824">
      <c r="E149824" t="inlineStr">
        <is>
          <t>의원</t>
        </is>
      </c>
      <c r="F149824" t="inlineStr">
        <is>
          <t>CV_POSITION</t>
        </is>
      </c>
    </row>
    <row r="149825">
      <c r="E149825" t="inlineStr">
        <is>
          <t>홍준표</t>
        </is>
      </c>
      <c r="F149825" t="inlineStr">
        <is>
          <t>PS_NAME</t>
        </is>
      </c>
    </row>
    <row r="149826">
      <c r="E149826" t="inlineStr">
        <is>
          <t>지사</t>
        </is>
      </c>
      <c r="F149826" t="inlineStr">
        <is>
          <t>CV_POSITION</t>
        </is>
      </c>
    </row>
    <row r="149827">
      <c r="E149827" t="inlineStr">
        <is>
          <t>서문시장</t>
        </is>
      </c>
      <c r="F149827" t="inlineStr">
        <is>
          <t>LC_OTHERS</t>
        </is>
      </c>
    </row>
    <row r="149829">
      <c r="B149829" t="inlineStr">
        <is>
          <t>NXNE2102008030.json</t>
        </is>
      </c>
      <c r="C149829" t="inlineStr">
        <is>
          <t>NWRW1800000056.195.11.2</t>
        </is>
      </c>
      <c r="D149829" t="inlineStr">
        <is>
          <t>홍 지사는 지난 15일 서울 중구 프레스센터에서 한반도미래재단 주최로 열린 2017 대선주자 초청 특별대담에서 “박근혜를 머릿속에서 지우고 새롭게 우파들이 총결집을 해서 나라를 바른 방향으로 끌고 갈 때”라고 말했다.</t>
        </is>
      </c>
      <c r="E149829" t="inlineStr">
        <is>
          <t>홍</t>
        </is>
      </c>
      <c r="F149829" t="inlineStr">
        <is>
          <t>PS_NAME</t>
        </is>
      </c>
    </row>
    <row r="149830">
      <c r="E149830" t="inlineStr">
        <is>
          <t>지사</t>
        </is>
      </c>
      <c r="F149830" t="inlineStr">
        <is>
          <t>CV_POSITION</t>
        </is>
      </c>
    </row>
    <row r="149831">
      <c r="E149831" t="inlineStr">
        <is>
          <t>지난 15일</t>
        </is>
      </c>
      <c r="F149831" t="inlineStr">
        <is>
          <t>DT_DAY</t>
        </is>
      </c>
    </row>
    <row r="149832">
      <c r="E149832" t="inlineStr">
        <is>
          <t>서울</t>
        </is>
      </c>
      <c r="F149832" t="inlineStr">
        <is>
          <t>LCP_CAPITALCITY</t>
        </is>
      </c>
    </row>
    <row r="149833">
      <c r="E149833" t="inlineStr">
        <is>
          <t>중구</t>
        </is>
      </c>
      <c r="F149833" t="inlineStr">
        <is>
          <t>LCP_COUNTY</t>
        </is>
      </c>
    </row>
    <row r="149834">
      <c r="E149834" t="inlineStr">
        <is>
          <t>프레스센터</t>
        </is>
      </c>
      <c r="F149834" t="inlineStr">
        <is>
          <t>AF_BUILDING</t>
        </is>
      </c>
    </row>
    <row r="149835">
      <c r="E149835" t="inlineStr">
        <is>
          <t>한반도미래재단</t>
        </is>
      </c>
      <c r="F149835" t="inlineStr">
        <is>
          <t>OGG_OTHERS</t>
        </is>
      </c>
    </row>
    <row r="149836">
      <c r="E149836" t="inlineStr">
        <is>
          <t>2017</t>
        </is>
      </c>
      <c r="F149836" t="inlineStr">
        <is>
          <t>DT_YEAR</t>
        </is>
      </c>
    </row>
    <row r="149837">
      <c r="E149837" t="inlineStr">
        <is>
          <t>대선주자 초청 특별대담</t>
        </is>
      </c>
      <c r="F149837" t="inlineStr">
        <is>
          <t>EV_OTHERS</t>
        </is>
      </c>
    </row>
    <row r="149838">
      <c r="E149838" t="inlineStr">
        <is>
          <t>박근혜</t>
        </is>
      </c>
      <c r="F149838" t="inlineStr">
        <is>
          <t>PS_NAME</t>
        </is>
      </c>
    </row>
    <row r="149840">
      <c r="B149840" t="inlineStr">
        <is>
          <t>NXNE2102008030.json</t>
        </is>
      </c>
      <c r="C149840" t="inlineStr">
        <is>
          <t>NWRW1800000056.195.11.3</t>
        </is>
      </c>
      <c r="D149840" t="inlineStr">
        <is>
          <t>김 의원은 지난 16일 국회 정론관에서 기자회견을 열어 “홍 지사님은 며칠 뒤에 대구 서문시장에서 출정식을 한다고 한다.</t>
        </is>
      </c>
      <c r="E149840" t="inlineStr">
        <is>
          <t>김</t>
        </is>
      </c>
      <c r="F149840" t="inlineStr">
        <is>
          <t>PS_NAME</t>
        </is>
      </c>
    </row>
    <row r="149841">
      <c r="E149841" t="inlineStr">
        <is>
          <t>의원</t>
        </is>
      </c>
      <c r="F149841" t="inlineStr">
        <is>
          <t>CV_POSITION</t>
        </is>
      </c>
    </row>
    <row r="149842">
      <c r="E149842" t="inlineStr">
        <is>
          <t>지난 16일</t>
        </is>
      </c>
      <c r="F149842" t="inlineStr">
        <is>
          <t>DT_DAY</t>
        </is>
      </c>
    </row>
    <row r="149843">
      <c r="E149843" t="inlineStr">
        <is>
          <t>국회</t>
        </is>
      </c>
      <c r="F149843" t="inlineStr">
        <is>
          <t>OGG_POLITICS</t>
        </is>
      </c>
    </row>
    <row r="149844">
      <c r="E149844" t="inlineStr">
        <is>
          <t>홍</t>
        </is>
      </c>
      <c r="F149844" t="inlineStr">
        <is>
          <t>PS_NAME</t>
        </is>
      </c>
    </row>
    <row r="149845">
      <c r="E149845" t="inlineStr">
        <is>
          <t>지사</t>
        </is>
      </c>
      <c r="F149845" t="inlineStr">
        <is>
          <t>CV_POSITION</t>
        </is>
      </c>
    </row>
    <row r="149846">
      <c r="E149846" t="inlineStr">
        <is>
          <t>대구</t>
        </is>
      </c>
      <c r="F149846" t="inlineStr">
        <is>
          <t>LCP_CITY</t>
        </is>
      </c>
    </row>
    <row r="149847">
      <c r="E149847" t="inlineStr">
        <is>
          <t>서문시장</t>
        </is>
      </c>
      <c r="F149847" t="inlineStr">
        <is>
          <t>LC_OTHERS</t>
        </is>
      </c>
    </row>
    <row r="149849">
      <c r="B149849" t="inlineStr">
        <is>
          <t>NXNE2102008030.json</t>
        </is>
      </c>
      <c r="C149849" t="inlineStr">
        <is>
          <t>NWRW1800000056.195.11.4</t>
        </is>
      </c>
      <c r="D149849" t="inlineStr">
        <is>
          <t>박근혜를 머릿속에서 지우려면 출정식 장소부터 바꾸고 나서 하는 게 어떠냐”라고 비판했다.</t>
        </is>
      </c>
      <c r="E149849" t="inlineStr">
        <is>
          <t>박근혜</t>
        </is>
      </c>
      <c r="F149849" t="inlineStr">
        <is>
          <t>PS_NAME</t>
        </is>
      </c>
    </row>
    <row r="149851">
      <c r="B149851" t="inlineStr">
        <is>
          <t>NXNE2102008030.json</t>
        </is>
      </c>
      <c r="C149851" t="inlineStr">
        <is>
          <t>NWRW1800000056.195.11.5</t>
        </is>
      </c>
      <c r="D149851" t="inlineStr">
        <is>
          <t>그러자 홍 지사는 이날 “대구 서문시장이 박근혜 시장인가”라고 맞받아쳤다.</t>
        </is>
      </c>
      <c r="E149851" t="inlineStr">
        <is>
          <t>홍</t>
        </is>
      </c>
      <c r="F149851" t="inlineStr">
        <is>
          <t>PS_NAME</t>
        </is>
      </c>
    </row>
    <row r="149852">
      <c r="E149852" t="inlineStr">
        <is>
          <t>지사</t>
        </is>
      </c>
      <c r="F149852" t="inlineStr">
        <is>
          <t>CV_POSITION</t>
        </is>
      </c>
    </row>
    <row r="149853">
      <c r="E149853" t="inlineStr">
        <is>
          <t>이날</t>
        </is>
      </c>
      <c r="F149853" t="inlineStr">
        <is>
          <t>DT_DAY</t>
        </is>
      </c>
    </row>
    <row r="149854">
      <c r="E149854" t="inlineStr">
        <is>
          <t>대구</t>
        </is>
      </c>
      <c r="F149854" t="inlineStr">
        <is>
          <t>LCP_CITY</t>
        </is>
      </c>
    </row>
    <row r="149855">
      <c r="E149855" t="inlineStr">
        <is>
          <t>서문시장</t>
        </is>
      </c>
      <c r="F149855" t="inlineStr">
        <is>
          <t>LC_OTHERS</t>
        </is>
      </c>
    </row>
    <row r="149856">
      <c r="E149856" t="inlineStr">
        <is>
          <t>박근혜</t>
        </is>
      </c>
      <c r="F149856" t="inlineStr">
        <is>
          <t>PS_NAME</t>
        </is>
      </c>
    </row>
    <row r="149858">
      <c r="B149858" t="inlineStr">
        <is>
          <t>NXNE2102008030.json</t>
        </is>
      </c>
      <c r="C149858" t="inlineStr">
        <is>
          <t>NWRW1800000056.195.12.1</t>
        </is>
      </c>
      <c r="D149858" t="inlineStr">
        <is>
          <t>김영오 서문시장 상가연합회장은 “서문시장에는 박근혜 전 대통령 등 많은 정치인들이 다녀갔으며 실제 당선된 분들도 많다.</t>
        </is>
      </c>
      <c r="E149858" t="inlineStr">
        <is>
          <t>김영오</t>
        </is>
      </c>
      <c r="F149858" t="inlineStr">
        <is>
          <t>PS_NAME</t>
        </is>
      </c>
    </row>
    <row r="149859">
      <c r="E149859" t="inlineStr">
        <is>
          <t>서문시장 상가연합</t>
        </is>
      </c>
      <c r="F149859" t="inlineStr">
        <is>
          <t>OGG_OTHERS</t>
        </is>
      </c>
    </row>
    <row r="149860">
      <c r="E149860" t="inlineStr">
        <is>
          <t>회장</t>
        </is>
      </c>
      <c r="F149860" t="inlineStr">
        <is>
          <t>CV_POSITION</t>
        </is>
      </c>
    </row>
    <row r="149861">
      <c r="E149861" t="inlineStr">
        <is>
          <t>서문시장</t>
        </is>
      </c>
      <c r="F149861" t="inlineStr">
        <is>
          <t>LC_OTHERS</t>
        </is>
      </c>
    </row>
    <row r="149862">
      <c r="E149862" t="inlineStr">
        <is>
          <t>박근혜</t>
        </is>
      </c>
      <c r="F149862" t="inlineStr">
        <is>
          <t>PS_NAME</t>
        </is>
      </c>
    </row>
    <row r="149863">
      <c r="E149863" t="inlineStr">
        <is>
          <t>대통령</t>
        </is>
      </c>
      <c r="F149863" t="inlineStr">
        <is>
          <t>CV_POSITION</t>
        </is>
      </c>
    </row>
    <row r="149864">
      <c r="E149864" t="inlineStr">
        <is>
          <t>정치인</t>
        </is>
      </c>
      <c r="F149864" t="inlineStr">
        <is>
          <t>CV_OCCUPATION</t>
        </is>
      </c>
    </row>
    <row r="149866">
      <c r="B149866" t="inlineStr">
        <is>
          <t>NXNE2102008030.json</t>
        </is>
      </c>
      <c r="C149866" t="inlineStr">
        <is>
          <t>NWRW1800000030.344.1.1</t>
        </is>
      </c>
      <c r="D149866" t="inlineStr">
        <is>
          <t>홍준표 "黨 개혁 출발은 잘난 사람 좀 줄이는 것"</t>
        </is>
      </c>
      <c r="E149866" t="inlineStr">
        <is>
          <t>홍준표</t>
        </is>
      </c>
      <c r="F149866" t="inlineStr">
        <is>
          <t>PS_NAME</t>
        </is>
      </c>
    </row>
    <row r="149868">
      <c r="B149868" t="inlineStr">
        <is>
          <t>NXNE2102008030.json</t>
        </is>
      </c>
      <c r="C149868" t="inlineStr">
        <is>
          <t>NWRW1800000030.344.4.1</t>
        </is>
      </c>
      <c r="D149868" t="inlineStr">
        <is>
          <t>홍 대표는 이날 서울 삼성동의 한 호텔에서 열린 한국엔지니어클럽 초청 조찬강연에서 '한나라당에 법조계 출신이 너무 많다'는 지적이 나오자 "배부른 사람이 많다 보니 응집력도 떨어지고 무슨 일을 하려 해도 잘 보이지 않는다"며 이같이 말했다.</t>
        </is>
      </c>
      <c r="E149868" t="inlineStr">
        <is>
          <t>홍</t>
        </is>
      </c>
      <c r="F149868" t="inlineStr">
        <is>
          <t>PS_NAME</t>
        </is>
      </c>
    </row>
    <row r="149869">
      <c r="E149869" t="inlineStr">
        <is>
          <t>대표</t>
        </is>
      </c>
      <c r="F149869" t="inlineStr">
        <is>
          <t>CV_POSITION</t>
        </is>
      </c>
    </row>
    <row r="149870">
      <c r="E149870" t="inlineStr">
        <is>
          <t>이날</t>
        </is>
      </c>
      <c r="F149870" t="inlineStr">
        <is>
          <t>DT_DAY</t>
        </is>
      </c>
    </row>
    <row r="149871">
      <c r="E149871" t="inlineStr">
        <is>
          <t>서울</t>
        </is>
      </c>
      <c r="F149871" t="inlineStr">
        <is>
          <t>LCP_CAPITALCITY</t>
        </is>
      </c>
    </row>
    <row r="149872">
      <c r="E149872" t="inlineStr">
        <is>
          <t>삼성동</t>
        </is>
      </c>
      <c r="F149872" t="inlineStr">
        <is>
          <t>LCP_COUNTY</t>
        </is>
      </c>
    </row>
    <row r="149873">
      <c r="E149873" t="inlineStr">
        <is>
          <t>한국엔지니어클럽</t>
        </is>
      </c>
      <c r="F149873" t="inlineStr">
        <is>
          <t>EV_OTHERS</t>
        </is>
      </c>
    </row>
    <row r="149874">
      <c r="E149874" t="inlineStr">
        <is>
          <t>한나라당</t>
        </is>
      </c>
      <c r="F149874" t="inlineStr">
        <is>
          <t>OGG_POLITICS</t>
        </is>
      </c>
    </row>
    <row r="149876">
      <c r="B149876" t="inlineStr">
        <is>
          <t>NXNE2102008030.json</t>
        </is>
      </c>
      <c r="C149876" t="inlineStr">
        <is>
          <t>NWRW1800000030.344.5.2</t>
        </is>
      </c>
      <c r="D149876" t="inlineStr">
        <is>
          <t>홍 대표는 지난달 31일 대학생들을 만난 자리에서도 "당에 판·검사 출신이 너무 많아 내년에는 대폭 줄이려 한다"고 말했었다.</t>
        </is>
      </c>
      <c r="E149876" t="inlineStr">
        <is>
          <t>홍</t>
        </is>
      </c>
      <c r="F149876" t="inlineStr">
        <is>
          <t>PS_NAME</t>
        </is>
      </c>
    </row>
    <row r="149877">
      <c r="E149877" t="inlineStr">
        <is>
          <t>대표</t>
        </is>
      </c>
      <c r="F149877" t="inlineStr">
        <is>
          <t>CV_POSITION</t>
        </is>
      </c>
    </row>
    <row r="149878">
      <c r="E149878" t="inlineStr">
        <is>
          <t>지난달 31일</t>
        </is>
      </c>
      <c r="F149878" t="inlineStr">
        <is>
          <t>DT_OTHERS</t>
        </is>
      </c>
    </row>
    <row r="149879">
      <c r="E149879" t="inlineStr">
        <is>
          <t>판·검사</t>
        </is>
      </c>
      <c r="F149879" t="inlineStr">
        <is>
          <t>CV_OCCUPATION</t>
        </is>
      </c>
    </row>
    <row r="149880">
      <c r="E149880" t="inlineStr">
        <is>
          <t>내년</t>
        </is>
      </c>
      <c r="F149880" t="inlineStr">
        <is>
          <t>DT_YEAR</t>
        </is>
      </c>
    </row>
    <row r="149882">
      <c r="B149882" t="inlineStr">
        <is>
          <t>NXNE2102008030.json</t>
        </is>
      </c>
      <c r="C149882" t="inlineStr">
        <is>
          <t>NWRW1800000030.344.6.3</t>
        </is>
      </c>
      <c r="D149882" t="inlineStr">
        <is>
          <t>당 지도부에도 홍 대표와 원희룡 최고위원(검사), 황우여 원내대표·나경원 최고위원·이주영 정책위의장(판사) 등 법조 출신이 다수 포진해 있다.</t>
        </is>
      </c>
      <c r="E149882" t="inlineStr">
        <is>
          <t>홍</t>
        </is>
      </c>
      <c r="F149882" t="inlineStr">
        <is>
          <t>PS_NAME</t>
        </is>
      </c>
    </row>
    <row r="149883">
      <c r="E149883" t="inlineStr">
        <is>
          <t>대표</t>
        </is>
      </c>
      <c r="F149883" t="inlineStr">
        <is>
          <t>CV_POSITION</t>
        </is>
      </c>
    </row>
    <row r="149884">
      <c r="E149884" t="inlineStr">
        <is>
          <t>원희룡</t>
        </is>
      </c>
      <c r="F149884" t="inlineStr">
        <is>
          <t>PS_NAME</t>
        </is>
      </c>
    </row>
    <row r="149885">
      <c r="E149885" t="inlineStr">
        <is>
          <t>최고위원</t>
        </is>
      </c>
      <c r="F149885" t="inlineStr">
        <is>
          <t>CV_POSITION</t>
        </is>
      </c>
    </row>
    <row r="149886">
      <c r="E149886" t="inlineStr">
        <is>
          <t>검사</t>
        </is>
      </c>
      <c r="F149886" t="inlineStr">
        <is>
          <t>CV_OCCUPATION</t>
        </is>
      </c>
    </row>
    <row r="149887">
      <c r="E149887" t="inlineStr">
        <is>
          <t>황우여</t>
        </is>
      </c>
      <c r="F149887" t="inlineStr">
        <is>
          <t>PS_NAME</t>
        </is>
      </c>
    </row>
    <row r="149888">
      <c r="E149888" t="inlineStr">
        <is>
          <t>원내대표</t>
        </is>
      </c>
      <c r="F149888" t="inlineStr">
        <is>
          <t>CV_POSITION</t>
        </is>
      </c>
    </row>
    <row r="149889">
      <c r="E149889" t="inlineStr">
        <is>
          <t>나경원</t>
        </is>
      </c>
      <c r="F149889" t="inlineStr">
        <is>
          <t>PS_NAME</t>
        </is>
      </c>
    </row>
    <row r="149890">
      <c r="E149890" t="inlineStr">
        <is>
          <t>최고위원</t>
        </is>
      </c>
      <c r="F149890" t="inlineStr">
        <is>
          <t>CV_POSITION</t>
        </is>
      </c>
    </row>
    <row r="149891">
      <c r="E149891" t="inlineStr">
        <is>
          <t>이주영</t>
        </is>
      </c>
      <c r="F149891" t="inlineStr">
        <is>
          <t>PS_NAME</t>
        </is>
      </c>
    </row>
    <row r="149892">
      <c r="E149892" t="inlineStr">
        <is>
          <t>정책위의장</t>
        </is>
      </c>
      <c r="F149892" t="inlineStr">
        <is>
          <t>CV_POSITION</t>
        </is>
      </c>
    </row>
    <row r="149893">
      <c r="E149893" t="inlineStr">
        <is>
          <t>판사</t>
        </is>
      </c>
      <c r="F149893" t="inlineStr">
        <is>
          <t>CV_OCCUPATION</t>
        </is>
      </c>
    </row>
    <row r="149895">
      <c r="B149895" t="inlineStr">
        <is>
          <t>NXNE2102008030.json</t>
        </is>
      </c>
      <c r="C149895" t="inlineStr">
        <is>
          <t>NWRW1800000030.344.7.2</t>
        </is>
      </c>
      <c r="D149895" t="inlineStr">
        <is>
          <t>내년 총선 공천 실무를 담당할 김정권 사무총장도 최근 "일류대학·판검사 출신들보다는 삶을 치열하고 어렵게 산 사람들이 우리 당에 많이 들어와야 한다"면서 "보편적인 사람, 문화적으로 지역 사람들과 호흡할 수 있는 그런 사람들이 있어야 한다"고 했다.</t>
        </is>
      </c>
      <c r="E149895" t="inlineStr">
        <is>
          <t>내년</t>
        </is>
      </c>
      <c r="F149895" t="inlineStr">
        <is>
          <t>DT_YEAR</t>
        </is>
      </c>
    </row>
    <row r="149896">
      <c r="E149896" t="inlineStr">
        <is>
          <t>총선</t>
        </is>
      </c>
      <c r="F149896" t="inlineStr">
        <is>
          <t>EV_OTHERS</t>
        </is>
      </c>
    </row>
    <row r="149897">
      <c r="E149897" t="inlineStr">
        <is>
          <t>김정권</t>
        </is>
      </c>
      <c r="F149897" t="inlineStr">
        <is>
          <t>PS_NAME</t>
        </is>
      </c>
    </row>
    <row r="149898">
      <c r="E149898" t="inlineStr">
        <is>
          <t>사무총장</t>
        </is>
      </c>
      <c r="F149898" t="inlineStr">
        <is>
          <t>CV_POSITION</t>
        </is>
      </c>
    </row>
    <row r="149899">
      <c r="E149899" t="inlineStr">
        <is>
          <t>판검사</t>
        </is>
      </c>
      <c r="F149899" t="inlineStr">
        <is>
          <t>CV_OCCUPATION</t>
        </is>
      </c>
    </row>
    <row r="149901">
      <c r="B149901" t="inlineStr">
        <is>
          <t>NXNE2102008030.json</t>
        </is>
      </c>
      <c r="C149901" t="inlineStr">
        <is>
          <t>NWRW1800000038.237.8.1</t>
        </is>
      </c>
      <c r="D149901" t="inlineStr">
        <is>
          <t>특히 정현욱과 봉중근의 활약이 돋보였다.</t>
        </is>
      </c>
      <c r="E149901" t="inlineStr">
        <is>
          <t>정현욱</t>
        </is>
      </c>
      <c r="F149901" t="inlineStr">
        <is>
          <t>PS_NAME</t>
        </is>
      </c>
    </row>
    <row r="149902">
      <c r="E149902" t="inlineStr">
        <is>
          <t>봉중근</t>
        </is>
      </c>
      <c r="F149902" t="inlineStr">
        <is>
          <t>PS_NAME</t>
        </is>
      </c>
    </row>
    <row r="149904">
      <c r="B149904" t="inlineStr">
        <is>
          <t>NXNE2102008030.json</t>
        </is>
      </c>
      <c r="C149904" t="inlineStr">
        <is>
          <t>NWRW1800000038.237.8.2</t>
        </is>
      </c>
      <c r="D149904" t="inlineStr">
        <is>
          <t>정현욱은 두 경기 모두 8회 등판해 2경기 연속 1이닝 무실점 홀드를 올렸다.</t>
        </is>
      </c>
      <c r="E149904" t="inlineStr">
        <is>
          <t>정현욱</t>
        </is>
      </c>
      <c r="F149904" t="inlineStr">
        <is>
          <t>PS_NAME</t>
        </is>
      </c>
    </row>
    <row r="149905">
      <c r="E149905" t="inlineStr">
        <is>
          <t>두 경기</t>
        </is>
      </c>
      <c r="F149905" t="inlineStr">
        <is>
          <t>QT_SPORTS</t>
        </is>
      </c>
    </row>
    <row r="149906">
      <c r="E149906" t="inlineStr">
        <is>
          <t>8회</t>
        </is>
      </c>
      <c r="F149906" t="inlineStr">
        <is>
          <t>EV_SPORTS</t>
        </is>
      </c>
    </row>
    <row r="149907">
      <c r="E149907" t="inlineStr">
        <is>
          <t>2경기</t>
        </is>
      </c>
      <c r="F149907" t="inlineStr">
        <is>
          <t>QT_SPORTS</t>
        </is>
      </c>
    </row>
    <row r="149908">
      <c r="E149908" t="inlineStr">
        <is>
          <t>1이닝</t>
        </is>
      </c>
      <c r="F149908" t="inlineStr">
        <is>
          <t>QT_SPORTS</t>
        </is>
      </c>
    </row>
    <row r="149909">
      <c r="E149909" t="inlineStr">
        <is>
          <t>홀드</t>
        </is>
      </c>
      <c r="F149909" t="inlineStr">
        <is>
          <t>TM_SPORTS</t>
        </is>
      </c>
    </row>
    <row r="149911">
      <c r="B149911" t="inlineStr">
        <is>
          <t>NXNE2102008030.json</t>
        </is>
      </c>
      <c r="C149911" t="inlineStr">
        <is>
          <t>NWRW1800000038.237.8.3</t>
        </is>
      </c>
      <c r="D149911" t="inlineStr">
        <is>
          <t>작년 어깨 통증 등으로 일찌감치 시즌을 마감했던 봉중근은 2세이브를 기록했다.</t>
        </is>
      </c>
      <c r="E149911" t="inlineStr">
        <is>
          <t>작년</t>
        </is>
      </c>
      <c r="F149911" t="inlineStr">
        <is>
          <t>DT_YEAR</t>
        </is>
      </c>
    </row>
    <row r="149912">
      <c r="E149912" t="inlineStr">
        <is>
          <t>어깨 통증</t>
        </is>
      </c>
      <c r="F149912" t="inlineStr">
        <is>
          <t>TMM_DISEASE</t>
        </is>
      </c>
    </row>
    <row r="149913">
      <c r="E149913" t="inlineStr">
        <is>
          <t>봉중근</t>
        </is>
      </c>
      <c r="F149913" t="inlineStr">
        <is>
          <t>PS_NAME</t>
        </is>
      </c>
    </row>
    <row r="149914">
      <c r="E149914" t="inlineStr">
        <is>
          <t>2세이브</t>
        </is>
      </c>
      <c r="F149914" t="inlineStr">
        <is>
          <t>QT_SPORTS</t>
        </is>
      </c>
    </row>
    <row r="149916">
      <c r="B149916" t="inlineStr">
        <is>
          <t>NXNE2102008030.json</t>
        </is>
      </c>
      <c r="C149916" t="inlineStr">
        <is>
          <t>NWRW1800000038.237.8.4</t>
        </is>
      </c>
      <c r="D149916" t="inlineStr">
        <is>
          <t>봉중근은 "올 시즌 감이 좋다"며 "(정)현욱이 형의 가세가 큰 힘이 된다"고 말했다.</t>
        </is>
      </c>
      <c r="E149916" t="inlineStr">
        <is>
          <t>봉중근</t>
        </is>
      </c>
      <c r="F149916" t="inlineStr">
        <is>
          <t>PS_NAME</t>
        </is>
      </c>
    </row>
    <row r="149917">
      <c r="E149917" t="inlineStr">
        <is>
          <t>올 시즌</t>
        </is>
      </c>
      <c r="F149917" t="inlineStr">
        <is>
          <t>DT_DURATION</t>
        </is>
      </c>
    </row>
    <row r="149918">
      <c r="E149918" t="inlineStr">
        <is>
          <t>(정)현욱</t>
        </is>
      </c>
      <c r="F149918" t="inlineStr">
        <is>
          <t>PS_NAME</t>
        </is>
      </c>
    </row>
    <row r="149920">
      <c r="B149920" t="inlineStr">
        <is>
          <t>NXNE2102008030.json</t>
        </is>
      </c>
      <c r="C149920" t="inlineStr">
        <is>
          <t>NWRW1800000038.237.9.2</t>
        </is>
      </c>
      <c r="D149920" t="inlineStr">
        <is>
          <t>오재원이 1회 만루홈런을 터뜨린 데 이어 김현수가 4회 다시 만루포로 추격을 뿌리쳤다.</t>
        </is>
      </c>
      <c r="E149920" t="inlineStr">
        <is>
          <t>오재원</t>
        </is>
      </c>
      <c r="F149920" t="inlineStr">
        <is>
          <t>PS_NAME</t>
        </is>
      </c>
    </row>
    <row r="149921">
      <c r="E149921" t="inlineStr">
        <is>
          <t>1회</t>
        </is>
      </c>
      <c r="F149921" t="inlineStr">
        <is>
          <t>EV_SPORTS</t>
        </is>
      </c>
    </row>
    <row r="149922">
      <c r="E149922" t="inlineStr">
        <is>
          <t>만루홈런</t>
        </is>
      </c>
      <c r="F149922" t="inlineStr">
        <is>
          <t>TM_SPORTS</t>
        </is>
      </c>
    </row>
    <row r="149923">
      <c r="E149923" t="inlineStr">
        <is>
          <t>김현수</t>
        </is>
      </c>
      <c r="F149923" t="inlineStr">
        <is>
          <t>PS_NAME</t>
        </is>
      </c>
    </row>
    <row r="149924">
      <c r="E149924" t="inlineStr">
        <is>
          <t>4회</t>
        </is>
      </c>
      <c r="F149924" t="inlineStr">
        <is>
          <t>EV_SPORTS</t>
        </is>
      </c>
    </row>
    <row r="149925">
      <c r="E149925" t="inlineStr">
        <is>
          <t>만루포</t>
        </is>
      </c>
      <c r="F149925" t="inlineStr">
        <is>
          <t>TM_SPORTS</t>
        </is>
      </c>
    </row>
    <row r="149927">
      <c r="B149927" t="inlineStr">
        <is>
          <t>NXNE2102008030.json</t>
        </is>
      </c>
      <c r="C149927" t="inlineStr">
        <is>
          <t>NWRW1800000038.237.10.2</t>
        </is>
      </c>
      <c r="D149927" t="inlineStr">
        <is>
          <t>선발 올슨이 3이닝 3실점으로 일찍 물러났지만, 김상현-윤명준-이혜천-정재훈이 이어 던지면서 삼성 타선을 꽁꽁 묶었다.</t>
        </is>
      </c>
      <c r="E149927" t="inlineStr">
        <is>
          <t>올슨</t>
        </is>
      </c>
      <c r="F149927" t="inlineStr">
        <is>
          <t>PS_NAME</t>
        </is>
      </c>
    </row>
    <row r="149928">
      <c r="E149928" t="inlineStr">
        <is>
          <t>3이닝</t>
        </is>
      </c>
      <c r="F149928" t="inlineStr">
        <is>
          <t>QT_SPORTS</t>
        </is>
      </c>
    </row>
    <row r="149929">
      <c r="E149929" t="inlineStr">
        <is>
          <t>3실점</t>
        </is>
      </c>
      <c r="F149929" t="inlineStr">
        <is>
          <t>QT_SPORTS</t>
        </is>
      </c>
    </row>
    <row r="149930">
      <c r="E149930" t="inlineStr">
        <is>
          <t>김상현</t>
        </is>
      </c>
      <c r="F149930" t="inlineStr">
        <is>
          <t>PS_NAME</t>
        </is>
      </c>
    </row>
    <row r="149931">
      <c r="E149931" t="inlineStr">
        <is>
          <t>윤명준</t>
        </is>
      </c>
      <c r="F149931" t="inlineStr">
        <is>
          <t>PS_NAME</t>
        </is>
      </c>
    </row>
    <row r="149932">
      <c r="E149932" t="inlineStr">
        <is>
          <t>이혜천</t>
        </is>
      </c>
      <c r="F149932" t="inlineStr">
        <is>
          <t>PS_NAME</t>
        </is>
      </c>
    </row>
    <row r="149933">
      <c r="E149933" t="inlineStr">
        <is>
          <t>정재훈</t>
        </is>
      </c>
      <c r="F149933" t="inlineStr">
        <is>
          <t>PS_NAME</t>
        </is>
      </c>
    </row>
    <row r="149934">
      <c r="E149934" t="inlineStr">
        <is>
          <t>삼성</t>
        </is>
      </c>
      <c r="F149934" t="inlineStr">
        <is>
          <t>OGG_SPORTS</t>
        </is>
      </c>
    </row>
    <row r="149936">
      <c r="B149936" t="inlineStr">
        <is>
          <t>NXNE2102008030.json</t>
        </is>
      </c>
      <c r="C149936" t="inlineStr">
        <is>
          <t>NWRW1800000038.237.16.2</t>
        </is>
      </c>
      <c r="D149936" t="inlineStr">
        <is>
          <t>전문가들은 올해 조조 레이예스(SK) 등 수준급 외국인 투수들이 가세하고, 시즌 중 휴식일이 많아 '투고타저(投高打低)' 경향이 심해질 것이라고 전망했다.</t>
        </is>
      </c>
      <c r="E149936" t="inlineStr">
        <is>
          <t>올해</t>
        </is>
      </c>
      <c r="F149936" t="inlineStr">
        <is>
          <t>DT_YEAR</t>
        </is>
      </c>
    </row>
    <row r="149937">
      <c r="E149937" t="inlineStr">
        <is>
          <t>조조 레이예스</t>
        </is>
      </c>
      <c r="F149937" t="inlineStr">
        <is>
          <t>PS_NAME</t>
        </is>
      </c>
    </row>
    <row r="149938">
      <c r="E149938" t="inlineStr">
        <is>
          <t>SK</t>
        </is>
      </c>
      <c r="F149938" t="inlineStr">
        <is>
          <t>OGG_SPORTS</t>
        </is>
      </c>
    </row>
    <row r="149939">
      <c r="E149939" t="inlineStr">
        <is>
          <t>투수</t>
        </is>
      </c>
      <c r="F149939" t="inlineStr">
        <is>
          <t>CV_SPORTS_POSITION</t>
        </is>
      </c>
    </row>
    <row r="149941">
      <c r="B149941" t="inlineStr">
        <is>
          <t>NXNE2102008030.json</t>
        </is>
      </c>
      <c r="C149941" t="inlineStr">
        <is>
          <t>NWRW1800000052.188.10.6</t>
        </is>
      </c>
      <c r="D149941" t="inlineStr">
        <is>
          <t>박양은 “밀폐된 공간에서 항의라도 했다가 무슨 짓을 당할지 몰라 가만히 있을 수밖에 없었다”고 털어놨다.</t>
        </is>
      </c>
      <c r="E149941" t="inlineStr">
        <is>
          <t>박</t>
        </is>
      </c>
      <c r="F149941" t="inlineStr">
        <is>
          <t>PS_NAME</t>
        </is>
      </c>
    </row>
    <row r="149943">
      <c r="B149943" t="inlineStr">
        <is>
          <t>NXNE2102008030.json</t>
        </is>
      </c>
      <c r="C149943" t="inlineStr">
        <is>
          <t>NWRW1800000052.188.11.4</t>
        </is>
      </c>
      <c r="D149943" t="inlineStr">
        <is>
          <t>박양은 “돈도 벌고 모델 경험도 쌓을 수 있어 피팅모델 아르바이트에 지원하지만, 성추행하려는 의도로 전문 사진사를 사칭하는 사람들을 온라인 모집 공고만으로는 잘 구분하기 힘들어 두렵기도 하다”고 호소했다.</t>
        </is>
      </c>
      <c r="E149943" t="inlineStr">
        <is>
          <t>박</t>
        </is>
      </c>
      <c r="F149943" t="inlineStr">
        <is>
          <t>PS_NAME</t>
        </is>
      </c>
    </row>
    <row r="149944">
      <c r="E149944" t="inlineStr">
        <is>
          <t>피팅모델</t>
        </is>
      </c>
      <c r="F149944" t="inlineStr">
        <is>
          <t>CV_OCCUPATION</t>
        </is>
      </c>
    </row>
    <row r="149945">
      <c r="E149945" t="inlineStr">
        <is>
          <t>사진사</t>
        </is>
      </c>
      <c r="F149945" t="inlineStr">
        <is>
          <t>CV_OCCUPATION</t>
        </is>
      </c>
    </row>
    <row r="149947">
      <c r="B149947" t="inlineStr">
        <is>
          <t>NXNE2102008030.json</t>
        </is>
      </c>
      <c r="C149947" t="inlineStr">
        <is>
          <t>NWRW1800000052.188.13.2</t>
        </is>
      </c>
      <c r="D149947" t="inlineStr">
        <is>
          <t>안수정 알바몬 홍보과장은 18일 &lt;한겨레&gt;와의 통화에서 “피팅모델 모집 공고를 당연히 쇼핑몰 모델로 생각하며 지원하는 사람이 많은데, (믿을 수 없는 업체인지) 기업 정보를 분명하게 확인할 필요가 있다”고 말했다.</t>
        </is>
      </c>
      <c r="E149947" t="inlineStr">
        <is>
          <t>안수정</t>
        </is>
      </c>
      <c r="F149947" t="inlineStr">
        <is>
          <t>PS_NAME</t>
        </is>
      </c>
    </row>
    <row r="149948">
      <c r="E149948" t="inlineStr">
        <is>
          <t>알바몬</t>
        </is>
      </c>
      <c r="F149948" t="inlineStr">
        <is>
          <t>OGG_ECONOMY</t>
        </is>
      </c>
    </row>
    <row r="149949">
      <c r="E149949" t="inlineStr">
        <is>
          <t>홍보과장</t>
        </is>
      </c>
      <c r="F149949" t="inlineStr">
        <is>
          <t>CV_POSITION</t>
        </is>
      </c>
    </row>
    <row r="149950">
      <c r="E149950" t="inlineStr">
        <is>
          <t>18일</t>
        </is>
      </c>
      <c r="F149950" t="inlineStr">
        <is>
          <t>DT_DAY</t>
        </is>
      </c>
    </row>
    <row r="149951">
      <c r="E149951" t="inlineStr">
        <is>
          <t>한겨레</t>
        </is>
      </c>
      <c r="F149951" t="inlineStr">
        <is>
          <t>OGG_MEDIA</t>
        </is>
      </c>
    </row>
    <row r="149952">
      <c r="E149952" t="inlineStr">
        <is>
          <t>피팅모델</t>
        </is>
      </c>
      <c r="F149952" t="inlineStr">
        <is>
          <t>CV_OCCUPATION</t>
        </is>
      </c>
    </row>
    <row r="149953">
      <c r="E149953" t="inlineStr">
        <is>
          <t>모델</t>
        </is>
      </c>
      <c r="F149953" t="inlineStr">
        <is>
          <t>CV_OCCUPATION</t>
        </is>
      </c>
    </row>
    <row r="149955">
      <c r="B149955" t="inlineStr">
        <is>
          <t>NXNE2102008030.json</t>
        </is>
      </c>
      <c r="C149955" t="inlineStr">
        <is>
          <t>NWRW1800000052.188.14.2</t>
        </is>
      </c>
      <c r="D149955" t="inlineStr">
        <is>
          <t>이수정 범죄심리학과 교수는 “피팅모델도 경력이 쌓이는 일이기 때문에 연예인 혹은 모델이 되고 싶어하는 어린 청소년들이 경계심 없이 지원한다”며 “아르바이트 지원시 모델 관련 업체가 맞는지, 어디서 어떤 방식으로 일을 하는 것인지 명확하게 확인해야 한다”고 강조했다.</t>
        </is>
      </c>
      <c r="E149955" t="inlineStr">
        <is>
          <t>이수정</t>
        </is>
      </c>
      <c r="F149955" t="inlineStr">
        <is>
          <t>PS_NAME</t>
        </is>
      </c>
    </row>
    <row r="149956">
      <c r="E149956" t="inlineStr">
        <is>
          <t>교수</t>
        </is>
      </c>
      <c r="F149956" t="inlineStr">
        <is>
          <t>CV_OCCUPATION</t>
        </is>
      </c>
    </row>
    <row r="149957">
      <c r="E149957" t="inlineStr">
        <is>
          <t>피팅모델</t>
        </is>
      </c>
      <c r="F149957" t="inlineStr">
        <is>
          <t>CV_OCCUPATION</t>
        </is>
      </c>
    </row>
    <row r="149958">
      <c r="E149958" t="inlineStr">
        <is>
          <t>연예인</t>
        </is>
      </c>
      <c r="F149958" t="inlineStr">
        <is>
          <t>CV_OCCUPATION</t>
        </is>
      </c>
    </row>
    <row r="149959">
      <c r="E149959" t="inlineStr">
        <is>
          <t>모델</t>
        </is>
      </c>
      <c r="F149959" t="inlineStr">
        <is>
          <t>CV_OCCUPATION</t>
        </is>
      </c>
    </row>
    <row r="149960">
      <c r="E149960" t="inlineStr">
        <is>
          <t>모델</t>
        </is>
      </c>
      <c r="F149960" t="inlineStr">
        <is>
          <t>CV_OCCUPATION</t>
        </is>
      </c>
    </row>
    <row r="149962">
      <c r="B149962" t="inlineStr">
        <is>
          <t>NXNE2102008030.json</t>
        </is>
      </c>
      <c r="C149962" t="inlineStr">
        <is>
          <t>NWRW1800000032.129.6.1</t>
        </is>
      </c>
      <c r="D149962" t="inlineStr">
        <is>
          <t>‘노벨상’을 패러디한 이그(명예롭지 못하다는 뜻의 영어 ‘ignoble’에서 따온 말) 노벨상은 로댕의 ‘생각하는 사람’이 바닥에 등을 대고 누워 있는 시상식 포스터가 보여주듯 고정관념을 깨는 이색 연구에 상을 수여한다.</t>
        </is>
      </c>
      <c r="E149962" t="inlineStr">
        <is>
          <t>노벨상</t>
        </is>
      </c>
      <c r="F149962" t="inlineStr">
        <is>
          <t>CV_PRIZE</t>
        </is>
      </c>
    </row>
    <row r="149963">
      <c r="E149963" t="inlineStr">
        <is>
          <t>이그(명예롭지 못하다는 뜻의 영어 ‘ignoble’에서 따온 말) 노벨상</t>
        </is>
      </c>
      <c r="F149963" t="inlineStr">
        <is>
          <t>CV_PRIZE</t>
        </is>
      </c>
    </row>
    <row r="149964">
      <c r="E149964" t="inlineStr">
        <is>
          <t>로댕</t>
        </is>
      </c>
      <c r="F149964" t="inlineStr">
        <is>
          <t>PS_NAME</t>
        </is>
      </c>
    </row>
    <row r="149965">
      <c r="E149965" t="inlineStr">
        <is>
          <t>생각하는 사람</t>
        </is>
      </c>
      <c r="F149965" t="inlineStr">
        <is>
          <t>AFA_ART_CRAFT</t>
        </is>
      </c>
    </row>
    <row r="149966">
      <c r="E149966" t="inlineStr">
        <is>
          <t>등</t>
        </is>
      </c>
      <c r="F149966" t="inlineStr">
        <is>
          <t>AM_PART</t>
        </is>
      </c>
    </row>
    <row r="149968">
      <c r="B149968" t="inlineStr">
        <is>
          <t>NXNE2102008030.json</t>
        </is>
      </c>
      <c r="C149968" t="inlineStr">
        <is>
          <t>NWRW1800000032.129.7.1</t>
        </is>
      </c>
      <c r="D149968" t="inlineStr">
        <is>
          <t>데이비드 다비 박사의 연구도 그 중 하나다.</t>
        </is>
      </c>
      <c r="E149968" t="inlineStr">
        <is>
          <t>데이비드 다비</t>
        </is>
      </c>
      <c r="F149968" t="inlineStr">
        <is>
          <t>PS_NAME</t>
        </is>
      </c>
    </row>
    <row r="149969">
      <c r="E149969" t="inlineStr">
        <is>
          <t>박사</t>
        </is>
      </c>
      <c r="F149969" t="inlineStr">
        <is>
          <t>CV_POSITION</t>
        </is>
      </c>
    </row>
    <row r="149971">
      <c r="B149971" t="inlineStr">
        <is>
          <t>NXNE2102008030.json</t>
        </is>
      </c>
      <c r="C149971" t="inlineStr">
        <is>
          <t>NWRW1800000032.129.7.4</t>
        </is>
      </c>
      <c r="D149971" t="inlineStr">
        <is>
          <t>다비 박사는 “(연구 결과는) 만일 사람들이 일자리에서 떠나야 하는데도 계속 일을 해야 할 경우, 안전 등 다른 문제가 일어날 수도 있음을 보여준다”고 얘기했다.</t>
        </is>
      </c>
      <c r="E149971" t="inlineStr">
        <is>
          <t>다비</t>
        </is>
      </c>
      <c r="F149971" t="inlineStr">
        <is>
          <t>PS_NAME</t>
        </is>
      </c>
    </row>
    <row r="149972">
      <c r="E149972" t="inlineStr">
        <is>
          <t>박사</t>
        </is>
      </c>
      <c r="F149972" t="inlineStr">
        <is>
          <t>CV_POSITION</t>
        </is>
      </c>
    </row>
    <row r="149974">
      <c r="B149974" t="inlineStr">
        <is>
          <t>NXNE2102008030.json</t>
        </is>
      </c>
      <c r="C149974" t="inlineStr">
        <is>
          <t>NWRW1800000042.66.3.1</t>
        </is>
      </c>
      <c r="D149974" t="inlineStr">
        <is>
          <t>"공연에 앞서 최근 타계한 마에스트로 로린 마젤과 우크라이나 비행기 참사로 세상을 뜬 이들을 위한 묵념을 하겠습니다."</t>
        </is>
      </c>
      <c r="E149974" t="inlineStr">
        <is>
          <t>마에스트로</t>
        </is>
      </c>
      <c r="F149974" t="inlineStr">
        <is>
          <t>CV_POSITION</t>
        </is>
      </c>
    </row>
    <row r="149975">
      <c r="E149975" t="inlineStr">
        <is>
          <t>로린 마젤</t>
        </is>
      </c>
      <c r="F149975" t="inlineStr">
        <is>
          <t>PS_NAME</t>
        </is>
      </c>
    </row>
    <row r="149976">
      <c r="E149976" t="inlineStr">
        <is>
          <t>우크라이나 비행기 참사</t>
        </is>
      </c>
      <c r="F149976" t="inlineStr">
        <is>
          <t>EV_OTHERS</t>
        </is>
      </c>
    </row>
    <row r="149978">
      <c r="B149978" t="inlineStr">
        <is>
          <t>NXNE2102008030.json</t>
        </is>
      </c>
      <c r="C149978" t="inlineStr">
        <is>
          <t>NWRW1800000042.66.6.3</t>
        </is>
      </c>
      <c r="D149978" t="inlineStr">
        <is>
          <t>도밍고는 이날 후배 성악가들과 함께 '라 트라비아타''가면무도회''포스카리가(家)의 두 사람' 등 베르디 오페라 3편 아리아를 부를 예정이었다.</t>
        </is>
      </c>
      <c r="E149978" t="inlineStr">
        <is>
          <t>도밍고</t>
        </is>
      </c>
      <c r="F149978" t="inlineStr">
        <is>
          <t>PS_NAME</t>
        </is>
      </c>
    </row>
    <row r="149979">
      <c r="E149979" t="inlineStr">
        <is>
          <t>이날</t>
        </is>
      </c>
      <c r="F149979" t="inlineStr">
        <is>
          <t>DT_DAY</t>
        </is>
      </c>
    </row>
    <row r="149980">
      <c r="E149980" t="inlineStr">
        <is>
          <t>성악가</t>
        </is>
      </c>
      <c r="F149980" t="inlineStr">
        <is>
          <t>CV_OCCUPATION</t>
        </is>
      </c>
    </row>
    <row r="149981">
      <c r="E149981" t="inlineStr">
        <is>
          <t>라 트라비아타</t>
        </is>
      </c>
      <c r="F149981" t="inlineStr">
        <is>
          <t>AFA_MUSIC</t>
        </is>
      </c>
    </row>
    <row r="149982">
      <c r="E149982" t="inlineStr">
        <is>
          <t>가면무도회</t>
        </is>
      </c>
      <c r="F149982" t="inlineStr">
        <is>
          <t>AFA_MUSIC</t>
        </is>
      </c>
    </row>
    <row r="149983">
      <c r="E149983" t="inlineStr">
        <is>
          <t>포스카리가(家)의 두 사람</t>
        </is>
      </c>
      <c r="F149983" t="inlineStr">
        <is>
          <t>AFA_MUSIC</t>
        </is>
      </c>
    </row>
    <row r="149984">
      <c r="E149984" t="inlineStr">
        <is>
          <t>베르디</t>
        </is>
      </c>
      <c r="F149984" t="inlineStr">
        <is>
          <t>PS_NAME</t>
        </is>
      </c>
    </row>
    <row r="149985">
      <c r="E149985" t="inlineStr">
        <is>
          <t>오페라</t>
        </is>
      </c>
      <c r="F149985" t="inlineStr">
        <is>
          <t>CV_ART</t>
        </is>
      </c>
    </row>
    <row r="149986">
      <c r="E149986" t="inlineStr">
        <is>
          <t>3편</t>
        </is>
      </c>
      <c r="F149986" t="inlineStr">
        <is>
          <t>QT_COUNT</t>
        </is>
      </c>
    </row>
    <row r="149988">
      <c r="B149988" t="inlineStr">
        <is>
          <t>NXNE2102008030.json</t>
        </is>
      </c>
      <c r="C149988" t="inlineStr">
        <is>
          <t>NWRW1800000042.66.7.1</t>
        </is>
      </c>
      <c r="D149988" t="inlineStr">
        <is>
          <t>루치아노 파바로티, 호세 카레라스와 함께 '스리 테너'로 유명했던 도밍고는 몇년 전부터 바리톤으로 방향을 바꿨다.</t>
        </is>
      </c>
      <c r="E149988" t="inlineStr">
        <is>
          <t>루치아노 파바로티</t>
        </is>
      </c>
      <c r="F149988" t="inlineStr">
        <is>
          <t>PS_NAME</t>
        </is>
      </c>
    </row>
    <row r="149989">
      <c r="E149989" t="inlineStr">
        <is>
          <t>호세 카레라스</t>
        </is>
      </c>
      <c r="F149989" t="inlineStr">
        <is>
          <t>PS_NAME</t>
        </is>
      </c>
    </row>
    <row r="149990">
      <c r="E149990" t="inlineStr">
        <is>
          <t>스리 테너</t>
        </is>
      </c>
      <c r="F149990" t="inlineStr">
        <is>
          <t>PS_NAME</t>
        </is>
      </c>
    </row>
    <row r="149991">
      <c r="E149991" t="inlineStr">
        <is>
          <t>도밍고</t>
        </is>
      </c>
      <c r="F149991" t="inlineStr">
        <is>
          <t>PS_NAME</t>
        </is>
      </c>
    </row>
    <row r="149992">
      <c r="E149992" t="inlineStr">
        <is>
          <t>바리톤</t>
        </is>
      </c>
      <c r="F149992" t="inlineStr">
        <is>
          <t>CV_OCCUPATION</t>
        </is>
      </c>
    </row>
    <row r="149994">
      <c r="B149994" t="inlineStr">
        <is>
          <t>NXNE2102008030.json</t>
        </is>
      </c>
      <c r="C149994" t="inlineStr">
        <is>
          <t>NWRW1800000042.66.7.2</t>
        </is>
      </c>
      <c r="D149994" t="inlineStr">
        <is>
          <t>풍성하고 탄탄한 고음을 자랑하며 한창때 즐겨 불렀던 '라 트라비아타' 주역 알프레도 대신, 아버지 제르몽을 불렀다.</t>
        </is>
      </c>
      <c r="E149994" t="inlineStr">
        <is>
          <t>라 트라비아타</t>
        </is>
      </c>
      <c r="F149994" t="inlineStr">
        <is>
          <t>AFA_MUSIC</t>
        </is>
      </c>
    </row>
    <row r="149995">
      <c r="E149995" t="inlineStr">
        <is>
          <t>알프레도</t>
        </is>
      </c>
      <c r="F149995" t="inlineStr">
        <is>
          <t>PS_NAME</t>
        </is>
      </c>
    </row>
    <row r="149996">
      <c r="E149996" t="inlineStr">
        <is>
          <t>아버지</t>
        </is>
      </c>
      <c r="F149996" t="inlineStr">
        <is>
          <t>CV_RELATION</t>
        </is>
      </c>
    </row>
    <row r="149997">
      <c r="E149997" t="inlineStr">
        <is>
          <t>제르몽</t>
        </is>
      </c>
      <c r="F149997" t="inlineStr">
        <is>
          <t>PS_NAME</t>
        </is>
      </c>
    </row>
    <row r="149999">
      <c r="B149999" t="inlineStr">
        <is>
          <t>NXNE2102008030.json</t>
        </is>
      </c>
      <c r="C149999" t="inlineStr">
        <is>
          <t>NWRW1800000042.66.7.3</t>
        </is>
      </c>
      <c r="D149999" t="inlineStr">
        <is>
          <t>은발의 도밍고는 아들의 장래를 걱정하는 아버지의 마음을 원숙한 목소리와 연기로 풀어냈다.</t>
        </is>
      </c>
      <c r="E149999" t="inlineStr">
        <is>
          <t>도밍고</t>
        </is>
      </c>
      <c r="F149999" t="inlineStr">
        <is>
          <t>PS_NAME</t>
        </is>
      </c>
    </row>
    <row r="150000">
      <c r="E150000" t="inlineStr">
        <is>
          <t>아들</t>
        </is>
      </c>
      <c r="F150000" t="inlineStr">
        <is>
          <t>CV_RELATION</t>
        </is>
      </c>
    </row>
    <row r="150001">
      <c r="E150001" t="inlineStr">
        <is>
          <t>아버지</t>
        </is>
      </c>
      <c r="F150001" t="inlineStr">
        <is>
          <t>CV_RELATION</t>
        </is>
      </c>
    </row>
    <row r="150003">
      <c r="B150003" t="inlineStr">
        <is>
          <t>NXNE2102008030.json</t>
        </is>
      </c>
      <c r="C150003" t="inlineStr">
        <is>
          <t>NWRW1800000042.66.7.6</t>
        </is>
      </c>
      <c r="D150003" t="inlineStr">
        <is>
          <t>아내와 주군(主君)의 부정을 알게 된 레나토가 '너였구나, 내 영혼을 더럽힌 자가'를 부를 때, 도밍고는 배신당한 분노에 떠는 격정의 사나이였다.</t>
        </is>
      </c>
      <c r="E150003" t="inlineStr">
        <is>
          <t>아내</t>
        </is>
      </c>
      <c r="F150003" t="inlineStr">
        <is>
          <t>CV_RELATION</t>
        </is>
      </c>
    </row>
    <row r="150004">
      <c r="E150004" t="inlineStr">
        <is>
          <t>주군</t>
        </is>
      </c>
      <c r="F150004" t="inlineStr">
        <is>
          <t>CV_POSITION</t>
        </is>
      </c>
    </row>
    <row r="150005">
      <c r="E150005" t="inlineStr">
        <is>
          <t>主君</t>
        </is>
      </c>
      <c r="F150005" t="inlineStr">
        <is>
          <t>CV_POSITION</t>
        </is>
      </c>
    </row>
    <row r="150006">
      <c r="E150006" t="inlineStr">
        <is>
          <t>레나토</t>
        </is>
      </c>
      <c r="F150006" t="inlineStr">
        <is>
          <t>PS_NAME</t>
        </is>
      </c>
    </row>
    <row r="150007">
      <c r="E150007" t="inlineStr">
        <is>
          <t>너였구나, 내 영혼을 더럽힌 자가</t>
        </is>
      </c>
      <c r="F150007" t="inlineStr">
        <is>
          <t>AFA_MUSIC</t>
        </is>
      </c>
    </row>
    <row r="150008">
      <c r="E150008" t="inlineStr">
        <is>
          <t>도밍고</t>
        </is>
      </c>
      <c r="F150008" t="inlineStr">
        <is>
          <t>PS_NAME</t>
        </is>
      </c>
    </row>
    <row r="150010">
      <c r="B150010" t="inlineStr">
        <is>
          <t>NXNE2102008030.json</t>
        </is>
      </c>
      <c r="C150010" t="inlineStr">
        <is>
          <t>NWRW1800000054.120.4.4</t>
        </is>
      </c>
      <c r="D150010" t="inlineStr">
        <is>
          <t>양씨는 "박수 받으며 떠나 기쁘다"고 했다.</t>
        </is>
      </c>
      <c r="E150010" t="inlineStr">
        <is>
          <t>양</t>
        </is>
      </c>
      <c r="F150010" t="inlineStr">
        <is>
          <t>PS_NAME</t>
        </is>
      </c>
    </row>
    <row r="150012">
      <c r="B150012" t="inlineStr">
        <is>
          <t>NXNE2102008030.json</t>
        </is>
      </c>
      <c r="C150012" t="inlineStr">
        <is>
          <t>NWRW1800000054.120.7.2</t>
        </is>
      </c>
      <c r="D150012" t="inlineStr">
        <is>
          <t>양씨는 "성우의 역할이 줄어들고 있지만 이럴 때일수록 기본이 중요하다"며 "문장의 향기를 맡고 표현할 수 있는 성우가 되기를 후배들에게 부탁한다"고 했다.</t>
        </is>
      </c>
      <c r="E150012" t="inlineStr">
        <is>
          <t>양</t>
        </is>
      </c>
      <c r="F150012" t="inlineStr">
        <is>
          <t>PS_NAME</t>
        </is>
      </c>
    </row>
    <row r="150013">
      <c r="E150013" t="inlineStr">
        <is>
          <t>성우</t>
        </is>
      </c>
      <c r="F150013" t="inlineStr">
        <is>
          <t>CV_OCCUPATION</t>
        </is>
      </c>
    </row>
    <row r="150014">
      <c r="E150014" t="inlineStr">
        <is>
          <t>성우</t>
        </is>
      </c>
      <c r="F150014" t="inlineStr">
        <is>
          <t>CV_OCCUPATION</t>
        </is>
      </c>
    </row>
    <row r="150016">
      <c r="B150016" t="inlineStr">
        <is>
          <t>NXNE2102008030.json</t>
        </is>
      </c>
      <c r="C150016" t="inlineStr">
        <is>
          <t>NWRW1800000054.282.1.1</t>
        </is>
      </c>
      <c r="D150016" t="inlineStr">
        <is>
          <t>네이선 첸, 피겨 GP파이널 男싱글 첫 우승</t>
        </is>
      </c>
      <c r="E150016" t="inlineStr">
        <is>
          <t>네이선 첸</t>
        </is>
      </c>
      <c r="F150016" t="inlineStr">
        <is>
          <t>PS_NAME</t>
        </is>
      </c>
    </row>
    <row r="150017">
      <c r="E150017" t="inlineStr">
        <is>
          <t>피겨</t>
        </is>
      </c>
      <c r="F150017" t="inlineStr">
        <is>
          <t>CV_SPORTS</t>
        </is>
      </c>
    </row>
    <row r="150018">
      <c r="E150018" t="inlineStr">
        <is>
          <t>GP파이널</t>
        </is>
      </c>
      <c r="F150018" t="inlineStr">
        <is>
          <t>EV_SPORTS</t>
        </is>
      </c>
    </row>
    <row r="150020">
      <c r="B150020" t="inlineStr">
        <is>
          <t>NXNE2102008030.json</t>
        </is>
      </c>
      <c r="C150020" t="inlineStr">
        <is>
          <t>NWRW1800000054.282.3.2</t>
        </is>
      </c>
      <c r="D150020" t="inlineStr">
        <is>
          <t>첸의 그랑프리 파이널 첫 정상 등극이다.</t>
        </is>
      </c>
      <c r="E150020" t="inlineStr">
        <is>
          <t>첸</t>
        </is>
      </c>
      <c r="F150020" t="inlineStr">
        <is>
          <t>PS_NAME</t>
        </is>
      </c>
    </row>
    <row r="150021">
      <c r="E150021" t="inlineStr">
        <is>
          <t>그랑프리 파이널</t>
        </is>
      </c>
      <c r="F150021" t="inlineStr">
        <is>
          <t>EV_SPORTS</t>
        </is>
      </c>
    </row>
    <row r="150023">
      <c r="B150023" t="inlineStr">
        <is>
          <t>NXNE2102008030.json</t>
        </is>
      </c>
      <c r="C150023" t="inlineStr">
        <is>
          <t>NWRW1800000054.282.4.1</t>
        </is>
      </c>
      <c r="D150023" t="inlineStr">
        <is>
          <t>첸은 8일 열린 프리스케이팅에서 183.19점을 획득해 전날 쇼트프로그램과 합계 286.51점으로 최종 1위에 올랐다.</t>
        </is>
      </c>
      <c r="E150023" t="inlineStr">
        <is>
          <t>첸</t>
        </is>
      </c>
      <c r="F150023" t="inlineStr">
        <is>
          <t>PS_NAME</t>
        </is>
      </c>
    </row>
    <row r="150024">
      <c r="E150024" t="inlineStr">
        <is>
          <t>8일</t>
        </is>
      </c>
      <c r="F150024" t="inlineStr">
        <is>
          <t>DT_DAY</t>
        </is>
      </c>
    </row>
    <row r="150025">
      <c r="E150025" t="inlineStr">
        <is>
          <t>183.19점</t>
        </is>
      </c>
      <c r="F150025" t="inlineStr">
        <is>
          <t>QT_SPORTS</t>
        </is>
      </c>
    </row>
    <row r="150026">
      <c r="E150026" t="inlineStr">
        <is>
          <t>전날</t>
        </is>
      </c>
      <c r="F150026" t="inlineStr">
        <is>
          <t>DT_DAY</t>
        </is>
      </c>
    </row>
    <row r="150027">
      <c r="E150027" t="inlineStr">
        <is>
          <t>286.51점</t>
        </is>
      </c>
      <c r="F150027" t="inlineStr">
        <is>
          <t>QT_SPORTS</t>
        </is>
      </c>
    </row>
    <row r="150028">
      <c r="E150028" t="inlineStr">
        <is>
          <t>1위</t>
        </is>
      </c>
      <c r="F150028" t="inlineStr">
        <is>
          <t>QT_ORDER</t>
        </is>
      </c>
    </row>
    <row r="150030">
      <c r="B150030" t="inlineStr">
        <is>
          <t>NXNE2102008030.json</t>
        </is>
      </c>
      <c r="C150030" t="inlineStr">
        <is>
          <t>NWRW1800000054.282.4.3</t>
        </is>
      </c>
      <c r="D150030" t="inlineStr">
        <is>
          <t>금메달을 거머쥔 첸은 "나 자신이 자랑스럽다. 올림픽에서 더 발전한 모습을 보이겠다"고 말했다.</t>
        </is>
      </c>
      <c r="E150030" t="inlineStr">
        <is>
          <t>금메달</t>
        </is>
      </c>
      <c r="F150030" t="inlineStr">
        <is>
          <t>CV_PRIZE</t>
        </is>
      </c>
    </row>
    <row r="150031">
      <c r="E150031" t="inlineStr">
        <is>
          <t>첸</t>
        </is>
      </c>
      <c r="F150031" t="inlineStr">
        <is>
          <t>PS_NAME</t>
        </is>
      </c>
    </row>
    <row r="150032">
      <c r="E150032" t="inlineStr">
        <is>
          <t>올림픽</t>
        </is>
      </c>
      <c r="F150032" t="inlineStr">
        <is>
          <t>EV_SPORTS</t>
        </is>
      </c>
    </row>
    <row r="150034">
      <c r="B150034" t="inlineStr">
        <is>
          <t>NXNE2102008030.json</t>
        </is>
      </c>
      <c r="C150034" t="inlineStr">
        <is>
          <t>NWRW1800000054.282.5.1</t>
        </is>
      </c>
      <c r="D150034" t="inlineStr">
        <is>
          <t>지난 몇 년간 남자 싱글은 하뉴 유즈루(23·일본)와 하비에르 페르난데스(26·스페인)의 '양강 체제'였다.</t>
        </is>
      </c>
      <c r="E150034" t="inlineStr">
        <is>
          <t>하뉴 유즈루</t>
        </is>
      </c>
      <c r="F150034" t="inlineStr">
        <is>
          <t>PS_NAME</t>
        </is>
      </c>
    </row>
    <row r="150035">
      <c r="E150035" t="inlineStr">
        <is>
          <t>23</t>
        </is>
      </c>
      <c r="F150035" t="inlineStr">
        <is>
          <t>QT_AGE</t>
        </is>
      </c>
    </row>
    <row r="150036">
      <c r="E150036" t="inlineStr">
        <is>
          <t>일본</t>
        </is>
      </c>
      <c r="F150036" t="inlineStr">
        <is>
          <t>LCP_COUNTRY</t>
        </is>
      </c>
    </row>
    <row r="150037">
      <c r="E150037" t="inlineStr">
        <is>
          <t>하비에르 페르난데스</t>
        </is>
      </c>
      <c r="F150037" t="inlineStr">
        <is>
          <t>PS_NAME</t>
        </is>
      </c>
    </row>
    <row r="150038">
      <c r="E150038" t="inlineStr">
        <is>
          <t>26</t>
        </is>
      </c>
      <c r="F150038" t="inlineStr">
        <is>
          <t>QT_AGE</t>
        </is>
      </c>
    </row>
    <row r="150039">
      <c r="E150039" t="inlineStr">
        <is>
          <t>스페인</t>
        </is>
      </c>
      <c r="F150039" t="inlineStr">
        <is>
          <t>LCP_COUNTRY</t>
        </is>
      </c>
    </row>
    <row r="150041">
      <c r="B150041" t="inlineStr">
        <is>
          <t>NXNE2102008030.json</t>
        </is>
      </c>
      <c r="C150041" t="inlineStr">
        <is>
          <t>NWRW1800000054.282.6.1</t>
        </is>
      </c>
      <c r="D150041" t="inlineStr">
        <is>
          <t>첸이 이 굳건한 판도에 균열을 만들었다.</t>
        </is>
      </c>
      <c r="E150041" t="inlineStr">
        <is>
          <t>첸</t>
        </is>
      </c>
      <c r="F150041" t="inlineStr">
        <is>
          <t>PS_NAME</t>
        </is>
      </c>
    </row>
    <row r="150043">
      <c r="B150043" t="inlineStr">
        <is>
          <t>NXNE2102008030.json</t>
        </is>
      </c>
      <c r="C150043" t="inlineStr">
        <is>
          <t>NWRW1800000054.282.6.2</t>
        </is>
      </c>
      <c r="D150043" t="inlineStr">
        <is>
          <t>지난해 시니어 무대에 데뷔한 첸은 올해 4대륙선수권에서 하뉴를 누르고 우승하며 피겨계를 놀라게 했다.</t>
        </is>
      </c>
      <c r="E150043" t="inlineStr">
        <is>
          <t>지난해</t>
        </is>
      </c>
      <c r="F150043" t="inlineStr">
        <is>
          <t>DT_YEAR</t>
        </is>
      </c>
    </row>
    <row r="150044">
      <c r="E150044" t="inlineStr">
        <is>
          <t>첸</t>
        </is>
      </c>
      <c r="F150044" t="inlineStr">
        <is>
          <t>PS_NAME</t>
        </is>
      </c>
    </row>
    <row r="150045">
      <c r="E150045" t="inlineStr">
        <is>
          <t>올해</t>
        </is>
      </c>
      <c r="F150045" t="inlineStr">
        <is>
          <t>DT_YEAR</t>
        </is>
      </c>
    </row>
    <row r="150046">
      <c r="E150046" t="inlineStr">
        <is>
          <t>4대륙선수권</t>
        </is>
      </c>
      <c r="F150046" t="inlineStr">
        <is>
          <t>EV_SPORTS</t>
        </is>
      </c>
    </row>
    <row r="150047">
      <c r="E150047" t="inlineStr">
        <is>
          <t>하뉴</t>
        </is>
      </c>
      <c r="F150047" t="inlineStr">
        <is>
          <t>PS_NAME</t>
        </is>
      </c>
    </row>
    <row r="150049">
      <c r="B150049" t="inlineStr">
        <is>
          <t>NXNE2102008030.json</t>
        </is>
      </c>
      <c r="C150049" t="inlineStr">
        <is>
          <t>NWRW1800000054.282.6.3</t>
        </is>
      </c>
      <c r="D150049" t="inlineStr">
        <is>
          <t>첸은 '점프 기계'란 별명이 붙을 정도로 쿼드러플(4회전) 점프를 잘 소화한다.</t>
        </is>
      </c>
      <c r="E150049" t="inlineStr">
        <is>
          <t>첸</t>
        </is>
      </c>
      <c r="F150049" t="inlineStr">
        <is>
          <t>PS_NAME</t>
        </is>
      </c>
    </row>
    <row r="150050">
      <c r="E150050" t="inlineStr">
        <is>
          <t>쿼드러플</t>
        </is>
      </c>
      <c r="F150050" t="inlineStr">
        <is>
          <t>TM_SPORTS</t>
        </is>
      </c>
    </row>
    <row r="150051">
      <c r="E150051" t="inlineStr">
        <is>
          <t>4회전</t>
        </is>
      </c>
      <c r="F150051" t="inlineStr">
        <is>
          <t>QT_COUNT</t>
        </is>
      </c>
    </row>
    <row r="150053">
      <c r="B150053" t="inlineStr">
        <is>
          <t>NXNE2102008030.json</t>
        </is>
      </c>
      <c r="C150053" t="inlineStr">
        <is>
          <t>NWRW1800000054.282.7.4</t>
        </is>
      </c>
      <c r="D150053" t="inlineStr">
        <is>
          <t>페르난데스는 이번 시즌 컨디션 난조를 보이며 부진에 빠졌다.</t>
        </is>
      </c>
      <c r="E150053" t="inlineStr">
        <is>
          <t>페르난데스</t>
        </is>
      </c>
      <c r="F150053" t="inlineStr">
        <is>
          <t>PS_NAME</t>
        </is>
      </c>
    </row>
    <row r="150055">
      <c r="B150055" t="inlineStr">
        <is>
          <t>NXNE2102008030.json</t>
        </is>
      </c>
      <c r="C150055" t="inlineStr">
        <is>
          <t>NWRW1800000054.282.8.2</t>
        </is>
      </c>
      <c r="D150055" t="inlineStr">
        <is>
          <t>알리나 자기토바(76.27점·러시아), 미야하라 사토코(74.61점·일본)가 뒤를 이었다.</t>
        </is>
      </c>
      <c r="E150055" t="inlineStr">
        <is>
          <t>알리나 자기토바</t>
        </is>
      </c>
      <c r="F150055" t="inlineStr">
        <is>
          <t>PS_NAME</t>
        </is>
      </c>
    </row>
    <row r="150056">
      <c r="E150056" t="inlineStr">
        <is>
          <t>76.27점</t>
        </is>
      </c>
      <c r="F150056" t="inlineStr">
        <is>
          <t>QT_SPORTS</t>
        </is>
      </c>
    </row>
    <row r="150057">
      <c r="E150057" t="inlineStr">
        <is>
          <t>러시아</t>
        </is>
      </c>
      <c r="F150057" t="inlineStr">
        <is>
          <t>LCP_COUNTRY</t>
        </is>
      </c>
    </row>
    <row r="150058">
      <c r="E150058" t="inlineStr">
        <is>
          <t>미야하라 사토코</t>
        </is>
      </c>
      <c r="F150058" t="inlineStr">
        <is>
          <t>PS_NAME</t>
        </is>
      </c>
    </row>
    <row r="150059">
      <c r="E150059" t="inlineStr">
        <is>
          <t>74.61점</t>
        </is>
      </c>
      <c r="F150059" t="inlineStr">
        <is>
          <t>QT_SPORTS</t>
        </is>
      </c>
    </row>
    <row r="150060">
      <c r="E150060" t="inlineStr">
        <is>
          <t>일본</t>
        </is>
      </c>
      <c r="F150060" t="inlineStr">
        <is>
          <t>LCP_COUNTRY</t>
        </is>
      </c>
    </row>
    <row r="150062">
      <c r="B150062" t="inlineStr">
        <is>
          <t>NXNE2102008030.json</t>
        </is>
      </c>
      <c r="C150062" t="inlineStr">
        <is>
          <t>NWRW1800000041.369.3.3</t>
        </is>
      </c>
      <c r="D150062" t="inlineStr">
        <is>
          <t>반면 이명박(MB) 정부 시절에는 62개 사업에 투자했으며 정부가 ‘실패’로 규정한 사업은 10개 사업(16.1%)에 2783억 원 규모였다.</t>
        </is>
      </c>
      <c r="E150062" t="inlineStr">
        <is>
          <t>이명박</t>
        </is>
      </c>
      <c r="F150062" t="inlineStr">
        <is>
          <t>PS_NAME</t>
        </is>
      </c>
    </row>
    <row r="150063">
      <c r="E150063" t="inlineStr">
        <is>
          <t>MB</t>
        </is>
      </c>
      <c r="F150063" t="inlineStr">
        <is>
          <t>PS_NAME</t>
        </is>
      </c>
    </row>
    <row r="150064">
      <c r="E150064" t="inlineStr">
        <is>
          <t>정부</t>
        </is>
      </c>
      <c r="F150064" t="inlineStr">
        <is>
          <t>OGG_POLITICS</t>
        </is>
      </c>
    </row>
    <row r="150065">
      <c r="E150065" t="inlineStr">
        <is>
          <t>62개</t>
        </is>
      </c>
      <c r="F150065" t="inlineStr">
        <is>
          <t>QT_COUNT</t>
        </is>
      </c>
    </row>
    <row r="150066">
      <c r="E150066" t="inlineStr">
        <is>
          <t>정부</t>
        </is>
      </c>
      <c r="F150066" t="inlineStr">
        <is>
          <t>OGG_POLITICS</t>
        </is>
      </c>
    </row>
    <row r="150067">
      <c r="E150067" t="inlineStr">
        <is>
          <t>10개</t>
        </is>
      </c>
      <c r="F150067" t="inlineStr">
        <is>
          <t>QT_COUNT</t>
        </is>
      </c>
    </row>
    <row r="150068">
      <c r="E150068" t="inlineStr">
        <is>
          <t>16.1%</t>
        </is>
      </c>
      <c r="F150068" t="inlineStr">
        <is>
          <t>QT_PERCENTAGE</t>
        </is>
      </c>
    </row>
    <row r="150069">
      <c r="E150069" t="inlineStr">
        <is>
          <t>2783억 원</t>
        </is>
      </c>
      <c r="F150069" t="inlineStr">
        <is>
          <t>QT_PRICE</t>
        </is>
      </c>
    </row>
    <row r="150071">
      <c r="B150071" t="inlineStr">
        <is>
          <t>NXNE2102008030.json</t>
        </is>
      </c>
      <c r="C150071" t="inlineStr">
        <is>
          <t>NWRW1800000041.369.5.1</t>
        </is>
      </c>
      <c r="D150071" t="inlineStr">
        <is>
          <t>노무현 정부는 55개 사업에 7조5306억 원 규모의 투자를 했고 이 중 27개 사업(6조2491억 원)은 현재 진행 중으로 분류됐고, 나머지 실패사업 28개에서는 철수했다.</t>
        </is>
      </c>
      <c r="E150071" t="inlineStr">
        <is>
          <t>노무현</t>
        </is>
      </c>
      <c r="F150071" t="inlineStr">
        <is>
          <t>PS_NAME</t>
        </is>
      </c>
    </row>
    <row r="150072">
      <c r="E150072" t="inlineStr">
        <is>
          <t>정부</t>
        </is>
      </c>
      <c r="F150072" t="inlineStr">
        <is>
          <t>OGG_POLITICS</t>
        </is>
      </c>
    </row>
    <row r="150073">
      <c r="E150073" t="inlineStr">
        <is>
          <t>55개</t>
        </is>
      </c>
      <c r="F150073" t="inlineStr">
        <is>
          <t>QT_COUNT</t>
        </is>
      </c>
    </row>
    <row r="150074">
      <c r="E150074" t="inlineStr">
        <is>
          <t>7조5306억 원</t>
        </is>
      </c>
      <c r="F150074" t="inlineStr">
        <is>
          <t>QT_PRICE</t>
        </is>
      </c>
    </row>
    <row r="150075">
      <c r="E150075" t="inlineStr">
        <is>
          <t>27개</t>
        </is>
      </c>
      <c r="F150075" t="inlineStr">
        <is>
          <t>QT_COUNT</t>
        </is>
      </c>
    </row>
    <row r="150076">
      <c r="E150076" t="inlineStr">
        <is>
          <t>6조2491억 원</t>
        </is>
      </c>
      <c r="F150076" t="inlineStr">
        <is>
          <t>QT_PRICE</t>
        </is>
      </c>
    </row>
    <row r="150077">
      <c r="E150077" t="inlineStr">
        <is>
          <t>28개</t>
        </is>
      </c>
      <c r="F150077" t="inlineStr">
        <is>
          <t>QT_COUNT</t>
        </is>
      </c>
    </row>
    <row r="150079">
      <c r="B150079" t="inlineStr">
        <is>
          <t>NXNE2102008030.json</t>
        </is>
      </c>
      <c r="C150079" t="inlineStr">
        <is>
          <t>NWRW1800000041.369.6.1</t>
        </is>
      </c>
      <c r="D150079" t="inlineStr">
        <is>
          <t>이명박 정부 시절엔 해외자원개발에 대한 투자액이 29조6384억 원으로 크게 늘어났다.</t>
        </is>
      </c>
      <c r="E150079" t="inlineStr">
        <is>
          <t>이명박</t>
        </is>
      </c>
      <c r="F150079" t="inlineStr">
        <is>
          <t>PS_NAME</t>
        </is>
      </c>
    </row>
    <row r="150080">
      <c r="E150080" t="inlineStr">
        <is>
          <t>정부</t>
        </is>
      </c>
      <c r="F150080" t="inlineStr">
        <is>
          <t>OGG_POLITICS</t>
        </is>
      </c>
    </row>
    <row r="150081">
      <c r="E150081" t="inlineStr">
        <is>
          <t>29조6384억 원</t>
        </is>
      </c>
      <c r="F150081" t="inlineStr">
        <is>
          <t>QT_PRICE</t>
        </is>
      </c>
    </row>
    <row r="150083">
      <c r="B150083" t="inlineStr">
        <is>
          <t>NXNE2102008030.json</t>
        </is>
      </c>
      <c r="C150083" t="inlineStr">
        <is>
          <t>NWRW1800000041.369.7.1</t>
        </is>
      </c>
      <c r="D150083" t="inlineStr">
        <is>
          <t>해외자원개발 사업은 김대중 정부 시절인 1997년 8월 해외자원개발 사업법을 개정하면서 기본계획을 수립해 본격적으로 추진됐다.</t>
        </is>
      </c>
      <c r="E150083" t="inlineStr">
        <is>
          <t>해외자원개발 사업</t>
        </is>
      </c>
      <c r="F150083" t="inlineStr">
        <is>
          <t>TMI_PROJECT</t>
        </is>
      </c>
    </row>
    <row r="150084">
      <c r="E150084" t="inlineStr">
        <is>
          <t>김대중</t>
        </is>
      </c>
      <c r="F150084" t="inlineStr">
        <is>
          <t>PS_NAME</t>
        </is>
      </c>
    </row>
    <row r="150085">
      <c r="E150085" t="inlineStr">
        <is>
          <t>정부</t>
        </is>
      </c>
      <c r="F150085" t="inlineStr">
        <is>
          <t>OGG_POLITICS</t>
        </is>
      </c>
    </row>
    <row r="150086">
      <c r="E150086" t="inlineStr">
        <is>
          <t>1997년 8월</t>
        </is>
      </c>
      <c r="F150086" t="inlineStr">
        <is>
          <t>DT_OTHERS</t>
        </is>
      </c>
    </row>
    <row r="150087">
      <c r="E150087" t="inlineStr">
        <is>
          <t>해외자원개발 사업법</t>
        </is>
      </c>
      <c r="F150087" t="inlineStr">
        <is>
          <t>CV_LAW</t>
        </is>
      </c>
    </row>
    <row r="150089">
      <c r="B150089" t="inlineStr">
        <is>
          <t>NXNE2102008030.json</t>
        </is>
      </c>
      <c r="C150089" t="inlineStr">
        <is>
          <t>NWRW1800000048.259.6.1</t>
        </is>
      </c>
      <c r="D150089" t="inlineStr">
        <is>
          <t>권 고문은 원유철 새누리당 정책위 의장이 ‘공동체 의식, 잠재력과 소질’을 강조한 점(&lt;한겨레&gt; 12일치 8면)을 상기시키며 “우리 교육이 가야 할 방향에 대한 인식은 진보든 보수든 크게 다른 것 같지 않다”고 진단했다.</t>
        </is>
      </c>
      <c r="E150089" t="inlineStr">
        <is>
          <t>권</t>
        </is>
      </c>
      <c r="F150089" t="inlineStr">
        <is>
          <t>PS_NAME</t>
        </is>
      </c>
    </row>
    <row r="150090">
      <c r="E150090" t="inlineStr">
        <is>
          <t>고문</t>
        </is>
      </c>
      <c r="F150090" t="inlineStr">
        <is>
          <t>CV_POSITION</t>
        </is>
      </c>
    </row>
    <row r="150091">
      <c r="E150091" t="inlineStr">
        <is>
          <t>원유철</t>
        </is>
      </c>
      <c r="F150091" t="inlineStr">
        <is>
          <t>PS_NAME</t>
        </is>
      </c>
    </row>
    <row r="150092">
      <c r="E150092" t="inlineStr">
        <is>
          <t>새누리당</t>
        </is>
      </c>
      <c r="F150092" t="inlineStr">
        <is>
          <t>OGG_POLITICS</t>
        </is>
      </c>
    </row>
    <row r="150093">
      <c r="E150093" t="inlineStr">
        <is>
          <t>정책위</t>
        </is>
      </c>
      <c r="F150093" t="inlineStr">
        <is>
          <t>OGG_POLITICS</t>
        </is>
      </c>
    </row>
    <row r="150094">
      <c r="E150094" t="inlineStr">
        <is>
          <t>의장</t>
        </is>
      </c>
      <c r="F150094" t="inlineStr">
        <is>
          <t>CV_POSITION</t>
        </is>
      </c>
    </row>
    <row r="150095">
      <c r="E150095" t="inlineStr">
        <is>
          <t>한겨레</t>
        </is>
      </c>
      <c r="F150095" t="inlineStr">
        <is>
          <t>OGG_MEDIA</t>
        </is>
      </c>
    </row>
    <row r="150096">
      <c r="E150096" t="inlineStr">
        <is>
          <t>12일치</t>
        </is>
      </c>
      <c r="F150096" t="inlineStr">
        <is>
          <t>DT_DURATION</t>
        </is>
      </c>
    </row>
    <row r="150097">
      <c r="E150097" t="inlineStr">
        <is>
          <t>8면</t>
        </is>
      </c>
      <c r="F150097" t="inlineStr">
        <is>
          <t>QT_COUNT</t>
        </is>
      </c>
    </row>
    <row r="150099">
      <c r="B150099" t="inlineStr">
        <is>
          <t>NXNE2102008030.json</t>
        </is>
      </c>
      <c r="C150099" t="inlineStr">
        <is>
          <t>NWRW1800000048.259.6.2</t>
        </is>
      </c>
      <c r="D150099" t="inlineStr">
        <is>
          <t>이어 “소모적 갈등과 고통을 줄이겠다는 의지가 있다면 박근혜 정부에서, 지금부터 위원회 구성 준비를 시작하자”고 제안했다.</t>
        </is>
      </c>
      <c r="E150099" t="inlineStr">
        <is>
          <t>박근혜</t>
        </is>
      </c>
      <c r="F150099" t="inlineStr">
        <is>
          <t>PS_NAME</t>
        </is>
      </c>
    </row>
    <row r="150100">
      <c r="E150100" t="inlineStr">
        <is>
          <t>정부</t>
        </is>
      </c>
      <c r="F150100" t="inlineStr">
        <is>
          <t>OGG_POLITICS</t>
        </is>
      </c>
    </row>
    <row r="150102">
      <c r="B150102" t="inlineStr">
        <is>
          <t>NXNE2102008030.json</t>
        </is>
      </c>
      <c r="C150102" t="inlineStr">
        <is>
          <t>NWRW1800000048.259.6.3</t>
        </is>
      </c>
      <c r="D150102" t="inlineStr">
        <is>
          <t>권 고문은 국가교육위를 독립기구로 하되, 교육계의 폭넓은 추천을 받아 위원을 뽑고 임기를 10년 정도로 정해 정치 간섭을 배제할 필요가 있다고 짚었다.</t>
        </is>
      </c>
      <c r="E150102" t="inlineStr">
        <is>
          <t>권</t>
        </is>
      </c>
      <c r="F150102" t="inlineStr">
        <is>
          <t>PS_NAME</t>
        </is>
      </c>
    </row>
    <row r="150103">
      <c r="E150103" t="inlineStr">
        <is>
          <t>고문</t>
        </is>
      </c>
      <c r="F150103" t="inlineStr">
        <is>
          <t>CV_POSITION</t>
        </is>
      </c>
    </row>
    <row r="150104">
      <c r="E150104" t="inlineStr">
        <is>
          <t>국가교육위</t>
        </is>
      </c>
      <c r="F150104" t="inlineStr">
        <is>
          <t>OGG_EDUCATION</t>
        </is>
      </c>
    </row>
    <row r="150105">
      <c r="E150105" t="inlineStr">
        <is>
          <t>10년 정도</t>
        </is>
      </c>
      <c r="F150105" t="inlineStr">
        <is>
          <t>DT_DURATION</t>
        </is>
      </c>
    </row>
    <row r="150107">
      <c r="B150107" t="inlineStr">
        <is>
          <t>NXNE2102008030.json</t>
        </is>
      </c>
      <c r="C150107" t="inlineStr">
        <is>
          <t>NWRW1800000048.259.7.1</t>
        </is>
      </c>
      <c r="D150107" t="inlineStr">
        <is>
          <t>최교진 세종시교육감도 “새로운 교육담론을 정립하려면 범국민적 사회적 협의기구 가동이 시급하다”며 공감을 나타냈다.</t>
        </is>
      </c>
      <c r="E150107" t="inlineStr">
        <is>
          <t>최교진</t>
        </is>
      </c>
      <c r="F150107" t="inlineStr">
        <is>
          <t>PS_NAME</t>
        </is>
      </c>
    </row>
    <row r="150108">
      <c r="E150108" t="inlineStr">
        <is>
          <t>세종시교육감</t>
        </is>
      </c>
      <c r="F150108" t="inlineStr">
        <is>
          <t>CV_POSITION</t>
        </is>
      </c>
    </row>
    <row r="150110">
      <c r="B150110" t="inlineStr">
        <is>
          <t>NXNE2102008030.json</t>
        </is>
      </c>
      <c r="C150110" t="inlineStr">
        <is>
          <t>NWRW1800000048.259.7.2</t>
        </is>
      </c>
      <c r="D150110" t="inlineStr">
        <is>
          <t>도종환 새정치민주연합 의원은 “5·31 이후 20년간 지속된 신자유주의 교육에 제대로 대응했는가 반성한다”며 “국가교육위를 포함한 정책 설계를 통해, 경쟁 위주인 5·31 교육체제를 세월호 사건을 계기로 협력과 생명을 중시하는 4·16 교육체제로 전환할 대안을 논의하자”고 말했다.</t>
        </is>
      </c>
      <c r="E150110" t="inlineStr">
        <is>
          <t>도종환</t>
        </is>
      </c>
      <c r="F150110" t="inlineStr">
        <is>
          <t>PS_NAME</t>
        </is>
      </c>
    </row>
    <row r="150111">
      <c r="E150111" t="inlineStr">
        <is>
          <t>새정치민주연합</t>
        </is>
      </c>
      <c r="F150111" t="inlineStr">
        <is>
          <t>OGG_POLITICS</t>
        </is>
      </c>
    </row>
    <row r="150112">
      <c r="E150112" t="inlineStr">
        <is>
          <t>의원</t>
        </is>
      </c>
      <c r="F150112" t="inlineStr">
        <is>
          <t>CV_POSITION</t>
        </is>
      </c>
    </row>
    <row r="150113">
      <c r="E150113" t="inlineStr">
        <is>
          <t>5·31 이후</t>
        </is>
      </c>
      <c r="F150113" t="inlineStr">
        <is>
          <t>DT_OTHERS</t>
        </is>
      </c>
    </row>
    <row r="150114">
      <c r="E150114" t="inlineStr">
        <is>
          <t>20년간</t>
        </is>
      </c>
      <c r="F150114" t="inlineStr">
        <is>
          <t>DT_DURATION</t>
        </is>
      </c>
    </row>
    <row r="150115">
      <c r="E150115" t="inlineStr">
        <is>
          <t>신자유주의</t>
        </is>
      </c>
      <c r="F150115" t="inlineStr">
        <is>
          <t>TR_SOCIAL_SCIENCE</t>
        </is>
      </c>
    </row>
    <row r="150116">
      <c r="E150116" t="inlineStr">
        <is>
          <t>국가교육위</t>
        </is>
      </c>
      <c r="F150116" t="inlineStr">
        <is>
          <t>OGG_EDUCATION</t>
        </is>
      </c>
    </row>
    <row r="150117">
      <c r="E150117" t="inlineStr">
        <is>
          <t>5·31</t>
        </is>
      </c>
      <c r="F150117" t="inlineStr">
        <is>
          <t>DT_OTHERS</t>
        </is>
      </c>
    </row>
    <row r="150118">
      <c r="E150118" t="inlineStr">
        <is>
          <t>세월호 사건</t>
        </is>
      </c>
      <c r="F150118" t="inlineStr">
        <is>
          <t>EV_OTHERS</t>
        </is>
      </c>
    </row>
    <row r="150119">
      <c r="E150119" t="inlineStr">
        <is>
          <t>4·16</t>
        </is>
      </c>
      <c r="F150119" t="inlineStr">
        <is>
          <t>DT_OTHERS</t>
        </is>
      </c>
    </row>
    <row r="150121">
      <c r="B150121" t="inlineStr">
        <is>
          <t>NXNE2102008030.json</t>
        </is>
      </c>
      <c r="C150121" t="inlineStr">
        <is>
          <t>NWRW1800000048.259.8.1</t>
        </is>
      </c>
      <c r="D150121" t="inlineStr">
        <is>
          <t>반면 이찬승 ‘교육을 바꾸는 사람들’ 대표는 “5·31만 탓하거나 국가교육위로 모든 문제를 풀려는 건 잘못된 통념”이라며 “점수로 평가·측정하는 표준화가 (한국 교육 문제의) 뿌리라는 점을 놓쳐선 안 된다”는 의견을 냈다.</t>
        </is>
      </c>
      <c r="E150121" t="inlineStr">
        <is>
          <t>이찬승</t>
        </is>
      </c>
      <c r="F150121" t="inlineStr">
        <is>
          <t>PS_NAME</t>
        </is>
      </c>
    </row>
    <row r="150122">
      <c r="E150122" t="inlineStr">
        <is>
          <t>교육을 바꾸는 사람들</t>
        </is>
      </c>
      <c r="F150122" t="inlineStr">
        <is>
          <t>OGG_OTHERS</t>
        </is>
      </c>
    </row>
    <row r="150123">
      <c r="E150123" t="inlineStr">
        <is>
          <t>대표</t>
        </is>
      </c>
      <c r="F150123" t="inlineStr">
        <is>
          <t>CV_POSITION</t>
        </is>
      </c>
    </row>
    <row r="150124">
      <c r="E150124" t="inlineStr">
        <is>
          <t>5·31</t>
        </is>
      </c>
      <c r="F150124" t="inlineStr">
        <is>
          <t>EV_OTHERS</t>
        </is>
      </c>
    </row>
    <row r="150125">
      <c r="E150125" t="inlineStr">
        <is>
          <t>국가교육위</t>
        </is>
      </c>
      <c r="F150125" t="inlineStr">
        <is>
          <t>OGG_EDUCATION</t>
        </is>
      </c>
    </row>
    <row r="150126">
      <c r="E150126" t="inlineStr">
        <is>
          <t>한국</t>
        </is>
      </c>
      <c r="F150126" t="inlineStr">
        <is>
          <t>LCP_COUNTRY</t>
        </is>
      </c>
    </row>
    <row r="150127">
      <c r="E150127" t="inlineStr">
        <is>
          <t>뿌리</t>
        </is>
      </c>
      <c r="F150127" t="inlineStr">
        <is>
          <t>PT_PART</t>
        </is>
      </c>
    </row>
    <row r="150129">
      <c r="B150129" t="inlineStr">
        <is>
          <t>NXNE2102008030.json</t>
        </is>
      </c>
      <c r="C150129" t="inlineStr">
        <is>
          <t>NWRW1800000048.259.9.1</t>
        </is>
      </c>
      <c r="D150129" t="inlineStr">
        <is>
          <t>5·31 방안을 마련할 때 전문위원으로 참여했던 윤여각 한국방송통신대 교수(교육학)는 “당시 외국 사람들의 논의를 가져다 적용했고, 개혁 주체여야 할 교사들의 제안은 묻혔다”며 우리 교육개혁 사례와 사람에 주목할 것을 주문했다.</t>
        </is>
      </c>
      <c r="E150129" t="inlineStr">
        <is>
          <t>5·31</t>
        </is>
      </c>
      <c r="F150129" t="inlineStr">
        <is>
          <t>DT_OTHERS</t>
        </is>
      </c>
    </row>
    <row r="150130">
      <c r="E150130" t="inlineStr">
        <is>
          <t>윤여각</t>
        </is>
      </c>
      <c r="F150130" t="inlineStr">
        <is>
          <t>PS_NAME</t>
        </is>
      </c>
    </row>
    <row r="150131">
      <c r="E150131" t="inlineStr">
        <is>
          <t>한국방송통신대</t>
        </is>
      </c>
      <c r="F150131" t="inlineStr">
        <is>
          <t>OGG_EDUCATION</t>
        </is>
      </c>
    </row>
    <row r="150132">
      <c r="E150132" t="inlineStr">
        <is>
          <t>교수</t>
        </is>
      </c>
      <c r="F150132" t="inlineStr">
        <is>
          <t>CV_OCCUPATION</t>
        </is>
      </c>
    </row>
    <row r="150133">
      <c r="E150133" t="inlineStr">
        <is>
          <t>교육학</t>
        </is>
      </c>
      <c r="F150133" t="inlineStr">
        <is>
          <t>FD_SOCIAL_SCIENCE</t>
        </is>
      </c>
    </row>
    <row r="150134">
      <c r="E150134" t="inlineStr">
        <is>
          <t>교사</t>
        </is>
      </c>
      <c r="F150134" t="inlineStr">
        <is>
          <t>CV_OCCUPATION</t>
        </is>
      </c>
    </row>
    <row r="150136">
      <c r="B150136" t="inlineStr">
        <is>
          <t>NXNE2102008030.json</t>
        </is>
      </c>
      <c r="C150136" t="inlineStr">
        <is>
          <t>NWRW1800000054.228.2.1</t>
        </is>
      </c>
      <c r="D150136" t="inlineStr">
        <is>
          <t>김신우 병장 이름 딴 병원 개원… 전 세계 미군 시설 중 처음으로 한국계 병사의 이름 붙여</t>
        </is>
      </c>
      <c r="E150136" t="inlineStr">
        <is>
          <t>김신우</t>
        </is>
      </c>
      <c r="F150136" t="inlineStr">
        <is>
          <t>PS_NAME</t>
        </is>
      </c>
    </row>
    <row r="150137">
      <c r="E150137" t="inlineStr">
        <is>
          <t>병장</t>
        </is>
      </c>
      <c r="F150137" t="inlineStr">
        <is>
          <t>CV_POSITION</t>
        </is>
      </c>
    </row>
    <row r="150138">
      <c r="E150138" t="inlineStr">
        <is>
          <t>미군</t>
        </is>
      </c>
      <c r="F150138" t="inlineStr">
        <is>
          <t>OGG_MILITARY</t>
        </is>
      </c>
    </row>
    <row r="150139">
      <c r="E150139" t="inlineStr">
        <is>
          <t>한국계</t>
        </is>
      </c>
      <c r="F150139" t="inlineStr">
        <is>
          <t>CV_TRIBE</t>
        </is>
      </c>
    </row>
    <row r="150140">
      <c r="E150140" t="inlineStr">
        <is>
          <t>병사</t>
        </is>
      </c>
      <c r="F150140" t="inlineStr">
        <is>
          <t>CV_POSITION</t>
        </is>
      </c>
    </row>
    <row r="150142">
      <c r="B150142" t="inlineStr">
        <is>
          <t>NXNE2102008030.json</t>
        </is>
      </c>
      <c r="C150142" t="inlineStr">
        <is>
          <t>NWRW1800000054.228.3.2</t>
        </is>
      </c>
      <c r="D150142" t="inlineStr">
        <is>
          <t>그때 의무병이었던 한국계 김신우(23) 병장이 부대원들에게 날아든 수류탄을 향해 몸을 던졌다.</t>
        </is>
      </c>
      <c r="E150142" t="inlineStr">
        <is>
          <t>의무병</t>
        </is>
      </c>
      <c r="F150142" t="inlineStr">
        <is>
          <t>CV_POSITION</t>
        </is>
      </c>
    </row>
    <row r="150143">
      <c r="E150143" t="inlineStr">
        <is>
          <t>한국계</t>
        </is>
      </c>
      <c r="F150143" t="inlineStr">
        <is>
          <t>CV_TRIBE</t>
        </is>
      </c>
    </row>
    <row r="150144">
      <c r="E150144" t="inlineStr">
        <is>
          <t>김신우</t>
        </is>
      </c>
      <c r="F150144" t="inlineStr">
        <is>
          <t>PS_NAME</t>
        </is>
      </c>
    </row>
    <row r="150145">
      <c r="E150145" t="inlineStr">
        <is>
          <t>23</t>
        </is>
      </c>
      <c r="F150145" t="inlineStr">
        <is>
          <t>QT_AGE</t>
        </is>
      </c>
    </row>
    <row r="150146">
      <c r="E150146" t="inlineStr">
        <is>
          <t>병장</t>
        </is>
      </c>
      <c r="F150146" t="inlineStr">
        <is>
          <t>CV_POSITION</t>
        </is>
      </c>
    </row>
    <row r="150147">
      <c r="E150147" t="inlineStr">
        <is>
          <t>수류탄</t>
        </is>
      </c>
      <c r="F150147" t="inlineStr">
        <is>
          <t>AF_WEAPON</t>
        </is>
      </c>
    </row>
    <row r="150148">
      <c r="E150148" t="inlineStr">
        <is>
          <t>몸</t>
        </is>
      </c>
      <c r="F150148" t="inlineStr">
        <is>
          <t>AM_PART</t>
        </is>
      </c>
    </row>
    <row r="150150">
      <c r="B150150" t="inlineStr">
        <is>
          <t>NXNE2102008030.json</t>
        </is>
      </c>
      <c r="C150150" t="inlineStr">
        <is>
          <t>NWRW1800000054.228.5.3</t>
        </is>
      </c>
      <c r="D150150" t="inlineStr">
        <is>
          <t>이날 개원식엔 유족과 토머스 반달 주한 미8군 사령관 등 미군 고위 관계자들이 참석했다.</t>
        </is>
      </c>
      <c r="E150150" t="inlineStr">
        <is>
          <t>이날</t>
        </is>
      </c>
      <c r="F150150" t="inlineStr">
        <is>
          <t>DT_DAY</t>
        </is>
      </c>
    </row>
    <row r="150151">
      <c r="E150151" t="inlineStr">
        <is>
          <t>토머스 반달</t>
        </is>
      </c>
      <c r="F150151" t="inlineStr">
        <is>
          <t>PS_NAME</t>
        </is>
      </c>
    </row>
    <row r="150152">
      <c r="E150152" t="inlineStr">
        <is>
          <t>주한 미8군</t>
        </is>
      </c>
      <c r="F150152" t="inlineStr">
        <is>
          <t>OGG_MILITARY</t>
        </is>
      </c>
    </row>
    <row r="150153">
      <c r="E150153" t="inlineStr">
        <is>
          <t>사령관</t>
        </is>
      </c>
      <c r="F150153" t="inlineStr">
        <is>
          <t>CV_POSITION</t>
        </is>
      </c>
    </row>
    <row r="150154">
      <c r="E150154" t="inlineStr">
        <is>
          <t>미군</t>
        </is>
      </c>
      <c r="F150154" t="inlineStr">
        <is>
          <t>OGG_MILITARY</t>
        </is>
      </c>
    </row>
    <row r="150156">
      <c r="B150156" t="inlineStr">
        <is>
          <t>NXNE2102008030.json</t>
        </is>
      </c>
      <c r="C150156" t="inlineStr">
        <is>
          <t>NWRW1800000054.228.5.4</t>
        </is>
      </c>
      <c r="D150156" t="inlineStr">
        <is>
          <t>김 병장의 아버지 김유복(67)씨는 "아들의 희생이 결코 헛되지 않았음을 보여주는 뜻깊은 일"이라고 말했다.</t>
        </is>
      </c>
      <c r="E150156" t="inlineStr">
        <is>
          <t>김</t>
        </is>
      </c>
      <c r="F150156" t="inlineStr">
        <is>
          <t>PS_NAME</t>
        </is>
      </c>
    </row>
    <row r="150157">
      <c r="E150157" t="inlineStr">
        <is>
          <t>병장</t>
        </is>
      </c>
      <c r="F150157" t="inlineStr">
        <is>
          <t>CV_POSITION</t>
        </is>
      </c>
    </row>
    <row r="150158">
      <c r="E150158" t="inlineStr">
        <is>
          <t>아버지</t>
        </is>
      </c>
      <c r="F150158" t="inlineStr">
        <is>
          <t>CV_RELATION</t>
        </is>
      </c>
    </row>
    <row r="150159">
      <c r="E150159" t="inlineStr">
        <is>
          <t>김유복</t>
        </is>
      </c>
      <c r="F150159" t="inlineStr">
        <is>
          <t>PS_NAME</t>
        </is>
      </c>
    </row>
    <row r="150160">
      <c r="E150160" t="inlineStr">
        <is>
          <t>67</t>
        </is>
      </c>
      <c r="F150160" t="inlineStr">
        <is>
          <t>QT_AGE</t>
        </is>
      </c>
    </row>
    <row r="150161">
      <c r="E150161" t="inlineStr">
        <is>
          <t>아들</t>
        </is>
      </c>
      <c r="F150161" t="inlineStr">
        <is>
          <t>CV_RELATION</t>
        </is>
      </c>
    </row>
    <row r="150163">
      <c r="B150163" t="inlineStr">
        <is>
          <t>NXNE2102008030.json</t>
        </is>
      </c>
      <c r="C150163" t="inlineStr">
        <is>
          <t>NWRW1800000054.228.7.3</t>
        </is>
      </c>
      <c r="D150163" t="inlineStr">
        <is>
          <t>어머니 이금옥(63)씨는 "9·11 테러가 일어난 지 얼마 안 되는 시점이라 아들을 극구 말렸지만, 부모 몰래 입대 원서를 제출할 정도로 의지가 강했다"고 했다.</t>
        </is>
      </c>
      <c r="E150163" t="inlineStr">
        <is>
          <t>어머니</t>
        </is>
      </c>
      <c r="F150163" t="inlineStr">
        <is>
          <t>CV_RELATION</t>
        </is>
      </c>
    </row>
    <row r="150164">
      <c r="E150164" t="inlineStr">
        <is>
          <t>이금옥</t>
        </is>
      </c>
      <c r="F150164" t="inlineStr">
        <is>
          <t>PS_NAME</t>
        </is>
      </c>
    </row>
    <row r="150165">
      <c r="E150165" t="inlineStr">
        <is>
          <t>63</t>
        </is>
      </c>
      <c r="F150165" t="inlineStr">
        <is>
          <t>QT_AGE</t>
        </is>
      </c>
    </row>
    <row r="150166">
      <c r="E150166" t="inlineStr">
        <is>
          <t>9·11 테러</t>
        </is>
      </c>
      <c r="F150166" t="inlineStr">
        <is>
          <t>EV_OTHERS</t>
        </is>
      </c>
    </row>
    <row r="150167">
      <c r="E150167" t="inlineStr">
        <is>
          <t>아들</t>
        </is>
      </c>
      <c r="F150167" t="inlineStr">
        <is>
          <t>CV_RELATION</t>
        </is>
      </c>
    </row>
    <row r="150168">
      <c r="E150168" t="inlineStr">
        <is>
          <t>부모</t>
        </is>
      </c>
      <c r="F150168" t="inlineStr">
        <is>
          <t>CV_RELATION</t>
        </is>
      </c>
    </row>
    <row r="150170">
      <c r="B150170" t="inlineStr">
        <is>
          <t>NXNE2102008030.json</t>
        </is>
      </c>
      <c r="C150170" t="inlineStr">
        <is>
          <t>NWRW1800000054.228.8.1</t>
        </is>
      </c>
      <c r="D150170" t="inlineStr">
        <is>
          <t>김신우 병장은 1년 반을 한국에서 복무한 뒤 이라크로 배치됐고, 파견 종료를 여섯 달 앞두고 숨졌다.</t>
        </is>
      </c>
      <c r="E150170" t="inlineStr">
        <is>
          <t>김신우</t>
        </is>
      </c>
      <c r="F150170" t="inlineStr">
        <is>
          <t>PS_NAME</t>
        </is>
      </c>
    </row>
    <row r="150171">
      <c r="E150171" t="inlineStr">
        <is>
          <t>병장</t>
        </is>
      </c>
      <c r="F150171" t="inlineStr">
        <is>
          <t>CV_POSITION</t>
        </is>
      </c>
    </row>
    <row r="150172">
      <c r="E150172" t="inlineStr">
        <is>
          <t>1년 반</t>
        </is>
      </c>
      <c r="F150172" t="inlineStr">
        <is>
          <t>DT_DURATION</t>
        </is>
      </c>
    </row>
    <row r="150173">
      <c r="E150173" t="inlineStr">
        <is>
          <t>한국</t>
        </is>
      </c>
      <c r="F150173" t="inlineStr">
        <is>
          <t>LCP_COUNTRY</t>
        </is>
      </c>
    </row>
    <row r="150174">
      <c r="E150174" t="inlineStr">
        <is>
          <t>이라크</t>
        </is>
      </c>
      <c r="F150174" t="inlineStr">
        <is>
          <t>LCP_COUNTRY</t>
        </is>
      </c>
    </row>
    <row r="150175">
      <c r="E150175" t="inlineStr">
        <is>
          <t>여섯 달</t>
        </is>
      </c>
      <c r="F150175" t="inlineStr">
        <is>
          <t>DT_DURATION</t>
        </is>
      </c>
    </row>
    <row r="150177">
      <c r="B150177" t="inlineStr">
        <is>
          <t>NXNE2102008030.json</t>
        </is>
      </c>
      <c r="C150177" t="inlineStr">
        <is>
          <t>NWRW1800000054.228.8.2</t>
        </is>
      </c>
      <c r="D150177" t="inlineStr">
        <is>
          <t>순직 당시 정황이 알려지면서 김신우 병장에게는 미국 정부가 군인에게 주는 훈장 중 셋째로 등급이 높은 '실버 스타 훈장'이 추서됐다.</t>
        </is>
      </c>
      <c r="E150177" t="inlineStr">
        <is>
          <t>김신우</t>
        </is>
      </c>
      <c r="F150177" t="inlineStr">
        <is>
          <t>PS_NAME</t>
        </is>
      </c>
    </row>
    <row r="150178">
      <c r="E150178" t="inlineStr">
        <is>
          <t>병장</t>
        </is>
      </c>
      <c r="F150178" t="inlineStr">
        <is>
          <t>CV_POSITION</t>
        </is>
      </c>
    </row>
    <row r="150179">
      <c r="E150179" t="inlineStr">
        <is>
          <t>미국</t>
        </is>
      </c>
      <c r="F150179" t="inlineStr">
        <is>
          <t>LCP_COUNTRY</t>
        </is>
      </c>
    </row>
    <row r="150180">
      <c r="E150180" t="inlineStr">
        <is>
          <t>정부</t>
        </is>
      </c>
      <c r="F150180" t="inlineStr">
        <is>
          <t>OGG_POLITICS</t>
        </is>
      </c>
    </row>
    <row r="150181">
      <c r="E150181" t="inlineStr">
        <is>
          <t>군인</t>
        </is>
      </c>
      <c r="F150181" t="inlineStr">
        <is>
          <t>CV_OCCUPATION</t>
        </is>
      </c>
    </row>
    <row r="150182">
      <c r="E150182" t="inlineStr">
        <is>
          <t>셋째</t>
        </is>
      </c>
      <c r="F150182" t="inlineStr">
        <is>
          <t>QT_ORDER</t>
        </is>
      </c>
    </row>
    <row r="150183">
      <c r="E150183" t="inlineStr">
        <is>
          <t>실버 스타 훈장</t>
        </is>
      </c>
      <c r="F150183" t="inlineStr">
        <is>
          <t>CV_PRIZE</t>
        </is>
      </c>
    </row>
    <row r="150185">
      <c r="B150185" t="inlineStr">
        <is>
          <t>NXNE2102008030.json</t>
        </is>
      </c>
      <c r="C150185" t="inlineStr">
        <is>
          <t>NWRW1800000054.228.9.1</t>
        </is>
      </c>
      <c r="D150185" t="inlineStr">
        <is>
          <t>김 병장의 부모는 아들을 잃고 나서 조지 W 부시 당시 대통령이 직접 쓴 위로 편지를 받았다.</t>
        </is>
      </c>
      <c r="E150185" t="inlineStr">
        <is>
          <t>김</t>
        </is>
      </c>
      <c r="F150185" t="inlineStr">
        <is>
          <t>PS_NAME</t>
        </is>
      </c>
    </row>
    <row r="150186">
      <c r="E150186" t="inlineStr">
        <is>
          <t>병장</t>
        </is>
      </c>
      <c r="F150186" t="inlineStr">
        <is>
          <t>CV_POSITION</t>
        </is>
      </c>
    </row>
    <row r="150187">
      <c r="E150187" t="inlineStr">
        <is>
          <t>부모</t>
        </is>
      </c>
      <c r="F150187" t="inlineStr">
        <is>
          <t>CV_RELATION</t>
        </is>
      </c>
    </row>
    <row r="150188">
      <c r="E150188" t="inlineStr">
        <is>
          <t>아들</t>
        </is>
      </c>
      <c r="F150188" t="inlineStr">
        <is>
          <t>CV_RELATION</t>
        </is>
      </c>
    </row>
    <row r="150189">
      <c r="E150189" t="inlineStr">
        <is>
          <t>조지 W 부시</t>
        </is>
      </c>
      <c r="F150189" t="inlineStr">
        <is>
          <t>PS_NAME</t>
        </is>
      </c>
    </row>
    <row r="150190">
      <c r="E150190" t="inlineStr">
        <is>
          <t>대통령</t>
        </is>
      </c>
      <c r="F150190" t="inlineStr">
        <is>
          <t>CV_POSITION</t>
        </is>
      </c>
    </row>
    <row r="150192">
      <c r="B150192" t="inlineStr">
        <is>
          <t>NXNE2102008030.json</t>
        </is>
      </c>
      <c r="C150192" t="inlineStr">
        <is>
          <t>NWRW1800000054.228.9.2</t>
        </is>
      </c>
      <c r="D150192" t="inlineStr">
        <is>
          <t>장례식엔 아널드 슈워제네거 당시 캘리포니아 주지사 등 정·관계 인사와 군 장성들이 참석했다.</t>
        </is>
      </c>
      <c r="E150192" t="inlineStr">
        <is>
          <t>아널드 슈워제네거</t>
        </is>
      </c>
      <c r="F150192" t="inlineStr">
        <is>
          <t>PS_NAME</t>
        </is>
      </c>
    </row>
    <row r="150193">
      <c r="E150193" t="inlineStr">
        <is>
          <t>캘리포니아</t>
        </is>
      </c>
      <c r="F150193" t="inlineStr">
        <is>
          <t>LCP_PROVINCE</t>
        </is>
      </c>
    </row>
    <row r="150194">
      <c r="E150194" t="inlineStr">
        <is>
          <t>주지사</t>
        </is>
      </c>
      <c r="F150194" t="inlineStr">
        <is>
          <t>CV_POSITION</t>
        </is>
      </c>
    </row>
    <row r="150196">
      <c r="B150196" t="inlineStr">
        <is>
          <t>NXNE2102008030.json</t>
        </is>
      </c>
      <c r="C150196" t="inlineStr">
        <is>
          <t>NWRW1800000054.303.3.3</t>
        </is>
      </c>
      <c r="D150196" t="inlineStr">
        <is>
          <t>해례본을 처음 사들인 간송 전형필 선생은 6·25때 이 책 하나만 오동나무 상자에 담아 피란 가 잘 때도 베고 잤다고 한다.</t>
        </is>
      </c>
      <c r="E150196" t="inlineStr">
        <is>
          <t>해례본</t>
        </is>
      </c>
      <c r="F150196" t="inlineStr">
        <is>
          <t>AFA_DOCUMENT</t>
        </is>
      </c>
    </row>
    <row r="150197">
      <c r="E150197" t="inlineStr">
        <is>
          <t>간송 전형필</t>
        </is>
      </c>
      <c r="F150197" t="inlineStr">
        <is>
          <t>PS_NAME</t>
        </is>
      </c>
    </row>
    <row r="150198">
      <c r="E150198" t="inlineStr">
        <is>
          <t>선생</t>
        </is>
      </c>
      <c r="F150198" t="inlineStr">
        <is>
          <t>CV_OCCUPATION</t>
        </is>
      </c>
    </row>
    <row r="150199">
      <c r="E150199" t="inlineStr">
        <is>
          <t>6·25때</t>
        </is>
      </c>
      <c r="F150199" t="inlineStr">
        <is>
          <t>DT_OTHERS</t>
        </is>
      </c>
    </row>
    <row r="150200">
      <c r="E150200" t="inlineStr">
        <is>
          <t>하나</t>
        </is>
      </c>
      <c r="F150200" t="inlineStr">
        <is>
          <t>QT_COUNT</t>
        </is>
      </c>
    </row>
    <row r="150201">
      <c r="E150201" t="inlineStr">
        <is>
          <t>오동나무</t>
        </is>
      </c>
      <c r="F150201" t="inlineStr">
        <is>
          <t>PT_TREE</t>
        </is>
      </c>
    </row>
    <row r="150203">
      <c r="B150203" t="inlineStr">
        <is>
          <t>NXNE2102008030.json</t>
        </is>
      </c>
      <c r="C150203" t="inlineStr">
        <is>
          <t>NWRW1800000054.303.4.2</t>
        </is>
      </c>
      <c r="D150203" t="inlineStr">
        <is>
          <t>간송본은 안동 지역 진성 이씨 집안에서 나온 것으로 알려져 왔다.</t>
        </is>
      </c>
      <c r="E150203" t="inlineStr">
        <is>
          <t>간송</t>
        </is>
      </c>
      <c r="F150203" t="inlineStr">
        <is>
          <t>PS_NAME</t>
        </is>
      </c>
    </row>
    <row r="150204">
      <c r="E150204" t="inlineStr">
        <is>
          <t>안동</t>
        </is>
      </c>
      <c r="F150204" t="inlineStr">
        <is>
          <t>LCP_CITY</t>
        </is>
      </c>
    </row>
    <row r="150205">
      <c r="E150205" t="inlineStr">
        <is>
          <t>진성</t>
        </is>
      </c>
      <c r="F150205" t="inlineStr">
        <is>
          <t>LC_OTHERS</t>
        </is>
      </c>
    </row>
    <row r="150206">
      <c r="E150206" t="inlineStr">
        <is>
          <t>이</t>
        </is>
      </c>
      <c r="F150206" t="inlineStr">
        <is>
          <t>PS_NAME</t>
        </is>
      </c>
    </row>
    <row r="150208">
      <c r="B150208" t="inlineStr">
        <is>
          <t>NXNE2102008030.json</t>
        </is>
      </c>
      <c r="C150208" t="inlineStr">
        <is>
          <t>NWRW1800000054.303.4.3</t>
        </is>
      </c>
      <c r="D150208" t="inlineStr">
        <is>
          <t>그런데 인근 광산 김씨 집안에서 "80년 전 사위가 처가에서 몰래 빼돌려 팔아먹은 것"이라고 주장하고 나선 것이다.</t>
        </is>
      </c>
      <c r="E150208" t="inlineStr">
        <is>
          <t>김</t>
        </is>
      </c>
      <c r="F150208" t="inlineStr">
        <is>
          <t>PS_NAME</t>
        </is>
      </c>
    </row>
    <row r="150209">
      <c r="E150209" t="inlineStr">
        <is>
          <t>80년 전</t>
        </is>
      </c>
      <c r="F150209" t="inlineStr">
        <is>
          <t>DT_OTHERS</t>
        </is>
      </c>
    </row>
    <row r="150210">
      <c r="E150210" t="inlineStr">
        <is>
          <t>사위</t>
        </is>
      </c>
      <c r="F150210" t="inlineStr">
        <is>
          <t>CV_RELATION</t>
        </is>
      </c>
    </row>
    <row r="150212">
      <c r="B150212" t="inlineStr">
        <is>
          <t>NXNE2102008030.json</t>
        </is>
      </c>
      <c r="C150212" t="inlineStr">
        <is>
          <t>NWRW1800000054.303.4.4</t>
        </is>
      </c>
      <c r="D150212" t="inlineStr">
        <is>
          <t>사위가 진성 이씨다.</t>
        </is>
      </c>
      <c r="E150212" t="inlineStr">
        <is>
          <t>사위</t>
        </is>
      </c>
      <c r="F150212" t="inlineStr">
        <is>
          <t>CV_RELATION</t>
        </is>
      </c>
    </row>
    <row r="150213">
      <c r="E150213" t="inlineStr">
        <is>
          <t>이</t>
        </is>
      </c>
      <c r="F150213" t="inlineStr">
        <is>
          <t>PS_NAME</t>
        </is>
      </c>
    </row>
    <row r="150215">
      <c r="B150215" t="inlineStr">
        <is>
          <t>NXNE2102008030.json</t>
        </is>
      </c>
      <c r="C150215" t="inlineStr">
        <is>
          <t>NWRW1800000054.303.5.3</t>
        </is>
      </c>
      <c r="D150215" t="inlineStr">
        <is>
          <t>그러자 다른 골동상 조모씨가 "몇 달 전 고서적 두 상자를 30만원에 사가면서 몰래 훔쳐갔다"며 배씨를 고발하고 나섰다.</t>
        </is>
      </c>
      <c r="E150215" t="inlineStr">
        <is>
          <t>조</t>
        </is>
      </c>
      <c r="F150215" t="inlineStr">
        <is>
          <t>PS_NAME</t>
        </is>
      </c>
    </row>
    <row r="150216">
      <c r="E150216" t="inlineStr">
        <is>
          <t>두 상자</t>
        </is>
      </c>
      <c r="F150216" t="inlineStr">
        <is>
          <t>QT_COUNT</t>
        </is>
      </c>
    </row>
    <row r="150217">
      <c r="E150217" t="inlineStr">
        <is>
          <t>30만원</t>
        </is>
      </c>
      <c r="F150217" t="inlineStr">
        <is>
          <t>QT_PRICE</t>
        </is>
      </c>
    </row>
    <row r="150218">
      <c r="E150218" t="inlineStr">
        <is>
          <t>배</t>
        </is>
      </c>
      <c r="F150218" t="inlineStr">
        <is>
          <t>PS_NAME</t>
        </is>
      </c>
    </row>
    <row r="150220">
      <c r="B150220" t="inlineStr">
        <is>
          <t>NXNE2102008030.json</t>
        </is>
      </c>
      <c r="C150220" t="inlineStr">
        <is>
          <t>NWRW1800000054.303.6.2</t>
        </is>
      </c>
      <c r="D150220" t="inlineStr">
        <is>
          <t>배씨는 어떤 때는 국가에 기증하겠다고 했다가 어떤 때는 1000억원을 요구하기도 했다.</t>
        </is>
      </c>
      <c r="E150220" t="inlineStr">
        <is>
          <t>배</t>
        </is>
      </c>
      <c r="F150220" t="inlineStr">
        <is>
          <t>PS_NAME</t>
        </is>
      </c>
    </row>
    <row r="150221">
      <c r="E150221" t="inlineStr">
        <is>
          <t>1000억원</t>
        </is>
      </c>
      <c r="F150221" t="inlineStr">
        <is>
          <t>QT_PRICE</t>
        </is>
      </c>
    </row>
    <row r="150223">
      <c r="B150223" t="inlineStr">
        <is>
          <t>NXNE2102008030.json</t>
        </is>
      </c>
      <c r="C150223" t="inlineStr">
        <is>
          <t>NWRW1800000041.333.3.2</t>
        </is>
      </c>
      <c r="D150223" t="inlineStr">
        <is>
          <t>강력한 경쟁자인 김무성 의원을 향해 연일 대권 도전 포기 선언을 압박하며 ‘사심 없는 후보’ 대 ‘대권 디딤돌 후보’ 프레임 공세를 강화하고 있다.</t>
        </is>
      </c>
      <c r="E150223" t="inlineStr">
        <is>
          <t>김무성</t>
        </is>
      </c>
      <c r="F150223" t="inlineStr">
        <is>
          <t>PS_NAME</t>
        </is>
      </c>
    </row>
    <row r="150224">
      <c r="E150224" t="inlineStr">
        <is>
          <t>의원</t>
        </is>
      </c>
      <c r="F150224" t="inlineStr">
        <is>
          <t>CV_POSITION</t>
        </is>
      </c>
    </row>
    <row r="150226">
      <c r="B150226" t="inlineStr">
        <is>
          <t>NXNE2102008030.json</t>
        </is>
      </c>
      <c r="C150226" t="inlineStr">
        <is>
          <t>NWRW1800000041.333.4.1</t>
        </is>
      </c>
      <c r="D150226" t="inlineStr">
        <is>
          <t>서청원 의원은 10일 서울의 한 호텔에서 국회의원들과 당협위원장 등 60여 명과 조찬회동을 했다.</t>
        </is>
      </c>
      <c r="E150226" t="inlineStr">
        <is>
          <t>서청원</t>
        </is>
      </c>
      <c r="F150226" t="inlineStr">
        <is>
          <t>PS_NAME</t>
        </is>
      </c>
    </row>
    <row r="150227">
      <c r="E150227" t="inlineStr">
        <is>
          <t>의원</t>
        </is>
      </c>
      <c r="F150227" t="inlineStr">
        <is>
          <t>CV_POSITION</t>
        </is>
      </c>
    </row>
    <row r="150228">
      <c r="E150228" t="inlineStr">
        <is>
          <t>10일</t>
        </is>
      </c>
      <c r="F150228" t="inlineStr">
        <is>
          <t>DT_DAY</t>
        </is>
      </c>
    </row>
    <row r="150229">
      <c r="E150229" t="inlineStr">
        <is>
          <t>서울</t>
        </is>
      </c>
      <c r="F150229" t="inlineStr">
        <is>
          <t>LCP_CAPITALCITY</t>
        </is>
      </c>
    </row>
    <row r="150230">
      <c r="E150230" t="inlineStr">
        <is>
          <t>국회의원</t>
        </is>
      </c>
      <c r="F150230" t="inlineStr">
        <is>
          <t>CV_POSITION</t>
        </is>
      </c>
    </row>
    <row r="150231">
      <c r="E150231" t="inlineStr">
        <is>
          <t>당협위원장</t>
        </is>
      </c>
      <c r="F150231" t="inlineStr">
        <is>
          <t>CV_POSITION</t>
        </is>
      </c>
    </row>
    <row r="150232">
      <c r="E150232" t="inlineStr">
        <is>
          <t>60여 명</t>
        </is>
      </c>
      <c r="F150232" t="inlineStr">
        <is>
          <t>QT_MAN_COUNT</t>
        </is>
      </c>
    </row>
    <row r="150234">
      <c r="B150234" t="inlineStr">
        <is>
          <t>NXNE2102008030.json</t>
        </is>
      </c>
      <c r="C150234" t="inlineStr">
        <is>
          <t>NWRW1800000041.333.4.2</t>
        </is>
      </c>
      <c r="D150234" t="inlineStr">
        <is>
          <t>참석자들은 “정권의 안정과 국가의 발전을 위해선 사심 없는 사람이 당 대표를 해야 한다”는 의견을 냈다고 서 의원 측이 전했다.</t>
        </is>
      </c>
      <c r="E150234" t="inlineStr">
        <is>
          <t>대표</t>
        </is>
      </c>
      <c r="F150234" t="inlineStr">
        <is>
          <t>CV_POSITION</t>
        </is>
      </c>
    </row>
    <row r="150235">
      <c r="E150235" t="inlineStr">
        <is>
          <t>서</t>
        </is>
      </c>
      <c r="F150235" t="inlineStr">
        <is>
          <t>PS_NAME</t>
        </is>
      </c>
    </row>
    <row r="150236">
      <c r="E150236" t="inlineStr">
        <is>
          <t>의원</t>
        </is>
      </c>
      <c r="F150236" t="inlineStr">
        <is>
          <t>CV_POSITION</t>
        </is>
      </c>
    </row>
    <row r="150238">
      <c r="B150238" t="inlineStr">
        <is>
          <t>NXNE2102008030.json</t>
        </is>
      </c>
      <c r="C150238" t="inlineStr">
        <is>
          <t>NWRW1800000041.333.4.3</t>
        </is>
      </c>
      <c r="D150238" t="inlineStr">
        <is>
          <t>서 의원 측 관계자는 “서 의원이 전날 합동연설회에서 ‘김 의원이 대권 포기를 선언하면 (나도) 중대 결단을 할 것’이라고 발언한 배경을 설명하고 의견을 구하는 자리였다”고 설명했다.</t>
        </is>
      </c>
      <c r="E150238" t="inlineStr">
        <is>
          <t>서</t>
        </is>
      </c>
      <c r="F150238" t="inlineStr">
        <is>
          <t>PS_NAME</t>
        </is>
      </c>
    </row>
    <row r="150239">
      <c r="E150239" t="inlineStr">
        <is>
          <t>의원</t>
        </is>
      </c>
      <c r="F150239" t="inlineStr">
        <is>
          <t>CV_POSITION</t>
        </is>
      </c>
    </row>
    <row r="150240">
      <c r="E150240" t="inlineStr">
        <is>
          <t>서</t>
        </is>
      </c>
      <c r="F150240" t="inlineStr">
        <is>
          <t>PS_NAME</t>
        </is>
      </c>
    </row>
    <row r="150241">
      <c r="E150241" t="inlineStr">
        <is>
          <t>의원</t>
        </is>
      </c>
      <c r="F150241" t="inlineStr">
        <is>
          <t>CV_POSITION</t>
        </is>
      </c>
    </row>
    <row r="150242">
      <c r="E150242" t="inlineStr">
        <is>
          <t>전날</t>
        </is>
      </c>
      <c r="F150242" t="inlineStr">
        <is>
          <t>DT_DAY</t>
        </is>
      </c>
    </row>
    <row r="150243">
      <c r="E150243" t="inlineStr">
        <is>
          <t>김</t>
        </is>
      </c>
      <c r="F150243" t="inlineStr">
        <is>
          <t>PS_NAME</t>
        </is>
      </c>
    </row>
    <row r="150244">
      <c r="E150244" t="inlineStr">
        <is>
          <t>의원</t>
        </is>
      </c>
      <c r="F150244" t="inlineStr">
        <is>
          <t>CV_POSITION</t>
        </is>
      </c>
    </row>
    <row r="150246">
      <c r="B150246" t="inlineStr">
        <is>
          <t>NXNE2102008030.json</t>
        </is>
      </c>
      <c r="C150246" t="inlineStr">
        <is>
          <t>NWRW1800000041.333.5.1</t>
        </is>
      </c>
      <c r="D150246" t="inlineStr">
        <is>
          <t>모임에는 친박(친박근혜) 실세인 최경환 경제부총리 겸 기획재정부 장관 후보자도 잠시 들렀다.</t>
        </is>
      </c>
      <c r="E150246" t="inlineStr">
        <is>
          <t>박근혜</t>
        </is>
      </c>
      <c r="F150246" t="inlineStr">
        <is>
          <t>PS_NAME</t>
        </is>
      </c>
    </row>
    <row r="150247">
      <c r="E150247" t="inlineStr">
        <is>
          <t>최경환</t>
        </is>
      </c>
      <c r="F150247" t="inlineStr">
        <is>
          <t>PS_NAME</t>
        </is>
      </c>
    </row>
    <row r="150248">
      <c r="E150248" t="inlineStr">
        <is>
          <t>경제부총리</t>
        </is>
      </c>
      <c r="F150248" t="inlineStr">
        <is>
          <t>CV_POSITION</t>
        </is>
      </c>
    </row>
    <row r="150249">
      <c r="E150249" t="inlineStr">
        <is>
          <t>기획재정부</t>
        </is>
      </c>
      <c r="F150249" t="inlineStr">
        <is>
          <t>OGG_POLITICS</t>
        </is>
      </c>
    </row>
    <row r="150250">
      <c r="E150250" t="inlineStr">
        <is>
          <t>장관</t>
        </is>
      </c>
      <c r="F150250" t="inlineStr">
        <is>
          <t>CV_POSITION</t>
        </is>
      </c>
    </row>
    <row r="150252">
      <c r="B150252" t="inlineStr">
        <is>
          <t>NXNE2102008030.json</t>
        </is>
      </c>
      <c r="C150252" t="inlineStr">
        <is>
          <t>NWRW1800000041.333.5.2</t>
        </is>
      </c>
      <c r="D150252" t="inlineStr">
        <is>
          <t>최 후보자는 통화에서 “다른 모임에 참석차 갔다가 우연히 만나서 잠깐 인사하고 나온 것이 전부”라고 해명했다.</t>
        </is>
      </c>
      <c r="E150252" t="inlineStr">
        <is>
          <t>최</t>
        </is>
      </c>
      <c r="F150252" t="inlineStr">
        <is>
          <t>PS_NAME</t>
        </is>
      </c>
    </row>
    <row r="150254">
      <c r="B150254" t="inlineStr">
        <is>
          <t>NXNE2102008030.json</t>
        </is>
      </c>
      <c r="C150254" t="inlineStr">
        <is>
          <t>NWRW1800000041.333.6.1</t>
        </is>
      </c>
      <c r="D150254" t="inlineStr">
        <is>
          <t>김 의원 측은 이날 조찬회동과 관련해 서 의원을 당 선거관리위원회에 고발했다.</t>
        </is>
      </c>
      <c r="E150254" t="inlineStr">
        <is>
          <t>김</t>
        </is>
      </c>
      <c r="F150254" t="inlineStr">
        <is>
          <t>PS_NAME</t>
        </is>
      </c>
    </row>
    <row r="150255">
      <c r="E150255" t="inlineStr">
        <is>
          <t>의원</t>
        </is>
      </c>
      <c r="F150255" t="inlineStr">
        <is>
          <t>CV_POSITION</t>
        </is>
      </c>
    </row>
    <row r="150256">
      <c r="E150256" t="inlineStr">
        <is>
          <t>이날</t>
        </is>
      </c>
      <c r="F150256" t="inlineStr">
        <is>
          <t>DT_DAY</t>
        </is>
      </c>
    </row>
    <row r="150257">
      <c r="E150257" t="inlineStr">
        <is>
          <t>서</t>
        </is>
      </c>
      <c r="F150257" t="inlineStr">
        <is>
          <t>PS_NAME</t>
        </is>
      </c>
    </row>
    <row r="150258">
      <c r="E150258" t="inlineStr">
        <is>
          <t>의원</t>
        </is>
      </c>
      <c r="F150258" t="inlineStr">
        <is>
          <t>CV_POSITION</t>
        </is>
      </c>
    </row>
    <row r="150259">
      <c r="E150259" t="inlineStr">
        <is>
          <t>선거관리위원회</t>
        </is>
      </c>
      <c r="F150259" t="inlineStr">
        <is>
          <t>OGG_POLITICS</t>
        </is>
      </c>
    </row>
    <row r="150261">
      <c r="B150261" t="inlineStr">
        <is>
          <t>NXNE2102008030.json</t>
        </is>
      </c>
      <c r="C150261" t="inlineStr">
        <is>
          <t>NWRW1800000041.333.6.2</t>
        </is>
      </c>
      <c r="D150261" t="inlineStr">
        <is>
          <t>허숭 캠프 대변인은 논평을 통해 “줄 세우기, 세(勢) 과시 등 위법 행위와 구태를 즉각 중단하라”고 촉구했다.</t>
        </is>
      </c>
      <c r="E150261" t="inlineStr">
        <is>
          <t>허숭</t>
        </is>
      </c>
      <c r="F150261" t="inlineStr">
        <is>
          <t>PS_NAME</t>
        </is>
      </c>
    </row>
    <row r="150262">
      <c r="E150262" t="inlineStr">
        <is>
          <t>대변인</t>
        </is>
      </c>
      <c r="F150262" t="inlineStr">
        <is>
          <t>CV_POSITION</t>
        </is>
      </c>
    </row>
    <row r="150264">
      <c r="B150264" t="inlineStr">
        <is>
          <t>NXNE2102008030.json</t>
        </is>
      </c>
      <c r="C150264" t="inlineStr">
        <is>
          <t>NWRW1800000041.333.6.3</t>
        </is>
      </c>
      <c r="D150264" t="inlineStr">
        <is>
          <t>김 의원 측은 “오늘 조찬회동은 당 선관위 규칙상 금지되는 행위로 예시되는 후보자 지지 선언과 후보자 세 과시 행사 참여에 모두 해당하는 것”이라고 비판했다.</t>
        </is>
      </c>
      <c r="E150264" t="inlineStr">
        <is>
          <t>김</t>
        </is>
      </c>
      <c r="F150264" t="inlineStr">
        <is>
          <t>PS_NAME</t>
        </is>
      </c>
    </row>
    <row r="150265">
      <c r="E150265" t="inlineStr">
        <is>
          <t>의원</t>
        </is>
      </c>
      <c r="F150265" t="inlineStr">
        <is>
          <t>CV_POSITION</t>
        </is>
      </c>
    </row>
    <row r="150266">
      <c r="E150266" t="inlineStr">
        <is>
          <t>오늘</t>
        </is>
      </c>
      <c r="F150266" t="inlineStr">
        <is>
          <t>DT_DAY</t>
        </is>
      </c>
    </row>
    <row r="150267">
      <c r="E150267" t="inlineStr">
        <is>
          <t>선관위</t>
        </is>
      </c>
      <c r="F150267" t="inlineStr">
        <is>
          <t>OGG_POLITICS</t>
        </is>
      </c>
    </row>
    <row r="150269">
      <c r="B150269" t="inlineStr">
        <is>
          <t>NXNE2102008030.json</t>
        </is>
      </c>
      <c r="C150269" t="inlineStr">
        <is>
          <t>NWRW1800000041.333.7.1</t>
        </is>
      </c>
      <c r="D150269" t="inlineStr">
        <is>
          <t>한 캠프 관계자는 “서 의원의 조찬에 참석한 일부 인사들은 ‘대권 욕심이 있는 사람은 대표가 돼서는 안 된다는 합의가 있었다’는 서 의원 측의 발표 내용에 동의하지 않는다고 전해 왔다”고 주장했다.</t>
        </is>
      </c>
      <c r="E150269" t="inlineStr">
        <is>
          <t>서</t>
        </is>
      </c>
      <c r="F150269" t="inlineStr">
        <is>
          <t>PS_NAME</t>
        </is>
      </c>
    </row>
    <row r="150270">
      <c r="E150270" t="inlineStr">
        <is>
          <t>의원</t>
        </is>
      </c>
      <c r="F150270" t="inlineStr">
        <is>
          <t>CV_POSITION</t>
        </is>
      </c>
    </row>
    <row r="150271">
      <c r="E150271" t="inlineStr">
        <is>
          <t>대표</t>
        </is>
      </c>
      <c r="F150271" t="inlineStr">
        <is>
          <t>CV_POSITION</t>
        </is>
      </c>
    </row>
    <row r="150272">
      <c r="E150272" t="inlineStr">
        <is>
          <t>서</t>
        </is>
      </c>
      <c r="F150272" t="inlineStr">
        <is>
          <t>PS_NAME</t>
        </is>
      </c>
    </row>
    <row r="150273">
      <c r="E150273" t="inlineStr">
        <is>
          <t>의원</t>
        </is>
      </c>
      <c r="F150273" t="inlineStr">
        <is>
          <t>CV_POSITION</t>
        </is>
      </c>
    </row>
    <row r="150275">
      <c r="B150275" t="inlineStr">
        <is>
          <t>NXNE2102008030.json</t>
        </is>
      </c>
      <c r="C150275" t="inlineStr">
        <is>
          <t>NWRW1800000041.333.8.1</t>
        </is>
      </c>
      <c r="D150275" t="inlineStr">
        <is>
          <t>이날 오후 열린 마지막 TV토론회에서도 서 의원과 김 의원은 대권 포기 이슈를 놓고 날카롭게 맞섰다.</t>
        </is>
      </c>
      <c r="E150275" t="inlineStr">
        <is>
          <t>이날</t>
        </is>
      </c>
      <c r="F150275" t="inlineStr">
        <is>
          <t>DT_DAY</t>
        </is>
      </c>
    </row>
    <row r="150276">
      <c r="E150276" t="inlineStr">
        <is>
          <t>오후</t>
        </is>
      </c>
      <c r="F150276" t="inlineStr">
        <is>
          <t>TI_DURATION</t>
        </is>
      </c>
    </row>
    <row r="150277">
      <c r="E150277" t="inlineStr">
        <is>
          <t>TV</t>
        </is>
      </c>
      <c r="F150277" t="inlineStr">
        <is>
          <t>TMI_HW</t>
        </is>
      </c>
    </row>
    <row r="150278">
      <c r="E150278" t="inlineStr">
        <is>
          <t>서</t>
        </is>
      </c>
      <c r="F150278" t="inlineStr">
        <is>
          <t>PS_NAME</t>
        </is>
      </c>
    </row>
    <row r="150279">
      <c r="E150279" t="inlineStr">
        <is>
          <t>의원</t>
        </is>
      </c>
      <c r="F150279" t="inlineStr">
        <is>
          <t>CV_POSITION</t>
        </is>
      </c>
    </row>
    <row r="150280">
      <c r="E150280" t="inlineStr">
        <is>
          <t>김</t>
        </is>
      </c>
      <c r="F150280" t="inlineStr">
        <is>
          <t>PS_NAME</t>
        </is>
      </c>
    </row>
    <row r="150281">
      <c r="E150281" t="inlineStr">
        <is>
          <t>의원</t>
        </is>
      </c>
      <c r="F150281" t="inlineStr">
        <is>
          <t>CV_POSITION</t>
        </is>
      </c>
    </row>
    <row r="150283">
      <c r="B150283" t="inlineStr">
        <is>
          <t>NXNE2102008030.json</t>
        </is>
      </c>
      <c r="C150283" t="inlineStr">
        <is>
          <t>NWRW1800000041.333.8.2</t>
        </is>
      </c>
      <c r="D150283" t="inlineStr">
        <is>
          <t>김 의원이 “중대 결단이 무엇인지 말을 해야 나의 입장을 밝힐 수 있다”고 묻자, 서 의원은 “먼저 제기했던 대권 포기에 대한 말을 확실히 하기 전엔 (중대 결단의 내용을) 말할 수 없다”고 받아쳤다.</t>
        </is>
      </c>
      <c r="E150283" t="inlineStr">
        <is>
          <t>김</t>
        </is>
      </c>
      <c r="F150283" t="inlineStr">
        <is>
          <t>PS_NAME</t>
        </is>
      </c>
    </row>
    <row r="150284">
      <c r="E150284" t="inlineStr">
        <is>
          <t>의원</t>
        </is>
      </c>
      <c r="F150284" t="inlineStr">
        <is>
          <t>CV_POSITION</t>
        </is>
      </c>
    </row>
    <row r="150285">
      <c r="E150285" t="inlineStr">
        <is>
          <t>서</t>
        </is>
      </c>
      <c r="F150285" t="inlineStr">
        <is>
          <t>PS_NAME</t>
        </is>
      </c>
    </row>
    <row r="150286">
      <c r="E150286" t="inlineStr">
        <is>
          <t>의원</t>
        </is>
      </c>
      <c r="F150286" t="inlineStr">
        <is>
          <t>CV_POSITION</t>
        </is>
      </c>
    </row>
    <row r="150288">
      <c r="B150288" t="inlineStr">
        <is>
          <t>NXNE2102008030.json</t>
        </is>
      </c>
      <c r="C150288" t="inlineStr">
        <is>
          <t>NWRW1800000032.255.11.2</t>
        </is>
      </c>
      <c r="D150288" t="inlineStr">
        <is>
          <t>특히 현병철 위원장 체제 이후 인권위가 공권력 감시 기구로서의 정체성이 흔들리다 보니 일어나서는 안 될 일이 발생했다는 것이다.</t>
        </is>
      </c>
      <c r="E150288" t="inlineStr">
        <is>
          <t>현병철</t>
        </is>
      </c>
      <c r="F150288" t="inlineStr">
        <is>
          <t>PS_NAME</t>
        </is>
      </c>
    </row>
    <row r="150289">
      <c r="E150289" t="inlineStr">
        <is>
          <t>위원장</t>
        </is>
      </c>
      <c r="F150289" t="inlineStr">
        <is>
          <t>CV_POSITION</t>
        </is>
      </c>
    </row>
    <row r="150290">
      <c r="E150290" t="inlineStr">
        <is>
          <t>인권위</t>
        </is>
      </c>
      <c r="F150290" t="inlineStr">
        <is>
          <t>OGG_POLITICS</t>
        </is>
      </c>
    </row>
    <row r="150292">
      <c r="B150292" t="inlineStr">
        <is>
          <t>NXNE2102008030.json</t>
        </is>
      </c>
      <c r="C150292" t="inlineStr">
        <is>
          <t>NWRW1800000036.144.6.2</t>
        </is>
      </c>
      <c r="D150292" t="inlineStr">
        <is>
          <t>지난해엔 동방신기, 소녀시대, 카라가 출연했으나, 올해는 한국 출신 가수는 한명도 명단에 이름이 없다.</t>
        </is>
      </c>
      <c r="E150292" t="inlineStr">
        <is>
          <t>지난해</t>
        </is>
      </c>
      <c r="F150292" t="inlineStr">
        <is>
          <t>DT_YEAR</t>
        </is>
      </c>
    </row>
    <row r="150293">
      <c r="E150293" t="inlineStr">
        <is>
          <t>동방신기</t>
        </is>
      </c>
      <c r="F150293" t="inlineStr">
        <is>
          <t>PS_NAME</t>
        </is>
      </c>
    </row>
    <row r="150294">
      <c r="E150294" t="inlineStr">
        <is>
          <t>소녀시대</t>
        </is>
      </c>
      <c r="F150294" t="inlineStr">
        <is>
          <t>PS_NAME</t>
        </is>
      </c>
    </row>
    <row r="150295">
      <c r="E150295" t="inlineStr">
        <is>
          <t>카라</t>
        </is>
      </c>
      <c r="F150295" t="inlineStr">
        <is>
          <t>PS_NAME</t>
        </is>
      </c>
    </row>
    <row r="150296">
      <c r="E150296" t="inlineStr">
        <is>
          <t>올해</t>
        </is>
      </c>
      <c r="F150296" t="inlineStr">
        <is>
          <t>DT_YEAR</t>
        </is>
      </c>
    </row>
    <row r="150297">
      <c r="E150297" t="inlineStr">
        <is>
          <t>한국</t>
        </is>
      </c>
      <c r="F150297" t="inlineStr">
        <is>
          <t>LCP_COUNTRY</t>
        </is>
      </c>
    </row>
    <row r="150298">
      <c r="E150298" t="inlineStr">
        <is>
          <t>가수</t>
        </is>
      </c>
      <c r="F150298" t="inlineStr">
        <is>
          <t>CV_OCCUPATION</t>
        </is>
      </c>
    </row>
    <row r="150299">
      <c r="E150299" t="inlineStr">
        <is>
          <t>한명</t>
        </is>
      </c>
      <c r="F150299" t="inlineStr">
        <is>
          <t>QT_MAN_COUNT</t>
        </is>
      </c>
    </row>
    <row r="150301">
      <c r="B150301" t="inlineStr">
        <is>
          <t>NXNE2102008030.json</t>
        </is>
      </c>
      <c r="C150301" t="inlineStr">
        <is>
          <t>NWRW1800000036.144.6.3</t>
        </is>
      </c>
      <c r="D150301" t="inlineStr">
        <is>
          <t>동방신기는 올해 초 일본 전국투어에서 55만명의 관객을 동원한 바 있고, 카라와 소녀시대도 음반 10만장 이상을 판매하는 등 올해 큰 활약을 이어갔다.</t>
        </is>
      </c>
      <c r="E150301" t="inlineStr">
        <is>
          <t>동방신기</t>
        </is>
      </c>
      <c r="F150301" t="inlineStr">
        <is>
          <t>PS_NAME</t>
        </is>
      </c>
    </row>
    <row r="150302">
      <c r="E150302" t="inlineStr">
        <is>
          <t>올해 초</t>
        </is>
      </c>
      <c r="F150302" t="inlineStr">
        <is>
          <t>DT_YEAR</t>
        </is>
      </c>
    </row>
    <row r="150303">
      <c r="E150303" t="inlineStr">
        <is>
          <t>일본</t>
        </is>
      </c>
      <c r="F150303" t="inlineStr">
        <is>
          <t>LCP_COUNTRY</t>
        </is>
      </c>
    </row>
    <row r="150304">
      <c r="E150304" t="inlineStr">
        <is>
          <t>55만명</t>
        </is>
      </c>
      <c r="F150304" t="inlineStr">
        <is>
          <t>QT_MAN_COUNT</t>
        </is>
      </c>
    </row>
    <row r="150305">
      <c r="E150305" t="inlineStr">
        <is>
          <t>카라</t>
        </is>
      </c>
      <c r="F150305" t="inlineStr">
        <is>
          <t>PS_NAME</t>
        </is>
      </c>
    </row>
    <row r="150306">
      <c r="E150306" t="inlineStr">
        <is>
          <t>소녀시대</t>
        </is>
      </c>
      <c r="F150306" t="inlineStr">
        <is>
          <t>PS_NAME</t>
        </is>
      </c>
    </row>
    <row r="150307">
      <c r="E150307" t="inlineStr">
        <is>
          <t>10만장 이상</t>
        </is>
      </c>
      <c r="F150307" t="inlineStr">
        <is>
          <t>QT_COUNT</t>
        </is>
      </c>
    </row>
    <row r="150308">
      <c r="E150308" t="inlineStr">
        <is>
          <t>올해</t>
        </is>
      </c>
      <c r="F150308" t="inlineStr">
        <is>
          <t>DT_YEAR</t>
        </is>
      </c>
    </row>
    <row r="150310">
      <c r="B150310" t="inlineStr">
        <is>
          <t>NXNE2102008030.json</t>
        </is>
      </c>
      <c r="C150310" t="inlineStr">
        <is>
          <t>NWRW1800000036.144.8.2</t>
        </is>
      </c>
      <c r="D150310" t="inlineStr">
        <is>
          <t>제작사 관계자는 이미 지난 9월 한 회의에서 “이명박 대통령이 천황(일왕)에게 사죄를 요구한 문제 발언의 영향이 크다.</t>
        </is>
      </c>
      <c r="E150310" t="inlineStr">
        <is>
          <t>지난 9월</t>
        </is>
      </c>
      <c r="F150310" t="inlineStr">
        <is>
          <t>DT_MONTH</t>
        </is>
      </c>
    </row>
    <row r="150311">
      <c r="E150311" t="inlineStr">
        <is>
          <t>이명박</t>
        </is>
      </c>
      <c r="F150311" t="inlineStr">
        <is>
          <t>PS_NAME</t>
        </is>
      </c>
    </row>
    <row r="150312">
      <c r="E150312" t="inlineStr">
        <is>
          <t>대통령</t>
        </is>
      </c>
      <c r="F150312" t="inlineStr">
        <is>
          <t>CV_POSITION</t>
        </is>
      </c>
    </row>
    <row r="150313">
      <c r="E150313" t="inlineStr">
        <is>
          <t>천황</t>
        </is>
      </c>
      <c r="F150313" t="inlineStr">
        <is>
          <t>CV_POSITION</t>
        </is>
      </c>
    </row>
    <row r="150314">
      <c r="E150314" t="inlineStr">
        <is>
          <t>일왕</t>
        </is>
      </c>
      <c r="F150314" t="inlineStr">
        <is>
          <t>CV_POSITION</t>
        </is>
      </c>
    </row>
    <row r="150316">
      <c r="B150316" t="inlineStr">
        <is>
          <t>NXNE2102008030.json</t>
        </is>
      </c>
      <c r="C150316" t="inlineStr">
        <is>
          <t>NWRW1800000033.243.1.1</t>
        </is>
      </c>
      <c r="D150316" t="inlineStr">
        <is>
          <t>서재응 “무실점 이닝 기록보단 10승 꼭 하고파”</t>
        </is>
      </c>
      <c r="E150316" t="inlineStr">
        <is>
          <t>서재응</t>
        </is>
      </c>
      <c r="F150316" t="inlineStr">
        <is>
          <t>PS_NAME</t>
        </is>
      </c>
    </row>
    <row r="150317">
      <c r="E150317" t="inlineStr">
        <is>
          <t>10승</t>
        </is>
      </c>
      <c r="F150317" t="inlineStr">
        <is>
          <t>QT_SPORTS</t>
        </is>
      </c>
    </row>
    <row r="150319">
      <c r="B150319" t="inlineStr">
        <is>
          <t>NXNE2102008030.json</t>
        </is>
      </c>
      <c r="C150319" t="inlineStr">
        <is>
          <t>NWRW1800000033.243.3.1</t>
        </is>
      </c>
      <c r="D150319" t="inlineStr">
        <is>
          <t>서재응(35·KIA·사진)은 미국 프로야구 뉴욕 메츠 시절 ‘컨트롤 아티스트’로 불렸다.</t>
        </is>
      </c>
      <c r="E150319" t="inlineStr">
        <is>
          <t>서재응</t>
        </is>
      </c>
      <c r="F150319" t="inlineStr">
        <is>
          <t>PS_NAME</t>
        </is>
      </c>
    </row>
    <row r="150320">
      <c r="E150320" t="inlineStr">
        <is>
          <t>35</t>
        </is>
      </c>
      <c r="F150320" t="inlineStr">
        <is>
          <t>QT_AGE</t>
        </is>
      </c>
    </row>
    <row r="150321">
      <c r="E150321" t="inlineStr">
        <is>
          <t>KIA</t>
        </is>
      </c>
      <c r="F150321" t="inlineStr">
        <is>
          <t>OGG_SPORTS</t>
        </is>
      </c>
    </row>
    <row r="150322">
      <c r="E150322" t="inlineStr">
        <is>
          <t>미국</t>
        </is>
      </c>
      <c r="F150322" t="inlineStr">
        <is>
          <t>LCP_COUNTRY</t>
        </is>
      </c>
    </row>
    <row r="150323">
      <c r="E150323" t="inlineStr">
        <is>
          <t>프로야구</t>
        </is>
      </c>
      <c r="F150323" t="inlineStr">
        <is>
          <t>CV_SPORTS</t>
        </is>
      </c>
    </row>
    <row r="150324">
      <c r="E150324" t="inlineStr">
        <is>
          <t>뉴욕 메츠</t>
        </is>
      </c>
      <c r="F150324" t="inlineStr">
        <is>
          <t>OGG_SPORTS</t>
        </is>
      </c>
    </row>
    <row r="150325">
      <c r="E150325" t="inlineStr">
        <is>
          <t>컨트롤 아티스트</t>
        </is>
      </c>
      <c r="F150325" t="inlineStr">
        <is>
          <t>PS_NAME</t>
        </is>
      </c>
    </row>
    <row r="150327">
      <c r="B150327" t="inlineStr">
        <is>
          <t>NXNE2102008030.json</t>
        </is>
      </c>
      <c r="C150327" t="inlineStr">
        <is>
          <t>NWRW1800000033.243.3.3</t>
        </is>
      </c>
      <c r="D150327" t="inlineStr">
        <is>
          <t>2005년엔 매덕스를 상대로 7이닝 무실점 호투로 승리를 거두기도 했다.</t>
        </is>
      </c>
      <c r="E150327" t="inlineStr">
        <is>
          <t>2005년</t>
        </is>
      </c>
      <c r="F150327" t="inlineStr">
        <is>
          <t>DT_YEAR</t>
        </is>
      </c>
    </row>
    <row r="150328">
      <c r="E150328" t="inlineStr">
        <is>
          <t>매덕스</t>
        </is>
      </c>
      <c r="F150328" t="inlineStr">
        <is>
          <t>PS_NAME</t>
        </is>
      </c>
    </row>
    <row r="150329">
      <c r="E150329" t="inlineStr">
        <is>
          <t>7이닝</t>
        </is>
      </c>
      <c r="F150329" t="inlineStr">
        <is>
          <t>QT_SPORTS</t>
        </is>
      </c>
    </row>
    <row r="150331">
      <c r="B150331" t="inlineStr">
        <is>
          <t>NXNE2102008030.json</t>
        </is>
      </c>
      <c r="C150331" t="inlineStr">
        <is>
          <t>NWRW1800000033.243.5.3</t>
        </is>
      </c>
      <c r="D150331" t="inlineStr">
        <is>
          <t>서재응은 지난달 30일 군산 롯데전에서 2경기 연속 완봉승을 거두며 45이닝(선발 44이닝) 연속 무실점 행진을 이어갔다.</t>
        </is>
      </c>
      <c r="E150331" t="inlineStr">
        <is>
          <t>서재응</t>
        </is>
      </c>
      <c r="F150331" t="inlineStr">
        <is>
          <t>PS_NAME</t>
        </is>
      </c>
    </row>
    <row r="150332">
      <c r="E150332" t="inlineStr">
        <is>
          <t>지난달 30일</t>
        </is>
      </c>
      <c r="F150332" t="inlineStr">
        <is>
          <t>DT_OTHERS</t>
        </is>
      </c>
    </row>
    <row r="150333">
      <c r="E150333" t="inlineStr">
        <is>
          <t>군산</t>
        </is>
      </c>
      <c r="F150333" t="inlineStr">
        <is>
          <t>LCP_CITY</t>
        </is>
      </c>
    </row>
    <row r="150334">
      <c r="E150334" t="inlineStr">
        <is>
          <t>롯데전</t>
        </is>
      </c>
      <c r="F150334" t="inlineStr">
        <is>
          <t>EV_SPORTS</t>
        </is>
      </c>
    </row>
    <row r="150335">
      <c r="E150335" t="inlineStr">
        <is>
          <t>2경기</t>
        </is>
      </c>
      <c r="F150335" t="inlineStr">
        <is>
          <t>QT_SPORTS</t>
        </is>
      </c>
    </row>
    <row r="150336">
      <c r="E150336" t="inlineStr">
        <is>
          <t>완봉승</t>
        </is>
      </c>
      <c r="F150336" t="inlineStr">
        <is>
          <t>TM_SPORTS</t>
        </is>
      </c>
    </row>
    <row r="150337">
      <c r="E150337" t="inlineStr">
        <is>
          <t>45이닝</t>
        </is>
      </c>
      <c r="F150337" t="inlineStr">
        <is>
          <t>QT_SPORTS</t>
        </is>
      </c>
    </row>
    <row r="150338">
      <c r="E150338" t="inlineStr">
        <is>
          <t>44이닝</t>
        </is>
      </c>
      <c r="F150338" t="inlineStr">
        <is>
          <t>QT_SPORTS</t>
        </is>
      </c>
    </row>
    <row r="150340">
      <c r="B150340" t="inlineStr">
        <is>
          <t>NXNE2102008030.json</t>
        </is>
      </c>
      <c r="C150340" t="inlineStr">
        <is>
          <t>NWRW1800000033.243.8.1</t>
        </is>
      </c>
      <c r="D150340" t="inlineStr">
        <is>
          <t>○ “윤석민, 몸쪽 공 승부 극복해야”</t>
        </is>
      </c>
      <c r="E150340" t="inlineStr">
        <is>
          <t>윤석민</t>
        </is>
      </c>
      <c r="F150340" t="inlineStr">
        <is>
          <t>PS_NAME</t>
        </is>
      </c>
    </row>
    <row r="150341">
      <c r="E150341" t="inlineStr">
        <is>
          <t>몸</t>
        </is>
      </c>
      <c r="F150341" t="inlineStr">
        <is>
          <t>AM_PART</t>
        </is>
      </c>
    </row>
    <row r="150342">
      <c r="E150342" t="inlineStr">
        <is>
          <t>공</t>
        </is>
      </c>
      <c r="F150342" t="inlineStr">
        <is>
          <t>CV_SPORTS_INST</t>
        </is>
      </c>
    </row>
    <row r="150344">
      <c r="B150344" t="inlineStr">
        <is>
          <t>NXNE2102008030.json</t>
        </is>
      </c>
      <c r="C150344" t="inlineStr">
        <is>
          <t>NWRW1800000033.243.10.1</t>
        </is>
      </c>
      <c r="D150344" t="inlineStr">
        <is>
          <t>서재응은 변화를 두려워하지 않는다.</t>
        </is>
      </c>
      <c r="E150344" t="inlineStr">
        <is>
          <t>서재응</t>
        </is>
      </c>
      <c r="F150344" t="inlineStr">
        <is>
          <t>PS_NAME</t>
        </is>
      </c>
    </row>
    <row r="150346">
      <c r="B150346" t="inlineStr">
        <is>
          <t>NXNE2102008030.json</t>
        </is>
      </c>
      <c r="C150346" t="inlineStr">
        <is>
          <t>NWRW1800000033.243.11.2</t>
        </is>
      </c>
      <c r="D150346" t="inlineStr">
        <is>
          <t>그는 “석민이가 지난해 투수 4관왕을 하고 더 잘해야 한다는 부담이 컸던 것 같다.</t>
        </is>
      </c>
      <c r="E150346" t="inlineStr">
        <is>
          <t>석민이</t>
        </is>
      </c>
      <c r="F150346" t="inlineStr">
        <is>
          <t>PS_NAME</t>
        </is>
      </c>
    </row>
    <row r="150347">
      <c r="E150347" t="inlineStr">
        <is>
          <t>지난해</t>
        </is>
      </c>
      <c r="F150347" t="inlineStr">
        <is>
          <t>DT_YEAR</t>
        </is>
      </c>
    </row>
    <row r="150348">
      <c r="E150348" t="inlineStr">
        <is>
          <t>투수</t>
        </is>
      </c>
      <c r="F150348" t="inlineStr">
        <is>
          <t>CV_SPORTS_POSITION</t>
        </is>
      </c>
    </row>
    <row r="150349">
      <c r="E150349" t="inlineStr">
        <is>
          <t>4관왕</t>
        </is>
      </c>
      <c r="F150349" t="inlineStr">
        <is>
          <t>QT_COUNT</t>
        </is>
      </c>
    </row>
    <row r="150351">
      <c r="B150351" t="inlineStr">
        <is>
          <t>NXNE2102008030.json</t>
        </is>
      </c>
      <c r="C150351" t="inlineStr">
        <is>
          <t>NWRW1800000033.243.12.1</t>
        </is>
      </c>
      <c r="D150351" t="inlineStr">
        <is>
          <t>서재응에게 물었다.</t>
        </is>
      </c>
      <c r="E150351" t="inlineStr">
        <is>
          <t>서재응</t>
        </is>
      </c>
      <c r="F150351" t="inlineStr">
        <is>
          <t>PS_NAME</t>
        </is>
      </c>
    </row>
    <row r="150353">
      <c r="B150353" t="inlineStr">
        <is>
          <t>NXNE2102008030.json</t>
        </is>
      </c>
      <c r="C150353" t="inlineStr">
        <is>
          <t>NWRW1800000052.233.2.1</t>
        </is>
      </c>
      <c r="D150353" t="inlineStr">
        <is>
          <t>김정주 ‘뇌물성 거래’ 의혹</t>
        </is>
      </c>
      <c r="E150353" t="inlineStr">
        <is>
          <t>김정주</t>
        </is>
      </c>
      <c r="F150353" t="inlineStr">
        <is>
          <t>PS_NAME</t>
        </is>
      </c>
    </row>
    <row r="150355">
      <c r="B150355" t="inlineStr">
        <is>
          <t>NXNE2102008030.json</t>
        </is>
      </c>
      <c r="C150355" t="inlineStr">
        <is>
          <t>NWRW1800000052.233.3.1</t>
        </is>
      </c>
      <c r="D150355" t="inlineStr">
        <is>
          <t>우 수석 아내땅 1365억에 산뒤</t>
        </is>
      </c>
      <c r="E150355" t="inlineStr">
        <is>
          <t>우</t>
        </is>
      </c>
      <c r="F150355" t="inlineStr">
        <is>
          <t>PS_NAME</t>
        </is>
      </c>
    </row>
    <row r="150356">
      <c r="E150356" t="inlineStr">
        <is>
          <t>수석</t>
        </is>
      </c>
      <c r="F150356" t="inlineStr">
        <is>
          <t>CV_POSITION</t>
        </is>
      </c>
    </row>
    <row r="150357">
      <c r="E150357" t="inlineStr">
        <is>
          <t>1365억</t>
        </is>
      </c>
      <c r="F150357" t="inlineStr">
        <is>
          <t>QT_PRICE</t>
        </is>
      </c>
    </row>
    <row r="150359">
      <c r="B150359" t="inlineStr">
        <is>
          <t>NXNE2102008030.json</t>
        </is>
      </c>
      <c r="C150359" t="inlineStr">
        <is>
          <t>NWRW1800000052.233.8.1</t>
        </is>
      </c>
      <c r="D150359" t="inlineStr">
        <is>
          <t>김정주 엔엑스씨(넥슨지주회사) 대표가 세운 넥슨코리아가 수십억원의 손해를 무릅쓰고 우병우 청와대 민정수석 처가 소유의 1300억원대 부동산을 샀다가 1년여 만에 처분한 것으로 드러났다.</t>
        </is>
      </c>
      <c r="E150359" t="inlineStr">
        <is>
          <t>김정주</t>
        </is>
      </c>
      <c r="F150359" t="inlineStr">
        <is>
          <t>PS_NAME</t>
        </is>
      </c>
    </row>
    <row r="150360">
      <c r="E150360" t="inlineStr">
        <is>
          <t>엔엑스씨</t>
        </is>
      </c>
      <c r="F150360" t="inlineStr">
        <is>
          <t>OGG_ECONOMY</t>
        </is>
      </c>
    </row>
    <row r="150361">
      <c r="E150361" t="inlineStr">
        <is>
          <t>넥슨지주회사</t>
        </is>
      </c>
      <c r="F150361" t="inlineStr">
        <is>
          <t>OGG_ECONOMY</t>
        </is>
      </c>
    </row>
    <row r="150362">
      <c r="E150362" t="inlineStr">
        <is>
          <t>대표</t>
        </is>
      </c>
      <c r="F150362" t="inlineStr">
        <is>
          <t>CV_POSITION</t>
        </is>
      </c>
    </row>
    <row r="150363">
      <c r="E150363" t="inlineStr">
        <is>
          <t>넥슨코리아</t>
        </is>
      </c>
      <c r="F150363" t="inlineStr">
        <is>
          <t>OGG_ECONOMY</t>
        </is>
      </c>
    </row>
    <row r="150364">
      <c r="E150364" t="inlineStr">
        <is>
          <t>우병우</t>
        </is>
      </c>
      <c r="F150364" t="inlineStr">
        <is>
          <t>PS_NAME</t>
        </is>
      </c>
    </row>
    <row r="150365">
      <c r="E150365" t="inlineStr">
        <is>
          <t>청와대</t>
        </is>
      </c>
      <c r="F150365" t="inlineStr">
        <is>
          <t>AF_BUILDING</t>
        </is>
      </c>
    </row>
    <row r="150366">
      <c r="E150366" t="inlineStr">
        <is>
          <t>민정수석</t>
        </is>
      </c>
      <c r="F150366" t="inlineStr">
        <is>
          <t>CV_POSITION</t>
        </is>
      </c>
    </row>
    <row r="150367">
      <c r="E150367" t="inlineStr">
        <is>
          <t>1300억원대</t>
        </is>
      </c>
      <c r="F150367" t="inlineStr">
        <is>
          <t>QT_PRICE</t>
        </is>
      </c>
    </row>
    <row r="150368">
      <c r="E150368" t="inlineStr">
        <is>
          <t>1년여 만</t>
        </is>
      </c>
      <c r="F150368" t="inlineStr">
        <is>
          <t>DT_DURATION</t>
        </is>
      </c>
    </row>
    <row r="150370">
      <c r="B150370" t="inlineStr">
        <is>
          <t>NXNE2102008030.json</t>
        </is>
      </c>
      <c r="C150370" t="inlineStr">
        <is>
          <t>NWRW1800000052.233.8.2</t>
        </is>
      </c>
      <c r="D150370" t="inlineStr">
        <is>
          <t>이에 따라 김 회장을 비롯한 당시 경영진에 대한 배임 논란이 일고 있다.</t>
        </is>
      </c>
      <c r="E150370" t="inlineStr">
        <is>
          <t>김</t>
        </is>
      </c>
      <c r="F150370" t="inlineStr">
        <is>
          <t>PS_NAME</t>
        </is>
      </c>
    </row>
    <row r="150371">
      <c r="E150371" t="inlineStr">
        <is>
          <t>회장</t>
        </is>
      </c>
      <c r="F150371" t="inlineStr">
        <is>
          <t>CV_POSITION</t>
        </is>
      </c>
    </row>
    <row r="150373">
      <c r="B150373" t="inlineStr">
        <is>
          <t>NXNE2102008030.json</t>
        </is>
      </c>
      <c r="C150373" t="inlineStr">
        <is>
          <t>NWRW1800000052.233.10.4</t>
        </is>
      </c>
      <c r="D150373" t="inlineStr">
        <is>
          <t>경영진을 비롯해 김정주 회장의 배임 의혹이 제기될 수 있다.</t>
        </is>
      </c>
      <c r="E150373" t="inlineStr">
        <is>
          <t>김정주</t>
        </is>
      </c>
      <c r="F150373" t="inlineStr">
        <is>
          <t>PS_NAME</t>
        </is>
      </c>
    </row>
    <row r="150374">
      <c r="E150374" t="inlineStr">
        <is>
          <t>회장</t>
        </is>
      </c>
      <c r="F150374" t="inlineStr">
        <is>
          <t>CV_POSITION</t>
        </is>
      </c>
    </row>
    <row r="150376">
      <c r="B150376" t="inlineStr">
        <is>
          <t>NXNE2102008030.json</t>
        </is>
      </c>
      <c r="C150376" t="inlineStr">
        <is>
          <t>NWRW1800000052.233.11.1</t>
        </is>
      </c>
      <c r="D150376" t="inlineStr">
        <is>
          <t>당시 상속세를 내지 못해 수십억원의 가산세를 낼 위기에 처했던 우 수석의 처가는 이 부동산을 매각한 돈으로 상속세를 완납할 수 있었다.</t>
        </is>
      </c>
      <c r="E150376" t="inlineStr">
        <is>
          <t>상속세</t>
        </is>
      </c>
      <c r="F150376" t="inlineStr">
        <is>
          <t>CV_TAX</t>
        </is>
      </c>
    </row>
    <row r="150377">
      <c r="E150377" t="inlineStr">
        <is>
          <t>가산세</t>
        </is>
      </c>
      <c r="F150377" t="inlineStr">
        <is>
          <t>CV_TAX</t>
        </is>
      </c>
    </row>
    <row r="150378">
      <c r="E150378" t="inlineStr">
        <is>
          <t>우</t>
        </is>
      </c>
      <c r="F150378" t="inlineStr">
        <is>
          <t>PS_NAME</t>
        </is>
      </c>
    </row>
    <row r="150379">
      <c r="E150379" t="inlineStr">
        <is>
          <t>수석</t>
        </is>
      </c>
      <c r="F150379" t="inlineStr">
        <is>
          <t>CV_POSITION</t>
        </is>
      </c>
    </row>
    <row r="150380">
      <c r="E150380" t="inlineStr">
        <is>
          <t>상속세</t>
        </is>
      </c>
      <c r="F150380" t="inlineStr">
        <is>
          <t>CV_TAX</t>
        </is>
      </c>
    </row>
    <row r="150382">
      <c r="B150382" t="inlineStr">
        <is>
          <t>NXNE2102008030.json</t>
        </is>
      </c>
      <c r="C150382" t="inlineStr">
        <is>
          <t>NWRW1800000052.233.11.4</t>
        </is>
      </c>
      <c r="D150382" t="inlineStr">
        <is>
          <t>또한 우 수석이 이 거래에 관여했다면 제3자 뇌물죄에 해당한다는 주장도 나온다.</t>
        </is>
      </c>
      <c r="E150382" t="inlineStr">
        <is>
          <t>우</t>
        </is>
      </c>
      <c r="F150382" t="inlineStr">
        <is>
          <t>PS_NAME</t>
        </is>
      </c>
    </row>
    <row r="150383">
      <c r="E150383" t="inlineStr">
        <is>
          <t>수석</t>
        </is>
      </c>
      <c r="F150383" t="inlineStr">
        <is>
          <t>CV_POSITION</t>
        </is>
      </c>
    </row>
    <row r="150384">
      <c r="E150384" t="inlineStr">
        <is>
          <t>제3자</t>
        </is>
      </c>
      <c r="F150384" t="inlineStr">
        <is>
          <t>QT_ORDER</t>
        </is>
      </c>
    </row>
    <row r="150385">
      <c r="E150385" t="inlineStr">
        <is>
          <t>뇌물죄</t>
        </is>
      </c>
      <c r="F150385" t="inlineStr">
        <is>
          <t>CV_LAW</t>
        </is>
      </c>
    </row>
    <row r="150387">
      <c r="B150387" t="inlineStr">
        <is>
          <t>NXNE2102008030.json</t>
        </is>
      </c>
      <c r="C150387" t="inlineStr">
        <is>
          <t>NWRW1800000052.233.11.5</t>
        </is>
      </c>
      <c r="D150387" t="inlineStr">
        <is>
          <t>박범계 의원(더불어민주당)은 이날 국회 법사위에서 “넥슨이 자처해서 당시 수사기획관이었던 우 수석 일가의 고충을 해결해줬다.</t>
        </is>
      </c>
      <c r="E150387" t="inlineStr">
        <is>
          <t>박범계</t>
        </is>
      </c>
      <c r="F150387" t="inlineStr">
        <is>
          <t>PS_NAME</t>
        </is>
      </c>
    </row>
    <row r="150388">
      <c r="E150388" t="inlineStr">
        <is>
          <t>의원</t>
        </is>
      </c>
      <c r="F150388" t="inlineStr">
        <is>
          <t>CV_POSITION</t>
        </is>
      </c>
    </row>
    <row r="150389">
      <c r="E150389" t="inlineStr">
        <is>
          <t>더불어민주당</t>
        </is>
      </c>
      <c r="F150389" t="inlineStr">
        <is>
          <t>OGG_POLITICS</t>
        </is>
      </c>
    </row>
    <row r="150390">
      <c r="E150390" t="inlineStr">
        <is>
          <t>이날</t>
        </is>
      </c>
      <c r="F150390" t="inlineStr">
        <is>
          <t>DT_DAY</t>
        </is>
      </c>
    </row>
    <row r="150391">
      <c r="E150391" t="inlineStr">
        <is>
          <t>국회</t>
        </is>
      </c>
      <c r="F150391" t="inlineStr">
        <is>
          <t>OGG_POLITICS</t>
        </is>
      </c>
    </row>
    <row r="150392">
      <c r="E150392" t="inlineStr">
        <is>
          <t>법사위</t>
        </is>
      </c>
      <c r="F150392" t="inlineStr">
        <is>
          <t>OGG_POLITICS</t>
        </is>
      </c>
    </row>
    <row r="150393">
      <c r="E150393" t="inlineStr">
        <is>
          <t>넥슨</t>
        </is>
      </c>
      <c r="F150393" t="inlineStr">
        <is>
          <t>OGG_ECONOMY</t>
        </is>
      </c>
    </row>
    <row r="150394">
      <c r="E150394" t="inlineStr">
        <is>
          <t>수사기획관</t>
        </is>
      </c>
      <c r="F150394" t="inlineStr">
        <is>
          <t>CV_POSITION</t>
        </is>
      </c>
    </row>
    <row r="150395">
      <c r="E150395" t="inlineStr">
        <is>
          <t>우</t>
        </is>
      </c>
      <c r="F150395" t="inlineStr">
        <is>
          <t>PS_NAME</t>
        </is>
      </c>
    </row>
    <row r="150396">
      <c r="E150396" t="inlineStr">
        <is>
          <t>수석</t>
        </is>
      </c>
      <c r="F150396" t="inlineStr">
        <is>
          <t>CV_POSITION</t>
        </is>
      </c>
    </row>
    <row r="150398">
      <c r="B150398" t="inlineStr">
        <is>
          <t>NXNE2102008030.json</t>
        </is>
      </c>
      <c r="C150398" t="inlineStr">
        <is>
          <t>NWRW1800000052.233.12.1</t>
        </is>
      </c>
      <c r="D150398" t="inlineStr">
        <is>
          <t>우 수석은 이날 보도자료를 내어 “처가 소유의 부동산 매매에 전혀 관여한 바 없고, 김정주도 전화 통화도 한번 한 적이 없는 전혀 모르는 관계”라고 밝혔다.</t>
        </is>
      </c>
      <c r="E150398" t="inlineStr">
        <is>
          <t>우</t>
        </is>
      </c>
      <c r="F150398" t="inlineStr">
        <is>
          <t>PS_NAME</t>
        </is>
      </c>
    </row>
    <row r="150399">
      <c r="E150399" t="inlineStr">
        <is>
          <t>수석</t>
        </is>
      </c>
      <c r="F150399" t="inlineStr">
        <is>
          <t>CV_POSITION</t>
        </is>
      </c>
    </row>
    <row r="150400">
      <c r="E150400" t="inlineStr">
        <is>
          <t>이날</t>
        </is>
      </c>
      <c r="F150400" t="inlineStr">
        <is>
          <t>DT_DAY</t>
        </is>
      </c>
    </row>
    <row r="150401">
      <c r="E150401" t="inlineStr">
        <is>
          <t>김정주</t>
        </is>
      </c>
      <c r="F150401" t="inlineStr">
        <is>
          <t>PS_NAME</t>
        </is>
      </c>
    </row>
    <row r="150402">
      <c r="E150402" t="inlineStr">
        <is>
          <t>한번</t>
        </is>
      </c>
      <c r="F150402" t="inlineStr">
        <is>
          <t>QT_COUNT</t>
        </is>
      </c>
    </row>
    <row r="150404">
      <c r="B150404" t="inlineStr">
        <is>
          <t>NXNE2102008030.json</t>
        </is>
      </c>
      <c r="C150404" t="inlineStr">
        <is>
          <t>NWRW1800000038.384.5.3</t>
        </is>
      </c>
      <c r="D150404" t="inlineStr">
        <is>
          <t>이 중 인사말을 한 김한길 대표와 전병헌 원내대표, 경과보고를 한 신경민 '국정원 특위' 위원장 등 3명을 제외한 11명이 장외로 나가자고 했다.</t>
        </is>
      </c>
      <c r="E150404" t="inlineStr">
        <is>
          <t>김한길</t>
        </is>
      </c>
      <c r="F150404" t="inlineStr">
        <is>
          <t>PS_NAME</t>
        </is>
      </c>
    </row>
    <row r="150405">
      <c r="E150405" t="inlineStr">
        <is>
          <t>대표</t>
        </is>
      </c>
      <c r="F150405" t="inlineStr">
        <is>
          <t>CV_POSITION</t>
        </is>
      </c>
    </row>
    <row r="150406">
      <c r="E150406" t="inlineStr">
        <is>
          <t>전병헌</t>
        </is>
      </c>
      <c r="F150406" t="inlineStr">
        <is>
          <t>PS_NAME</t>
        </is>
      </c>
    </row>
    <row r="150407">
      <c r="E150407" t="inlineStr">
        <is>
          <t>원내대표</t>
        </is>
      </c>
      <c r="F150407" t="inlineStr">
        <is>
          <t>CV_POSITION</t>
        </is>
      </c>
    </row>
    <row r="150408">
      <c r="E150408" t="inlineStr">
        <is>
          <t>신경민</t>
        </is>
      </c>
      <c r="F150408" t="inlineStr">
        <is>
          <t>PS_NAME</t>
        </is>
      </c>
    </row>
    <row r="150409">
      <c r="E150409" t="inlineStr">
        <is>
          <t>국정원</t>
        </is>
      </c>
      <c r="F150409" t="inlineStr">
        <is>
          <t>OGG_POLITICS</t>
        </is>
      </c>
    </row>
    <row r="150410">
      <c r="E150410" t="inlineStr">
        <is>
          <t>위원장</t>
        </is>
      </c>
      <c r="F150410" t="inlineStr">
        <is>
          <t>CV_POSITION</t>
        </is>
      </c>
    </row>
    <row r="150411">
      <c r="E150411" t="inlineStr">
        <is>
          <t>3명</t>
        </is>
      </c>
      <c r="F150411" t="inlineStr">
        <is>
          <t>QT_MAN_COUNT</t>
        </is>
      </c>
    </row>
    <row r="150412">
      <c r="E150412" t="inlineStr">
        <is>
          <t>11명</t>
        </is>
      </c>
      <c r="F150412" t="inlineStr">
        <is>
          <t>QT_MAN_COUNT</t>
        </is>
      </c>
    </row>
    <row r="150414">
      <c r="B150414" t="inlineStr">
        <is>
          <t>NXNE2102008030.json</t>
        </is>
      </c>
      <c r="C150414" t="inlineStr">
        <is>
          <t>NWRW1800000038.384.6.1</t>
        </is>
      </c>
      <c r="D150414" t="inlineStr">
        <is>
          <t>이목희 의원은 "국정원 사건에는 '국기 문란' '헌정 유린', 뭘 가져다 붙여도 된다"며 "이번 국회에서 민주당이 맞닥뜨린 최대 과제"라고 했다.</t>
        </is>
      </c>
      <c r="E150414" t="inlineStr">
        <is>
          <t>이목희</t>
        </is>
      </c>
      <c r="F150414" t="inlineStr">
        <is>
          <t>PS_NAME</t>
        </is>
      </c>
    </row>
    <row r="150415">
      <c r="E150415" t="inlineStr">
        <is>
          <t>의원</t>
        </is>
      </c>
      <c r="F150415" t="inlineStr">
        <is>
          <t>CV_POSITION</t>
        </is>
      </c>
    </row>
    <row r="150416">
      <c r="E150416" t="inlineStr">
        <is>
          <t>국정원</t>
        </is>
      </c>
      <c r="F150416" t="inlineStr">
        <is>
          <t>OGG_POLITICS</t>
        </is>
      </c>
    </row>
    <row r="150417">
      <c r="E150417" t="inlineStr">
        <is>
          <t>국회</t>
        </is>
      </c>
      <c r="F150417" t="inlineStr">
        <is>
          <t>OGG_POLITICS</t>
        </is>
      </c>
    </row>
    <row r="150418">
      <c r="E150418" t="inlineStr">
        <is>
          <t>민주당</t>
        </is>
      </c>
      <c r="F150418" t="inlineStr">
        <is>
          <t>OGG_POLITICS</t>
        </is>
      </c>
    </row>
    <row r="150420">
      <c r="B150420" t="inlineStr">
        <is>
          <t>NXNE2102008030.json</t>
        </is>
      </c>
      <c r="C150420" t="inlineStr">
        <is>
          <t>NWRW1800000038.384.6.3</t>
        </is>
      </c>
      <c r="D150420" t="inlineStr">
        <is>
          <t>우상호 의원도 "(국회 정보위의 NLL 대화록 열람은) 박근혜 대통령의 통치 철학까지 보여준 것"이라며 "(이를) 국민에게 보고하는 장외 투쟁을 해야 한다"고 했다.</t>
        </is>
      </c>
      <c r="E150420" t="inlineStr">
        <is>
          <t>우상호</t>
        </is>
      </c>
      <c r="F150420" t="inlineStr">
        <is>
          <t>PS_NAME</t>
        </is>
      </c>
    </row>
    <row r="150421">
      <c r="E150421" t="inlineStr">
        <is>
          <t>의원</t>
        </is>
      </c>
      <c r="F150421" t="inlineStr">
        <is>
          <t>CV_POSITION</t>
        </is>
      </c>
    </row>
    <row r="150422">
      <c r="E150422" t="inlineStr">
        <is>
          <t>국회</t>
        </is>
      </c>
      <c r="F150422" t="inlineStr">
        <is>
          <t>OGG_POLITICS</t>
        </is>
      </c>
    </row>
    <row r="150423">
      <c r="E150423" t="inlineStr">
        <is>
          <t>정보위</t>
        </is>
      </c>
      <c r="F150423" t="inlineStr">
        <is>
          <t>OGG_OTHERS</t>
        </is>
      </c>
    </row>
    <row r="150424">
      <c r="E150424" t="inlineStr">
        <is>
          <t>박근혜</t>
        </is>
      </c>
      <c r="F150424" t="inlineStr">
        <is>
          <t>PS_NAME</t>
        </is>
      </c>
    </row>
    <row r="150425">
      <c r="E150425" t="inlineStr">
        <is>
          <t>대통령</t>
        </is>
      </c>
      <c r="F150425" t="inlineStr">
        <is>
          <t>CV_POSITION</t>
        </is>
      </c>
    </row>
    <row r="150427">
      <c r="B150427" t="inlineStr">
        <is>
          <t>NXNE2102008030.json</t>
        </is>
      </c>
      <c r="C150427" t="inlineStr">
        <is>
          <t>NWRW1800000038.384.7.1</t>
        </is>
      </c>
      <c r="D150427" t="inlineStr">
        <is>
          <t>홍종학 의원도 "2008년 촛불 시위 때 민주당은 마지막에 참여해 욕을 먹었다. 이번에 나서지 않는다면 다시 국민의 버림을 받게 될 것"이라며 "왜 민주당이 길거리로 나가지 않는 건가"라고 했다.</t>
        </is>
      </c>
      <c r="E150427" t="inlineStr">
        <is>
          <t>홍종학</t>
        </is>
      </c>
      <c r="F150427" t="inlineStr">
        <is>
          <t>PS_NAME</t>
        </is>
      </c>
    </row>
    <row r="150428">
      <c r="E150428" t="inlineStr">
        <is>
          <t>의원</t>
        </is>
      </c>
      <c r="F150428" t="inlineStr">
        <is>
          <t>CV_POSITION</t>
        </is>
      </c>
    </row>
    <row r="150429">
      <c r="E150429" t="inlineStr">
        <is>
          <t>2008년</t>
        </is>
      </c>
      <c r="F150429" t="inlineStr">
        <is>
          <t>DT_YEAR</t>
        </is>
      </c>
    </row>
    <row r="150430">
      <c r="E150430" t="inlineStr">
        <is>
          <t>촛불 시위 때</t>
        </is>
      </c>
      <c r="F150430" t="inlineStr">
        <is>
          <t>DT_OTHERS</t>
        </is>
      </c>
    </row>
    <row r="150431">
      <c r="E150431" t="inlineStr">
        <is>
          <t>민주당</t>
        </is>
      </c>
      <c r="F150431" t="inlineStr">
        <is>
          <t>OGG_POLITICS</t>
        </is>
      </c>
    </row>
    <row r="150432">
      <c r="E150432" t="inlineStr">
        <is>
          <t>민주당</t>
        </is>
      </c>
      <c r="F150432" t="inlineStr">
        <is>
          <t>OGG_POLITICS</t>
        </is>
      </c>
    </row>
    <row r="150434">
      <c r="B150434" t="inlineStr">
        <is>
          <t>NXNE2102008030.json</t>
        </is>
      </c>
      <c r="C150434" t="inlineStr">
        <is>
          <t>NWRW1800000038.384.7.2</t>
        </is>
      </c>
      <c r="D150434" t="inlineStr">
        <is>
          <t>김현미 의원도 전국 지구당에 현수막을 걸고 당보 호외를 만들어 배포하자고 했고, 윤준호 부산 해운대·기장갑 지역위원장은 "부산은 이미 전 지역위원회에서 피켓 시위에 들어갔고 한 달치 집회 신고를 해놨다"고 했다.</t>
        </is>
      </c>
      <c r="E150434" t="inlineStr">
        <is>
          <t>김현미</t>
        </is>
      </c>
      <c r="F150434" t="inlineStr">
        <is>
          <t>PS_NAME</t>
        </is>
      </c>
    </row>
    <row r="150435">
      <c r="E150435" t="inlineStr">
        <is>
          <t>의원</t>
        </is>
      </c>
      <c r="F150435" t="inlineStr">
        <is>
          <t>CV_POSITION</t>
        </is>
      </c>
    </row>
    <row r="150436">
      <c r="E150436" t="inlineStr">
        <is>
          <t>윤준호</t>
        </is>
      </c>
      <c r="F150436" t="inlineStr">
        <is>
          <t>PS_NAME</t>
        </is>
      </c>
    </row>
    <row r="150437">
      <c r="E150437" t="inlineStr">
        <is>
          <t>부산</t>
        </is>
      </c>
      <c r="F150437" t="inlineStr">
        <is>
          <t>LCP_CITY</t>
        </is>
      </c>
    </row>
    <row r="150438">
      <c r="E150438" t="inlineStr">
        <is>
          <t>해운대</t>
        </is>
      </c>
      <c r="F150438" t="inlineStr">
        <is>
          <t>LCP_COUNTY</t>
        </is>
      </c>
    </row>
    <row r="150439">
      <c r="E150439" t="inlineStr">
        <is>
          <t>기장갑</t>
        </is>
      </c>
      <c r="F150439" t="inlineStr">
        <is>
          <t>LC_OTHERS</t>
        </is>
      </c>
    </row>
    <row r="150440">
      <c r="E150440" t="inlineStr">
        <is>
          <t>지역위원장</t>
        </is>
      </c>
      <c r="F150440" t="inlineStr">
        <is>
          <t>CV_POSITION</t>
        </is>
      </c>
    </row>
    <row r="150441">
      <c r="E150441" t="inlineStr">
        <is>
          <t>부산</t>
        </is>
      </c>
      <c r="F150441" t="inlineStr">
        <is>
          <t>LCP_CITY</t>
        </is>
      </c>
    </row>
    <row r="150442">
      <c r="E150442" t="inlineStr">
        <is>
          <t>한 달</t>
        </is>
      </c>
      <c r="F150442" t="inlineStr">
        <is>
          <t>DT_DURATION</t>
        </is>
      </c>
    </row>
    <row r="150444">
      <c r="B150444" t="inlineStr">
        <is>
          <t>NXNE2102008030.json</t>
        </is>
      </c>
      <c r="C150444" t="inlineStr">
        <is>
          <t>NWRW1800000038.384.9.1</t>
        </is>
      </c>
      <c r="D150444" t="inlineStr">
        <is>
          <t>김한길 대표 등 민주당 지도부는 연석회의 직후 비공개 최고위원 회의를 갖고 향후 대응 방안을 논의했다.</t>
        </is>
      </c>
      <c r="E150444" t="inlineStr">
        <is>
          <t>김한길</t>
        </is>
      </c>
      <c r="F150444" t="inlineStr">
        <is>
          <t>PS_NAME</t>
        </is>
      </c>
    </row>
    <row r="150445">
      <c r="E150445" t="inlineStr">
        <is>
          <t>대표</t>
        </is>
      </c>
      <c r="F150445" t="inlineStr">
        <is>
          <t>CV_POSITION</t>
        </is>
      </c>
    </row>
    <row r="150446">
      <c r="E150446" t="inlineStr">
        <is>
          <t>민주당</t>
        </is>
      </c>
      <c r="F150446" t="inlineStr">
        <is>
          <t>OGG_POLITICS</t>
        </is>
      </c>
    </row>
    <row r="150447">
      <c r="E150447" t="inlineStr">
        <is>
          <t>연석회의 직후</t>
        </is>
      </c>
      <c r="F150447" t="inlineStr">
        <is>
          <t>DT_OTHERS</t>
        </is>
      </c>
    </row>
    <row r="150448">
      <c r="E150448" t="inlineStr">
        <is>
          <t>최고위원</t>
        </is>
      </c>
      <c r="F150448" t="inlineStr">
        <is>
          <t>CV_POSITION</t>
        </is>
      </c>
    </row>
    <row r="150450">
      <c r="B150450" t="inlineStr">
        <is>
          <t>NXNE2102008030.json</t>
        </is>
      </c>
      <c r="C150450" t="inlineStr">
        <is>
          <t>NWRW1800000037.366.2.1</t>
        </is>
      </c>
      <c r="D150450" t="inlineStr">
        <is>
          <t>[박근혜 리더십]“국민행복이라는 나무가 있는데 거름 줘도 안 자라면…” 성과 없으면 2단계로 콕 집어 ‘돌직구’… 정말 화나면 3단계로 ‘국민께 책임’ 거론</t>
        </is>
      </c>
      <c r="E150450" t="inlineStr">
        <is>
          <t>박근혜</t>
        </is>
      </c>
      <c r="F150450" t="inlineStr">
        <is>
          <t>PS_NAME</t>
        </is>
      </c>
    </row>
    <row r="150451">
      <c r="E150451" t="inlineStr">
        <is>
          <t>2단계</t>
        </is>
      </c>
      <c r="F150451" t="inlineStr">
        <is>
          <t>QT_ORDER</t>
        </is>
      </c>
    </row>
    <row r="150452">
      <c r="E150452" t="inlineStr">
        <is>
          <t>3단계</t>
        </is>
      </c>
      <c r="F150452" t="inlineStr">
        <is>
          <t>QT_ORDER</t>
        </is>
      </c>
    </row>
    <row r="150454">
      <c r="B150454" t="inlineStr">
        <is>
          <t>NXNE2102008030.json</t>
        </is>
      </c>
      <c r="C150454" t="inlineStr">
        <is>
          <t>NWRW1800000037.366.3.1</t>
        </is>
      </c>
      <c r="D150454" t="inlineStr">
        <is>
          <t>박근혜 대통령은 정책 이행이 순조롭지 않을 경우 참모와 장관들을 공개적으로 질타하기도 한다.</t>
        </is>
      </c>
      <c r="E150454" t="inlineStr">
        <is>
          <t>박근혜</t>
        </is>
      </c>
      <c r="F150454" t="inlineStr">
        <is>
          <t>PS_NAME</t>
        </is>
      </c>
    </row>
    <row r="150455">
      <c r="E150455" t="inlineStr">
        <is>
          <t>대통령</t>
        </is>
      </c>
      <c r="F150455" t="inlineStr">
        <is>
          <t>CV_POSITION</t>
        </is>
      </c>
    </row>
    <row r="150456">
      <c r="E150456" t="inlineStr">
        <is>
          <t>참모</t>
        </is>
      </c>
      <c r="F150456" t="inlineStr">
        <is>
          <t>CV_POSITION</t>
        </is>
      </c>
    </row>
    <row r="150457">
      <c r="E150457" t="inlineStr">
        <is>
          <t>장관</t>
        </is>
      </c>
      <c r="F150457" t="inlineStr">
        <is>
          <t>CV_POSITION</t>
        </is>
      </c>
    </row>
    <row r="150459">
      <c r="B150459" t="inlineStr">
        <is>
          <t>NXNE2102008030.json</t>
        </is>
      </c>
      <c r="C150459" t="inlineStr">
        <is>
          <t>NWRW1800000037.366.4.1</t>
        </is>
      </c>
      <c r="D150459" t="inlineStr">
        <is>
          <t>5월 20일 수석비서관회의에서 박 대통령이 한 말이 좋은 사례다.</t>
        </is>
      </c>
      <c r="E150459" t="inlineStr">
        <is>
          <t>5월 20일</t>
        </is>
      </c>
      <c r="F150459" t="inlineStr">
        <is>
          <t>DT_OTHERS</t>
        </is>
      </c>
    </row>
    <row r="150460">
      <c r="E150460" t="inlineStr">
        <is>
          <t>수석비서관회의</t>
        </is>
      </c>
      <c r="F150460" t="inlineStr">
        <is>
          <t>EV_OTHERS</t>
        </is>
      </c>
    </row>
    <row r="150461">
      <c r="E150461" t="inlineStr">
        <is>
          <t>박</t>
        </is>
      </c>
      <c r="F150461" t="inlineStr">
        <is>
          <t>PS_NAME</t>
        </is>
      </c>
    </row>
    <row r="150462">
      <c r="E150462" t="inlineStr">
        <is>
          <t>대통령</t>
        </is>
      </c>
      <c r="F150462" t="inlineStr">
        <is>
          <t>CV_POSITION</t>
        </is>
      </c>
    </row>
    <row r="150464">
      <c r="B150464" t="inlineStr">
        <is>
          <t>NXNE2102008030.json</t>
        </is>
      </c>
      <c r="C150464" t="inlineStr">
        <is>
          <t>NWRW1800000037.366.4.2</t>
        </is>
      </c>
      <c r="D150464" t="inlineStr">
        <is>
          <t>박 대통령은 부처 간 협업이 제대로 이뤄지지 않아 국민이 정책을 체감하지 못하고 있는 걸 다음과 같이 비유했다.</t>
        </is>
      </c>
      <c r="E150464" t="inlineStr">
        <is>
          <t>박</t>
        </is>
      </c>
      <c r="F150464" t="inlineStr">
        <is>
          <t>PS_NAME</t>
        </is>
      </c>
    </row>
    <row r="150465">
      <c r="E150465" t="inlineStr">
        <is>
          <t>대통령</t>
        </is>
      </c>
      <c r="F150465" t="inlineStr">
        <is>
          <t>CV_POSITION</t>
        </is>
      </c>
    </row>
    <row r="150467">
      <c r="B150467" t="inlineStr">
        <is>
          <t>NXNE2102008030.json</t>
        </is>
      </c>
      <c r="C150467" t="inlineStr">
        <is>
          <t>NWRW1800000037.366.7.5</t>
        </is>
      </c>
      <c r="D150467" t="inlineStr">
        <is>
          <t>박 대통령의 이날 질타는 ‘현오석 교체설’이 나올 정도로 강력했다.</t>
        </is>
      </c>
      <c r="E150467" t="inlineStr">
        <is>
          <t>박</t>
        </is>
      </c>
      <c r="F150467" t="inlineStr">
        <is>
          <t>PS_NAME</t>
        </is>
      </c>
    </row>
    <row r="150468">
      <c r="E150468" t="inlineStr">
        <is>
          <t>대통령</t>
        </is>
      </c>
      <c r="F150468" t="inlineStr">
        <is>
          <t>CV_POSITION</t>
        </is>
      </c>
    </row>
    <row r="150469">
      <c r="E150469" t="inlineStr">
        <is>
          <t>이날</t>
        </is>
      </c>
      <c r="F150469" t="inlineStr">
        <is>
          <t>DT_DAY</t>
        </is>
      </c>
    </row>
    <row r="150470">
      <c r="E150470" t="inlineStr">
        <is>
          <t>현오석</t>
        </is>
      </c>
      <c r="F150470" t="inlineStr">
        <is>
          <t>PS_NAME</t>
        </is>
      </c>
    </row>
    <row r="150472">
      <c r="B150472" t="inlineStr">
        <is>
          <t>NXNE2102008030.json</t>
        </is>
      </c>
      <c r="C150472" t="inlineStr">
        <is>
          <t>NWRW1800000037.366.8.1</t>
        </is>
      </c>
      <c r="D150472" t="inlineStr">
        <is>
          <t>박 대통령은 여러 차례 강조한 사안이 지켜지지 않을 때 정말 화를 낸다.</t>
        </is>
      </c>
      <c r="E150472" t="inlineStr">
        <is>
          <t>박</t>
        </is>
      </c>
      <c r="F150472" t="inlineStr">
        <is>
          <t>PS_NAME</t>
        </is>
      </c>
    </row>
    <row r="150473">
      <c r="E150473" t="inlineStr">
        <is>
          <t>대통령</t>
        </is>
      </c>
      <c r="F150473" t="inlineStr">
        <is>
          <t>CV_POSITION</t>
        </is>
      </c>
    </row>
    <row r="150475">
      <c r="B150475" t="inlineStr">
        <is>
          <t>NXNE2102008030.json</t>
        </is>
      </c>
      <c r="C150475" t="inlineStr">
        <is>
          <t>NWRW1800000026.303.4.1</t>
        </is>
      </c>
      <c r="D150475" t="inlineStr">
        <is>
          <t>전날 청와대에서 김윤옥 여사와 가진 C20 간담회에서도 "한국의 기술뿐만 아니라 맛과 멋을 함께 홍보하라"고 조언했다.</t>
        </is>
      </c>
      <c r="E150475" t="inlineStr">
        <is>
          <t>전날</t>
        </is>
      </c>
      <c r="F150475" t="inlineStr">
        <is>
          <t>DT_DAY</t>
        </is>
      </c>
    </row>
    <row r="150476">
      <c r="E150476" t="inlineStr">
        <is>
          <t>청와대</t>
        </is>
      </c>
      <c r="F150476" t="inlineStr">
        <is>
          <t>AF_BUILDING</t>
        </is>
      </c>
    </row>
    <row r="150477">
      <c r="E150477" t="inlineStr">
        <is>
          <t>김윤옥</t>
        </is>
      </c>
      <c r="F150477" t="inlineStr">
        <is>
          <t>PS_NAME</t>
        </is>
      </c>
    </row>
    <row r="150478">
      <c r="E150478" t="inlineStr">
        <is>
          <t>C20 간담회</t>
        </is>
      </c>
      <c r="F150478" t="inlineStr">
        <is>
          <t>EV_OTHERS</t>
        </is>
      </c>
    </row>
    <row r="150479">
      <c r="E150479" t="inlineStr">
        <is>
          <t>한국</t>
        </is>
      </c>
      <c r="F150479" t="inlineStr">
        <is>
          <t>LCP_COUNTRY</t>
        </is>
      </c>
    </row>
    <row r="150481">
      <c r="B150481" t="inlineStr">
        <is>
          <t>NXNE2102008030.json</t>
        </is>
      </c>
      <c r="C150481" t="inlineStr">
        <is>
          <t>NWRW1800000033.160.8.4</t>
        </is>
      </c>
      <c r="D150481" t="inlineStr">
        <is>
          <t>사재광 국토부 공간정보기획과장은 “1인 기업, 벤처기업 등을 중심으로 2020년까지 6만 개의 일자리를 창출할 수 있을 것”이라고 말했다.</t>
        </is>
      </c>
      <c r="E150481" t="inlineStr">
        <is>
          <t>사재광</t>
        </is>
      </c>
      <c r="F150481" t="inlineStr">
        <is>
          <t>PS_NAME</t>
        </is>
      </c>
    </row>
    <row r="150482">
      <c r="E150482" t="inlineStr">
        <is>
          <t>국토부</t>
        </is>
      </c>
      <c r="F150482" t="inlineStr">
        <is>
          <t>OGG_POLITICS</t>
        </is>
      </c>
    </row>
    <row r="150483">
      <c r="E150483" t="inlineStr">
        <is>
          <t>공간정보기획과장</t>
        </is>
      </c>
      <c r="F150483" t="inlineStr">
        <is>
          <t>CV_POSITION</t>
        </is>
      </c>
    </row>
    <row r="150484">
      <c r="E150484" t="inlineStr">
        <is>
          <t>1인</t>
        </is>
      </c>
      <c r="F150484" t="inlineStr">
        <is>
          <t>QT_MAN_COUNT</t>
        </is>
      </c>
    </row>
    <row r="150485">
      <c r="E150485" t="inlineStr">
        <is>
          <t>2020년까지</t>
        </is>
      </c>
      <c r="F150485" t="inlineStr">
        <is>
          <t>DT_OTHERS</t>
        </is>
      </c>
    </row>
    <row r="150486">
      <c r="E150486" t="inlineStr">
        <is>
          <t>6만 개</t>
        </is>
      </c>
      <c r="F150486" t="inlineStr">
        <is>
          <t>QT_COUNT</t>
        </is>
      </c>
    </row>
    <row r="150488">
      <c r="B150488" t="inlineStr">
        <is>
          <t>NXNE2102008030.json</t>
        </is>
      </c>
      <c r="C150488" t="inlineStr">
        <is>
          <t>NWRW1800000033.160.9.2</t>
        </is>
      </c>
      <c r="D150488" t="inlineStr">
        <is>
          <t>사 과장은 “지난해 8월 구글의 지도 유료화 정책 이후 국내 기업들은 추가 비용 부담으로 고심하고 있어 이 서비스가 대안이 될 수 있을 것”이라며 “향후 세계 주요 지역까지 확대해 사이버 영토 선점에서 글로벌 시장을 리드해 나갈 것”이라고 밝혔다.</t>
        </is>
      </c>
      <c r="E150488" t="inlineStr">
        <is>
          <t>사</t>
        </is>
      </c>
      <c r="F150488" t="inlineStr">
        <is>
          <t>PS_NAME</t>
        </is>
      </c>
    </row>
    <row r="150489">
      <c r="E150489" t="inlineStr">
        <is>
          <t>과장</t>
        </is>
      </c>
      <c r="F150489" t="inlineStr">
        <is>
          <t>CV_POSITION</t>
        </is>
      </c>
    </row>
    <row r="150490">
      <c r="E150490" t="inlineStr">
        <is>
          <t>지난해 8월</t>
        </is>
      </c>
      <c r="F150490" t="inlineStr">
        <is>
          <t>DT_OTHERS</t>
        </is>
      </c>
    </row>
    <row r="150491">
      <c r="E150491" t="inlineStr">
        <is>
          <t>구글</t>
        </is>
      </c>
      <c r="F150491" t="inlineStr">
        <is>
          <t>OGG_ECONOMY</t>
        </is>
      </c>
    </row>
    <row r="150493">
      <c r="B150493" t="inlineStr">
        <is>
          <t>NXNE2102008030.json</t>
        </is>
      </c>
      <c r="C150493" t="inlineStr">
        <is>
          <t>NWRW1800000040.257.10.2</t>
        </is>
      </c>
      <c r="D150493" t="inlineStr">
        <is>
          <t>윤여철 현대자동차그룹 노무총괄 부회장은 최근 언론과의 인터뷰에서 “파업으로 회사 손실이 커지면 당연히 외국공장 생산을 검토할 수밖에 없다”며 노조를 자극했다.</t>
        </is>
      </c>
      <c r="E150493" t="inlineStr">
        <is>
          <t>윤여철</t>
        </is>
      </c>
      <c r="F150493" t="inlineStr">
        <is>
          <t>PS_NAME</t>
        </is>
      </c>
    </row>
    <row r="150494">
      <c r="E150494" t="inlineStr">
        <is>
          <t>현대자동차그룹</t>
        </is>
      </c>
      <c r="F150494" t="inlineStr">
        <is>
          <t>OGG_ECONOMY</t>
        </is>
      </c>
    </row>
    <row r="150495">
      <c r="E150495" t="inlineStr">
        <is>
          <t>부회장</t>
        </is>
      </c>
      <c r="F150495" t="inlineStr">
        <is>
          <t>CV_POSITION</t>
        </is>
      </c>
    </row>
    <row r="150497">
      <c r="B150497" t="inlineStr">
        <is>
          <t>NXNE2102008030.json</t>
        </is>
      </c>
      <c r="C150497" t="inlineStr">
        <is>
          <t>NWRW1800000040.257.11.1</t>
        </is>
      </c>
      <c r="D150497" t="inlineStr">
        <is>
          <t>이에 노조는 23일 파업 때 성실교섭 촉구 및 윤여철 망언 규탄 집회를 열고 “윤 부회장이 교섭대표도 아니면서 교섭을 지휘하려 하며 교섭체계를 무너뜨리고 있다.</t>
        </is>
      </c>
      <c r="E150497" t="inlineStr">
        <is>
          <t>23일</t>
        </is>
      </c>
      <c r="F150497" t="inlineStr">
        <is>
          <t>DT_DAY</t>
        </is>
      </c>
    </row>
    <row r="150498">
      <c r="E150498" t="inlineStr">
        <is>
          <t>윤여철</t>
        </is>
      </c>
      <c r="F150498" t="inlineStr">
        <is>
          <t>PS_NAME</t>
        </is>
      </c>
    </row>
    <row r="150499">
      <c r="E150499" t="inlineStr">
        <is>
          <t>윤</t>
        </is>
      </c>
      <c r="F150499" t="inlineStr">
        <is>
          <t>PS_NAME</t>
        </is>
      </c>
    </row>
    <row r="150500">
      <c r="E150500" t="inlineStr">
        <is>
          <t>부회장</t>
        </is>
      </c>
      <c r="F150500" t="inlineStr">
        <is>
          <t>CV_POSITION</t>
        </is>
      </c>
    </row>
    <row r="150501">
      <c r="E150501" t="inlineStr">
        <is>
          <t>교섭대표</t>
        </is>
      </c>
      <c r="F150501" t="inlineStr">
        <is>
          <t>CV_POSITION</t>
        </is>
      </c>
    </row>
    <row r="150503">
      <c r="B150503" t="inlineStr">
        <is>
          <t>NXNE2102008030.json</t>
        </is>
      </c>
      <c r="C150503" t="inlineStr">
        <is>
          <t>NWRW1800000040.257.11.2</t>
        </is>
      </c>
      <c r="D150503" t="inlineStr">
        <is>
          <t>정몽구 현대차그룹 회장이 교섭의 전면에 나서야 한다”고 촉구했다.</t>
        </is>
      </c>
      <c r="E150503" t="inlineStr">
        <is>
          <t>정몽구</t>
        </is>
      </c>
      <c r="F150503" t="inlineStr">
        <is>
          <t>PS_NAME</t>
        </is>
      </c>
    </row>
    <row r="150504">
      <c r="E150504" t="inlineStr">
        <is>
          <t>현대차그룹</t>
        </is>
      </c>
      <c r="F150504" t="inlineStr">
        <is>
          <t>OGG_ECONOMY</t>
        </is>
      </c>
    </row>
    <row r="150505">
      <c r="E150505" t="inlineStr">
        <is>
          <t>회장</t>
        </is>
      </c>
      <c r="F150505" t="inlineStr">
        <is>
          <t>CV_POSITION</t>
        </is>
      </c>
    </row>
    <row r="150507">
      <c r="B150507" t="inlineStr">
        <is>
          <t>NXNE2102008030.json</t>
        </is>
      </c>
      <c r="C150507" t="inlineStr">
        <is>
          <t>NWRW1800000032.144.3.1</t>
        </is>
      </c>
      <c r="D150507" t="inlineStr">
        <is>
          <t>라호이 대표 ‘정책’ 불분명</t>
        </is>
      </c>
      <c r="E150507" t="inlineStr">
        <is>
          <t>라호이</t>
        </is>
      </c>
      <c r="F150507" t="inlineStr">
        <is>
          <t>PS_NAME</t>
        </is>
      </c>
    </row>
    <row r="150508">
      <c r="E150508" t="inlineStr">
        <is>
          <t>대표</t>
        </is>
      </c>
      <c r="F150508" t="inlineStr">
        <is>
          <t>CV_POSITION</t>
        </is>
      </c>
    </row>
    <row r="150510">
      <c r="B150510" t="inlineStr">
        <is>
          <t>NXNE2102008030.json</t>
        </is>
      </c>
      <c r="C150510" t="inlineStr">
        <is>
          <t>NWRW1800000032.144.5.2</t>
        </is>
      </c>
      <c r="D150510" t="inlineStr">
        <is>
          <t>마리아노 라호이(56) 대표가 이끄는 중도우파 국민당은 이날 총선에서 하원(350석) 과반 의석을 너끈히 넘긴 186석(44%)을 획득했다.</t>
        </is>
      </c>
      <c r="E150510" t="inlineStr">
        <is>
          <t>마리아노 라호이</t>
        </is>
      </c>
      <c r="F150510" t="inlineStr">
        <is>
          <t>PS_NAME</t>
        </is>
      </c>
    </row>
    <row r="150511">
      <c r="E150511" t="inlineStr">
        <is>
          <t>56</t>
        </is>
      </c>
      <c r="F150511" t="inlineStr">
        <is>
          <t>QT_AGE</t>
        </is>
      </c>
    </row>
    <row r="150512">
      <c r="E150512" t="inlineStr">
        <is>
          <t>대표</t>
        </is>
      </c>
      <c r="F150512" t="inlineStr">
        <is>
          <t>CV_POSITION</t>
        </is>
      </c>
    </row>
    <row r="150513">
      <c r="E150513" t="inlineStr">
        <is>
          <t>국민당</t>
        </is>
      </c>
      <c r="F150513" t="inlineStr">
        <is>
          <t>OGG_POLITICS</t>
        </is>
      </c>
    </row>
    <row r="150514">
      <c r="E150514" t="inlineStr">
        <is>
          <t>이날</t>
        </is>
      </c>
      <c r="F150514" t="inlineStr">
        <is>
          <t>DT_DAY</t>
        </is>
      </c>
    </row>
    <row r="150515">
      <c r="E150515" t="inlineStr">
        <is>
          <t>총선</t>
        </is>
      </c>
      <c r="F150515" t="inlineStr">
        <is>
          <t>EV_OTHERS</t>
        </is>
      </c>
    </row>
    <row r="150516">
      <c r="E150516" t="inlineStr">
        <is>
          <t>하원</t>
        </is>
      </c>
      <c r="F150516" t="inlineStr">
        <is>
          <t>OGG_POLITICS</t>
        </is>
      </c>
    </row>
    <row r="150517">
      <c r="E150517" t="inlineStr">
        <is>
          <t>350석</t>
        </is>
      </c>
      <c r="F150517" t="inlineStr">
        <is>
          <t>QT_COUNT</t>
        </is>
      </c>
    </row>
    <row r="150518">
      <c r="E150518" t="inlineStr">
        <is>
          <t>186석</t>
        </is>
      </c>
      <c r="F150518" t="inlineStr">
        <is>
          <t>QT_COUNT</t>
        </is>
      </c>
    </row>
    <row r="150519">
      <c r="E150519" t="inlineStr">
        <is>
          <t>44%</t>
        </is>
      </c>
      <c r="F150519" t="inlineStr">
        <is>
          <t>QT_PERCENTAGE</t>
        </is>
      </c>
    </row>
    <row r="150521">
      <c r="B150521" t="inlineStr">
        <is>
          <t>NXNE2102008030.json</t>
        </is>
      </c>
      <c r="C150521" t="inlineStr">
        <is>
          <t>NWRW1800000032.144.7.5</t>
        </is>
      </c>
      <c r="D150521" t="inlineStr">
        <is>
          <t>실제로 라호이 대표는 선거 유세 과정에서도 연금, 교육 분야를 제외하고 강도 높은 긴축정책을 실시하겠다는 전체 골격을 밝혔을 뿐, 정확하게 자신의 경제 정책이 무엇인지는 밝히지 않아왔다.</t>
        </is>
      </c>
      <c r="E150521" t="inlineStr">
        <is>
          <t>라호이</t>
        </is>
      </c>
      <c r="F150521" t="inlineStr">
        <is>
          <t>PS_NAME</t>
        </is>
      </c>
    </row>
    <row r="150522">
      <c r="E150522" t="inlineStr">
        <is>
          <t>대표</t>
        </is>
      </c>
      <c r="F150522" t="inlineStr">
        <is>
          <t>CV_POSITION</t>
        </is>
      </c>
    </row>
    <row r="150524">
      <c r="B150524" t="inlineStr">
        <is>
          <t>NXNE2102008030.json</t>
        </is>
      </c>
      <c r="C150524" t="inlineStr">
        <is>
          <t>NWRW1800000032.144.8.3</t>
        </is>
      </c>
      <c r="D150524" t="inlineStr">
        <is>
          <t>또 국제 경험이 별로 없고, 현재의 위기 극복과정에서 가장 많은 도움을 받아야 할 앙겔라 메르켈 독일 총리와의 관계가 그다지 좋지 않다는 점도 단점으로 지적되고 있다.</t>
        </is>
      </c>
      <c r="E150524" t="inlineStr">
        <is>
          <t>앙겔라 메르켈</t>
        </is>
      </c>
      <c r="F150524" t="inlineStr">
        <is>
          <t>PS_NAME</t>
        </is>
      </c>
    </row>
    <row r="150525">
      <c r="E150525" t="inlineStr">
        <is>
          <t>독일</t>
        </is>
      </c>
      <c r="F150525" t="inlineStr">
        <is>
          <t>LCP_COUNTRY</t>
        </is>
      </c>
    </row>
    <row r="150526">
      <c r="E150526" t="inlineStr">
        <is>
          <t>총리</t>
        </is>
      </c>
      <c r="F150526" t="inlineStr">
        <is>
          <t>CV_POSITION</t>
        </is>
      </c>
    </row>
    <row r="150528">
      <c r="B150528" t="inlineStr">
        <is>
          <t>NXNE2102008030.json</t>
        </is>
      </c>
      <c r="C150528" t="inlineStr">
        <is>
          <t>NWRW1800000032.26.7.1</t>
        </is>
      </c>
      <c r="D150528" t="inlineStr">
        <is>
          <t>한편 김석동 금융위원장은 이날 서울에서 열린 ‘보험회사 및 유관기관 관계자 간담회’에 앞서 프라임저축은행 지원책을 묻는 질문에 “유동성 지원이 충분히 이뤄지도록 하겠다”고 밝혔다.</t>
        </is>
      </c>
      <c r="E150528" t="inlineStr">
        <is>
          <t>김석동</t>
        </is>
      </c>
      <c r="F150528" t="inlineStr">
        <is>
          <t>PS_NAME</t>
        </is>
      </c>
    </row>
    <row r="150529">
      <c r="E150529" t="inlineStr">
        <is>
          <t>금융위원장</t>
        </is>
      </c>
      <c r="F150529" t="inlineStr">
        <is>
          <t>CV_POSITION</t>
        </is>
      </c>
    </row>
    <row r="150530">
      <c r="E150530" t="inlineStr">
        <is>
          <t>이날</t>
        </is>
      </c>
      <c r="F150530" t="inlineStr">
        <is>
          <t>DT_DAY</t>
        </is>
      </c>
    </row>
    <row r="150531">
      <c r="E150531" t="inlineStr">
        <is>
          <t>서울</t>
        </is>
      </c>
      <c r="F150531" t="inlineStr">
        <is>
          <t>LCP_CAPITALCITY</t>
        </is>
      </c>
    </row>
    <row r="150532">
      <c r="E150532" t="inlineStr">
        <is>
          <t>보험회사 및 유관기관 관계자 간담회</t>
        </is>
      </c>
      <c r="F150532" t="inlineStr">
        <is>
          <t>EV_OTHERS</t>
        </is>
      </c>
    </row>
    <row r="150533">
      <c r="E150533" t="inlineStr">
        <is>
          <t>프라임저축은행</t>
        </is>
      </c>
      <c r="F150533" t="inlineStr">
        <is>
          <t>OGG_ECONOMY</t>
        </is>
      </c>
    </row>
    <row r="150535">
      <c r="B150535" t="inlineStr">
        <is>
          <t>NXNE2102008030.json</t>
        </is>
      </c>
      <c r="C150535" t="inlineStr">
        <is>
          <t>NWRW1800000024.250.1.1</t>
        </is>
      </c>
      <c r="D150535" t="inlineStr">
        <is>
          <t>학계 ‘MB정권, 파시즘인가’ 논쟁중</t>
        </is>
      </c>
      <c r="E150535" t="inlineStr">
        <is>
          <t>MB</t>
        </is>
      </c>
      <c r="F150535" t="inlineStr">
        <is>
          <t>PS_NAME</t>
        </is>
      </c>
    </row>
    <row r="150536">
      <c r="E150536" t="inlineStr">
        <is>
          <t>파시즘</t>
        </is>
      </c>
      <c r="F150536" t="inlineStr">
        <is>
          <t>TR_SOCIAL_SCIENCE</t>
        </is>
      </c>
    </row>
    <row r="150538">
      <c r="B150538" t="inlineStr">
        <is>
          <t>NXNE2102008030.json</t>
        </is>
      </c>
      <c r="C150538" t="inlineStr">
        <is>
          <t>NWRW1800000024.250.3.2</t>
        </is>
      </c>
      <c r="D150538" t="inlineStr">
        <is>
          <t>참가자들은 “‘경향으로서의 파시즘’은 이미 존재하고 있다”(손호철 서강대 교수), “경제위기에 따른 삶의 불안이 정치 불신과 만나 네오파시즘을 부를 수 있다”(임운택 계명대 교수)는 우려를 쏟아냈다.</t>
        </is>
      </c>
      <c r="E150538" t="inlineStr">
        <is>
          <t>손호철</t>
        </is>
      </c>
      <c r="F150538" t="inlineStr">
        <is>
          <t>PS_NAME</t>
        </is>
      </c>
    </row>
    <row r="150539">
      <c r="E150539" t="inlineStr">
        <is>
          <t>서강대</t>
        </is>
      </c>
      <c r="F150539" t="inlineStr">
        <is>
          <t>OGG_EDUCATION</t>
        </is>
      </c>
    </row>
    <row r="150540">
      <c r="E150540" t="inlineStr">
        <is>
          <t>교수</t>
        </is>
      </c>
      <c r="F150540" t="inlineStr">
        <is>
          <t>CV_OCCUPATION</t>
        </is>
      </c>
    </row>
    <row r="150541">
      <c r="E150541" t="inlineStr">
        <is>
          <t>임운택</t>
        </is>
      </c>
      <c r="F150541" t="inlineStr">
        <is>
          <t>PS_NAME</t>
        </is>
      </c>
    </row>
    <row r="150542">
      <c r="E150542" t="inlineStr">
        <is>
          <t>계명대</t>
        </is>
      </c>
      <c r="F150542" t="inlineStr">
        <is>
          <t>OGG_EDUCATION</t>
        </is>
      </c>
    </row>
    <row r="150543">
      <c r="E150543" t="inlineStr">
        <is>
          <t>교수</t>
        </is>
      </c>
      <c r="F150543" t="inlineStr">
        <is>
          <t>CV_OCCUPATION</t>
        </is>
      </c>
    </row>
    <row r="150545">
      <c r="B150545" t="inlineStr">
        <is>
          <t>NXNE2102008030.json</t>
        </is>
      </c>
      <c r="C150545" t="inlineStr">
        <is>
          <t>NWRW1800000024.250.4.2</t>
        </is>
      </c>
      <c r="D150545" t="inlineStr">
        <is>
          <t>“구체성을 결여한 단순하고 거친 진단”(김진석 인하대 교수)이란 비판이 있는 반면 ‘잠재된 위험에 대한 예방적 비판’이란 차원에서 담론의 유용성을 수긍하는 견해도 적지 않다.</t>
        </is>
      </c>
      <c r="E150545" t="inlineStr">
        <is>
          <t>김진석</t>
        </is>
      </c>
      <c r="F150545" t="inlineStr">
        <is>
          <t>PS_NAME</t>
        </is>
      </c>
    </row>
    <row r="150546">
      <c r="E150546" t="inlineStr">
        <is>
          <t>인하대</t>
        </is>
      </c>
      <c r="F150546" t="inlineStr">
        <is>
          <t>OGG_EDUCATION</t>
        </is>
      </c>
    </row>
    <row r="150547">
      <c r="E150547" t="inlineStr">
        <is>
          <t>교수</t>
        </is>
      </c>
      <c r="F150547" t="inlineStr">
        <is>
          <t>CV_OCCUPATION</t>
        </is>
      </c>
    </row>
    <row r="150549">
      <c r="B150549" t="inlineStr">
        <is>
          <t>NXNE2102008030.json</t>
        </is>
      </c>
      <c r="C150549" t="inlineStr">
        <is>
          <t>NWRW1800000030.16.5.1</t>
        </is>
      </c>
      <c r="D150549" t="inlineStr">
        <is>
          <t>하씨는 서울에서 부장판사로 재직하던 2003~2004년 사법연수원 동기가 맡은 수원지법 재판과 관련해 브로커 김모(55)씨로부터 2500만원을 받은 혐의 등으로 기소돼 2006년 징역 8월형에 추징금 2500만원이 확정됐다.</t>
        </is>
      </c>
      <c r="E150549" t="inlineStr">
        <is>
          <t>하</t>
        </is>
      </c>
      <c r="F150549" t="inlineStr">
        <is>
          <t>PS_NAME</t>
        </is>
      </c>
    </row>
    <row r="150550">
      <c r="E150550" t="inlineStr">
        <is>
          <t>서울</t>
        </is>
      </c>
      <c r="F150550" t="inlineStr">
        <is>
          <t>LCP_CAPITALCITY</t>
        </is>
      </c>
    </row>
    <row r="150551">
      <c r="E150551" t="inlineStr">
        <is>
          <t>부장판사</t>
        </is>
      </c>
      <c r="F150551" t="inlineStr">
        <is>
          <t>CV_POSITION</t>
        </is>
      </c>
    </row>
    <row r="150552">
      <c r="E150552" t="inlineStr">
        <is>
          <t>2003~2004년</t>
        </is>
      </c>
      <c r="F150552" t="inlineStr">
        <is>
          <t>DT_DURATION</t>
        </is>
      </c>
    </row>
    <row r="150553">
      <c r="E150553" t="inlineStr">
        <is>
          <t>사법연수원</t>
        </is>
      </c>
      <c r="F150553" t="inlineStr">
        <is>
          <t>OGG_LAW</t>
        </is>
      </c>
    </row>
    <row r="150554">
      <c r="E150554" t="inlineStr">
        <is>
          <t>수원지법</t>
        </is>
      </c>
      <c r="F150554" t="inlineStr">
        <is>
          <t>OGG_LAW</t>
        </is>
      </c>
    </row>
    <row r="150555">
      <c r="E150555" t="inlineStr">
        <is>
          <t>브로커</t>
        </is>
      </c>
      <c r="F150555" t="inlineStr">
        <is>
          <t>CV_POSITION</t>
        </is>
      </c>
    </row>
    <row r="150556">
      <c r="E150556" t="inlineStr">
        <is>
          <t>김</t>
        </is>
      </c>
      <c r="F150556" t="inlineStr">
        <is>
          <t>PS_NAME</t>
        </is>
      </c>
    </row>
    <row r="150557">
      <c r="E150557" t="inlineStr">
        <is>
          <t>55</t>
        </is>
      </c>
      <c r="F150557" t="inlineStr">
        <is>
          <t>QT_AGE</t>
        </is>
      </c>
    </row>
    <row r="150558">
      <c r="E150558" t="inlineStr">
        <is>
          <t>2500만원</t>
        </is>
      </c>
      <c r="F150558" t="inlineStr">
        <is>
          <t>QT_PRICE</t>
        </is>
      </c>
    </row>
    <row r="150559">
      <c r="E150559" t="inlineStr">
        <is>
          <t>2006년</t>
        </is>
      </c>
      <c r="F150559" t="inlineStr">
        <is>
          <t>DT_YEAR</t>
        </is>
      </c>
    </row>
    <row r="150560">
      <c r="E150560" t="inlineStr">
        <is>
          <t>징역</t>
        </is>
      </c>
      <c r="F150560" t="inlineStr">
        <is>
          <t>CV_LAW</t>
        </is>
      </c>
    </row>
    <row r="150561">
      <c r="E150561" t="inlineStr">
        <is>
          <t>8월형</t>
        </is>
      </c>
      <c r="F150561" t="inlineStr">
        <is>
          <t>DT_DURATION</t>
        </is>
      </c>
    </row>
    <row r="150562">
      <c r="E150562" t="inlineStr">
        <is>
          <t>추징금</t>
        </is>
      </c>
      <c r="F150562" t="inlineStr">
        <is>
          <t>CV_LAW</t>
        </is>
      </c>
    </row>
    <row r="150563">
      <c r="E150563" t="inlineStr">
        <is>
          <t>2500만원</t>
        </is>
      </c>
      <c r="F150563" t="inlineStr">
        <is>
          <t>QT_PRICE</t>
        </is>
      </c>
    </row>
    <row r="150565">
      <c r="B150565" t="inlineStr">
        <is>
          <t>NXNE2102008030.json</t>
        </is>
      </c>
      <c r="C150565" t="inlineStr">
        <is>
          <t>NWRW1800000030.16.5.2</t>
        </is>
      </c>
      <c r="D150565" t="inlineStr">
        <is>
          <t>하씨는 2004년 2월 퇴임 직후 자신이 부탁했던 수원지법 사건의 원고측 변호를 맡아 1심에서 원고 승소를 이끌어 냈다.</t>
        </is>
      </c>
      <c r="E150565" t="inlineStr">
        <is>
          <t>하</t>
        </is>
      </c>
      <c r="F150565" t="inlineStr">
        <is>
          <t>PS_NAME</t>
        </is>
      </c>
    </row>
    <row r="150566">
      <c r="E150566" t="inlineStr">
        <is>
          <t>2004년 2월</t>
        </is>
      </c>
      <c r="F150566" t="inlineStr">
        <is>
          <t>DT_OTHERS</t>
        </is>
      </c>
    </row>
    <row r="150567">
      <c r="E150567" t="inlineStr">
        <is>
          <t>수원지법</t>
        </is>
      </c>
      <c r="F150567" t="inlineStr">
        <is>
          <t>OGG_LAW</t>
        </is>
      </c>
    </row>
    <row r="150568">
      <c r="E150568" t="inlineStr">
        <is>
          <t>1심</t>
        </is>
      </c>
      <c r="F150568" t="inlineStr">
        <is>
          <t>QT_ORDER</t>
        </is>
      </c>
    </row>
    <row r="150570">
      <c r="B150570" t="inlineStr">
        <is>
          <t>NXNE2102008030.json</t>
        </is>
      </c>
      <c r="C150570" t="inlineStr">
        <is>
          <t>NWRW1800000041.370.3.1</t>
        </is>
      </c>
      <c r="D150570" t="inlineStr">
        <is>
          <t>박근혜 대통령은 23일 정부세종청사에서 올해 마지막 국무회의를 주재했다.</t>
        </is>
      </c>
      <c r="E150570" t="inlineStr">
        <is>
          <t>박근혜</t>
        </is>
      </c>
      <c r="F150570" t="inlineStr">
        <is>
          <t>PS_NAME</t>
        </is>
      </c>
    </row>
    <row r="150571">
      <c r="E150571" t="inlineStr">
        <is>
          <t>대통령</t>
        </is>
      </c>
      <c r="F150571" t="inlineStr">
        <is>
          <t>CV_POSITION</t>
        </is>
      </c>
    </row>
    <row r="150572">
      <c r="E150572" t="inlineStr">
        <is>
          <t>23일</t>
        </is>
      </c>
      <c r="F150572" t="inlineStr">
        <is>
          <t>DT_DAY</t>
        </is>
      </c>
    </row>
    <row r="150573">
      <c r="E150573" t="inlineStr">
        <is>
          <t>정부세종청사</t>
        </is>
      </c>
      <c r="F150573" t="inlineStr">
        <is>
          <t>AF_BUILDING</t>
        </is>
      </c>
    </row>
    <row r="150574">
      <c r="E150574" t="inlineStr">
        <is>
          <t>올해</t>
        </is>
      </c>
      <c r="F150574" t="inlineStr">
        <is>
          <t>DT_YEAR</t>
        </is>
      </c>
    </row>
    <row r="150575">
      <c r="E150575" t="inlineStr">
        <is>
          <t>국무회의</t>
        </is>
      </c>
      <c r="F150575" t="inlineStr">
        <is>
          <t>OGG_POLITICS</t>
        </is>
      </c>
    </row>
    <row r="150577">
      <c r="B150577" t="inlineStr">
        <is>
          <t>NXNE2102008030.json</t>
        </is>
      </c>
      <c r="C150577" t="inlineStr">
        <is>
          <t>NWRW1800000041.370.3.2</t>
        </is>
      </c>
      <c r="D150577" t="inlineStr">
        <is>
          <t>박 대통령이 국무회의 주재를 위해 세종청사를 찾은 것은 처음이다.</t>
        </is>
      </c>
      <c r="E150577" t="inlineStr">
        <is>
          <t>박</t>
        </is>
      </c>
      <c r="F150577" t="inlineStr">
        <is>
          <t>PS_NAME</t>
        </is>
      </c>
    </row>
    <row r="150578">
      <c r="E150578" t="inlineStr">
        <is>
          <t>대통령</t>
        </is>
      </c>
      <c r="F150578" t="inlineStr">
        <is>
          <t>CV_POSITION</t>
        </is>
      </c>
    </row>
    <row r="150579">
      <c r="E150579" t="inlineStr">
        <is>
          <t>국무회의</t>
        </is>
      </c>
      <c r="F150579" t="inlineStr">
        <is>
          <t>OGG_POLITICS</t>
        </is>
      </c>
    </row>
    <row r="150580">
      <c r="E150580" t="inlineStr">
        <is>
          <t>세종청사</t>
        </is>
      </c>
      <c r="F150580" t="inlineStr">
        <is>
          <t>AF_BUILDING</t>
        </is>
      </c>
    </row>
    <row r="150582">
      <c r="B150582" t="inlineStr">
        <is>
          <t>NXNE2102008030.json</t>
        </is>
      </c>
      <c r="C150582" t="inlineStr">
        <is>
          <t>NWRW1800000041.370.4.3</t>
        </is>
      </c>
      <c r="D150582" t="inlineStr">
        <is>
          <t>박 대통령은 2010년 세종시 수정안을 제시한 이명박 당시 대통령에 맞서 세종시 원안을 지켜내 이곳에 남다른 애착을 갖고 있다.</t>
        </is>
      </c>
      <c r="E150582" t="inlineStr">
        <is>
          <t>박</t>
        </is>
      </c>
      <c r="F150582" t="inlineStr">
        <is>
          <t>PS_NAME</t>
        </is>
      </c>
    </row>
    <row r="150583">
      <c r="E150583" t="inlineStr">
        <is>
          <t>대통령</t>
        </is>
      </c>
      <c r="F150583" t="inlineStr">
        <is>
          <t>CV_POSITION</t>
        </is>
      </c>
    </row>
    <row r="150584">
      <c r="E150584" t="inlineStr">
        <is>
          <t>2010년</t>
        </is>
      </c>
      <c r="F150584" t="inlineStr">
        <is>
          <t>DT_YEAR</t>
        </is>
      </c>
    </row>
    <row r="150585">
      <c r="E150585" t="inlineStr">
        <is>
          <t>세종시</t>
        </is>
      </c>
      <c r="F150585" t="inlineStr">
        <is>
          <t>LCP_CITY</t>
        </is>
      </c>
    </row>
    <row r="150586">
      <c r="E150586" t="inlineStr">
        <is>
          <t>이명박</t>
        </is>
      </c>
      <c r="F150586" t="inlineStr">
        <is>
          <t>PS_NAME</t>
        </is>
      </c>
    </row>
    <row r="150587">
      <c r="E150587" t="inlineStr">
        <is>
          <t>대통령</t>
        </is>
      </c>
      <c r="F150587" t="inlineStr">
        <is>
          <t>CV_POSITION</t>
        </is>
      </c>
    </row>
    <row r="150588">
      <c r="E150588" t="inlineStr">
        <is>
          <t>세종시</t>
        </is>
      </c>
      <c r="F150588" t="inlineStr">
        <is>
          <t>LCP_CITY</t>
        </is>
      </c>
    </row>
    <row r="150590">
      <c r="B150590" t="inlineStr">
        <is>
          <t>NXNE2102008030.json</t>
        </is>
      </c>
      <c r="C150590" t="inlineStr">
        <is>
          <t>NWRW1800000041.370.5.1</t>
        </is>
      </c>
      <c r="D150590" t="inlineStr">
        <is>
          <t>박 대통령은 올해 마지막 국무회의에서 각종 경제·외교성과를 언급한 데 이어 정국 현안에 대해서도 자신의 의견을 밝혔다.</t>
        </is>
      </c>
      <c r="E150590" t="inlineStr">
        <is>
          <t>박</t>
        </is>
      </c>
      <c r="F150590" t="inlineStr">
        <is>
          <t>PS_NAME</t>
        </is>
      </c>
    </row>
    <row r="150591">
      <c r="E150591" t="inlineStr">
        <is>
          <t>대통령</t>
        </is>
      </c>
      <c r="F150591" t="inlineStr">
        <is>
          <t>CV_POSITION</t>
        </is>
      </c>
    </row>
    <row r="150592">
      <c r="E150592" t="inlineStr">
        <is>
          <t>올해</t>
        </is>
      </c>
      <c r="F150592" t="inlineStr">
        <is>
          <t>DT_YEAR</t>
        </is>
      </c>
    </row>
    <row r="150593">
      <c r="E150593" t="inlineStr">
        <is>
          <t>국무회의</t>
        </is>
      </c>
      <c r="F150593" t="inlineStr">
        <is>
          <t>OGG_POLITICS</t>
        </is>
      </c>
    </row>
    <row r="150595">
      <c r="B150595" t="inlineStr">
        <is>
          <t>NXNE2102008030.json</t>
        </is>
      </c>
      <c r="C150595" t="inlineStr">
        <is>
          <t>NWRW1800000041.370.6.1</t>
        </is>
      </c>
      <c r="D150595" t="inlineStr">
        <is>
          <t>박 대통령은 최근 원전 도면이 유출된 데 대해 “원전은 국민 안전과 직결된 일급 보안시설”이라며 “있어서는 안 될 심각한 사건이 발생했다.</t>
        </is>
      </c>
      <c r="E150595" t="inlineStr">
        <is>
          <t>박</t>
        </is>
      </c>
      <c r="F150595" t="inlineStr">
        <is>
          <t>PS_NAME</t>
        </is>
      </c>
    </row>
    <row r="150596">
      <c r="E150596" t="inlineStr">
        <is>
          <t>대통령</t>
        </is>
      </c>
      <c r="F150596" t="inlineStr">
        <is>
          <t>CV_POSITION</t>
        </is>
      </c>
    </row>
    <row r="150598">
      <c r="B150598" t="inlineStr">
        <is>
          <t>NXNE2102008030.json</t>
        </is>
      </c>
      <c r="C150598" t="inlineStr">
        <is>
          <t>NWRW1800000041.370.7.1</t>
        </is>
      </c>
      <c r="D150598" t="inlineStr">
        <is>
          <t>박 대통령은 헌법재판소의 통합진보당 해산 결정과 관련해선 “자유민주주의 체제를 뒤흔드는 헌법 파괴와 우리 사회를 혼동에 빠뜨리는 것을 절대 용인할 수 없다는 헌법 수호 의지를 담은 역사적 결정”이라며 “자유민주주의를 더욱 확고히 해서 통일시대를 열어 나가는 계기로 삼아야 한다”고 말했다.</t>
        </is>
      </c>
      <c r="E150598" t="inlineStr">
        <is>
          <t>박</t>
        </is>
      </c>
      <c r="F150598" t="inlineStr">
        <is>
          <t>PS_NAME</t>
        </is>
      </c>
    </row>
    <row r="150599">
      <c r="E150599" t="inlineStr">
        <is>
          <t>대통령</t>
        </is>
      </c>
      <c r="F150599" t="inlineStr">
        <is>
          <t>CV_POSITION</t>
        </is>
      </c>
    </row>
    <row r="150600">
      <c r="E150600" t="inlineStr">
        <is>
          <t>헌법재판소</t>
        </is>
      </c>
      <c r="F150600" t="inlineStr">
        <is>
          <t>OGG_LAW</t>
        </is>
      </c>
    </row>
    <row r="150601">
      <c r="E150601" t="inlineStr">
        <is>
          <t>통합진보당</t>
        </is>
      </c>
      <c r="F150601" t="inlineStr">
        <is>
          <t>OGG_POLITICS</t>
        </is>
      </c>
    </row>
    <row r="150602">
      <c r="E150602" t="inlineStr">
        <is>
          <t>자유민주주의</t>
        </is>
      </c>
      <c r="F150602" t="inlineStr">
        <is>
          <t>TR_SOCIAL_SCIENCE</t>
        </is>
      </c>
    </row>
    <row r="150603">
      <c r="E150603" t="inlineStr">
        <is>
          <t>헌법</t>
        </is>
      </c>
      <c r="F150603" t="inlineStr">
        <is>
          <t>CV_LAW</t>
        </is>
      </c>
    </row>
    <row r="150604">
      <c r="E150604" t="inlineStr">
        <is>
          <t>자유민주주의</t>
        </is>
      </c>
      <c r="F150604" t="inlineStr">
        <is>
          <t>TR_SOCIAL_SCIENCE</t>
        </is>
      </c>
    </row>
    <row r="150606">
      <c r="B150606" t="inlineStr">
        <is>
          <t>NXNE2102008030.json</t>
        </is>
      </c>
      <c r="C150606" t="inlineStr">
        <is>
          <t>NWRW1800000041.370.8.1</t>
        </is>
      </c>
      <c r="D150606" t="inlineStr">
        <is>
          <t>박 대통령은 남북관계와 관련해 “정부는 원칙에 따라 진정성을 갖고 열린 자세로 대화를 계속 해나가겠다”며 “통일에 대비한 제도를 구축하고, 북한 주민에게 실질적 도움을 줄 수 있는 준비를 해나가겠다”고 말했다.</t>
        </is>
      </c>
      <c r="E150606" t="inlineStr">
        <is>
          <t>박</t>
        </is>
      </c>
      <c r="F150606" t="inlineStr">
        <is>
          <t>PS_NAME</t>
        </is>
      </c>
    </row>
    <row r="150607">
      <c r="E150607" t="inlineStr">
        <is>
          <t>대통령</t>
        </is>
      </c>
      <c r="F150607" t="inlineStr">
        <is>
          <t>CV_POSITION</t>
        </is>
      </c>
    </row>
    <row r="150608">
      <c r="E150608" t="inlineStr">
        <is>
          <t>남북</t>
        </is>
      </c>
      <c r="F150608" t="inlineStr">
        <is>
          <t>OGG_POLITICS</t>
        </is>
      </c>
    </row>
    <row r="150609">
      <c r="E150609" t="inlineStr">
        <is>
          <t>정부</t>
        </is>
      </c>
      <c r="F150609" t="inlineStr">
        <is>
          <t>OGG_POLITICS</t>
        </is>
      </c>
    </row>
    <row r="150610">
      <c r="E150610" t="inlineStr">
        <is>
          <t>북한</t>
        </is>
      </c>
      <c r="F150610" t="inlineStr">
        <is>
          <t>LCP_COUNTRY</t>
        </is>
      </c>
    </row>
    <row r="150612">
      <c r="B150612" t="inlineStr">
        <is>
          <t>NXNE2102008030.json</t>
        </is>
      </c>
      <c r="C150612" t="inlineStr">
        <is>
          <t>NWRW1800000041.370.9.1</t>
        </is>
      </c>
      <c r="D150612" t="inlineStr">
        <is>
          <t>박 대통령은 회의 주재에 앞서 “한국-동남아국가연합 특별정상회의 오찬 때 테이블에 음식 이름과 재료 등이 뜨도록 했는데 커튼이 없는 창이 있어 (테이블 화면이) 잘 보이지 않았다”며 “옆에 있는 정상에게 ‘역시 정보통신기술(ITC)이 햇빛을 못 당하는군요’라고 말했는데, 오늘 안개 때문에 늦게 와서 변명 삼아 말한다”고 농담을 던지는 여유를 보이기도 했다.</t>
        </is>
      </c>
      <c r="E150612" t="inlineStr">
        <is>
          <t>박</t>
        </is>
      </c>
      <c r="F150612" t="inlineStr">
        <is>
          <t>PS_NAME</t>
        </is>
      </c>
    </row>
    <row r="150613">
      <c r="E150613" t="inlineStr">
        <is>
          <t>대통령</t>
        </is>
      </c>
      <c r="F150613" t="inlineStr">
        <is>
          <t>CV_POSITION</t>
        </is>
      </c>
    </row>
    <row r="150614">
      <c r="E150614" t="inlineStr">
        <is>
          <t>한국-동남아국가연합 특별정상회의</t>
        </is>
      </c>
      <c r="F150614" t="inlineStr">
        <is>
          <t>EV_OTHERS</t>
        </is>
      </c>
    </row>
    <row r="150615">
      <c r="E150615" t="inlineStr">
        <is>
          <t>옆</t>
        </is>
      </c>
      <c r="F150615" t="inlineStr">
        <is>
          <t>TM_DIRECTION</t>
        </is>
      </c>
    </row>
    <row r="150616">
      <c r="E150616" t="inlineStr">
        <is>
          <t>정상</t>
        </is>
      </c>
      <c r="F150616" t="inlineStr">
        <is>
          <t>CV_POSITION</t>
        </is>
      </c>
    </row>
    <row r="150617">
      <c r="E150617" t="inlineStr">
        <is>
          <t>ITC</t>
        </is>
      </c>
      <c r="F150617" t="inlineStr">
        <is>
          <t>TR_SCIENCE</t>
        </is>
      </c>
    </row>
    <row r="150618">
      <c r="E150618" t="inlineStr">
        <is>
          <t>오늘</t>
        </is>
      </c>
      <c r="F150618" t="inlineStr">
        <is>
          <t>DT_DAY</t>
        </is>
      </c>
    </row>
    <row r="150620">
      <c r="B150620" t="inlineStr">
        <is>
          <t>NXNE2102008030.json</t>
        </is>
      </c>
      <c r="C150620" t="inlineStr">
        <is>
          <t>NWRW1800000041.323.6.1</t>
        </is>
      </c>
      <c r="D150620" t="inlineStr">
        <is>
          <t>○ 정몽준 “지하철 안전 1조 원 투입”</t>
        </is>
      </c>
      <c r="E150620" t="inlineStr">
        <is>
          <t>정몽준</t>
        </is>
      </c>
      <c r="F150620" t="inlineStr">
        <is>
          <t>PS_NAME</t>
        </is>
      </c>
    </row>
    <row r="150621">
      <c r="E150621" t="inlineStr">
        <is>
          <t>지하철</t>
        </is>
      </c>
      <c r="F150621" t="inlineStr">
        <is>
          <t>AF_TRANSPORT</t>
        </is>
      </c>
    </row>
    <row r="150622">
      <c r="E150622" t="inlineStr">
        <is>
          <t>1조 원</t>
        </is>
      </c>
      <c r="F150622" t="inlineStr">
        <is>
          <t>QT_PRICE</t>
        </is>
      </c>
    </row>
    <row r="150624">
      <c r="B150624" t="inlineStr">
        <is>
          <t>NXNE2102008030.json</t>
        </is>
      </c>
      <c r="C150624" t="inlineStr">
        <is>
          <t>NWRW1800000041.323.7.1</t>
        </is>
      </c>
      <c r="D150624" t="inlineStr">
        <is>
          <t>정 의원은 “‘관(官)피아’의 부정부패를 임기 중에 뿌리 뽑고 20년 넘은 차량을 신식으로 교체하는 등 임기 내 지하철 안전에 1조 원을 투입하겠다”며 안전 공약을 내세웠다.</t>
        </is>
      </c>
      <c r="E150624" t="inlineStr">
        <is>
          <t>정</t>
        </is>
      </c>
      <c r="F150624" t="inlineStr">
        <is>
          <t>PS_NAME</t>
        </is>
      </c>
    </row>
    <row r="150625">
      <c r="E150625" t="inlineStr">
        <is>
          <t>의원</t>
        </is>
      </c>
      <c r="F150625" t="inlineStr">
        <is>
          <t>CV_POSITION</t>
        </is>
      </c>
    </row>
    <row r="150626">
      <c r="E150626" t="inlineStr">
        <is>
          <t>20년</t>
        </is>
      </c>
      <c r="F150626" t="inlineStr">
        <is>
          <t>DT_DURATION</t>
        </is>
      </c>
    </row>
    <row r="150627">
      <c r="E150627" t="inlineStr">
        <is>
          <t>지하철</t>
        </is>
      </c>
      <c r="F150627" t="inlineStr">
        <is>
          <t>AF_TRANSPORT</t>
        </is>
      </c>
    </row>
    <row r="150628">
      <c r="E150628" t="inlineStr">
        <is>
          <t>1조 원</t>
        </is>
      </c>
      <c r="F150628" t="inlineStr">
        <is>
          <t>QT_PRICE</t>
        </is>
      </c>
    </row>
    <row r="150630">
      <c r="B150630" t="inlineStr">
        <is>
          <t>NXNE2102008030.json</t>
        </is>
      </c>
      <c r="C150630" t="inlineStr">
        <is>
          <t>NWRW1800000041.323.8.1</t>
        </is>
      </c>
      <c r="D150630" t="inlineStr">
        <is>
          <t>김 전 총리가 세월호 참사를 언급하며 정 의원이 최대 주주로 있는 현대중공업에서 일어난 8명의 사망 사고에 대한 책임을 묻자 정 의원은 “아버지가 설립한 조선소이고, 저도 거기서 일했는데 왜 책임을 안 느끼겠냐”며 피해가지 않았다.</t>
        </is>
      </c>
      <c r="E150630" t="inlineStr">
        <is>
          <t>김</t>
        </is>
      </c>
      <c r="F150630" t="inlineStr">
        <is>
          <t>PS_NAME</t>
        </is>
      </c>
    </row>
    <row r="150631">
      <c r="E150631" t="inlineStr">
        <is>
          <t>총리</t>
        </is>
      </c>
      <c r="F150631" t="inlineStr">
        <is>
          <t>CV_POSITION</t>
        </is>
      </c>
    </row>
    <row r="150632">
      <c r="E150632" t="inlineStr">
        <is>
          <t>세월호 참사</t>
        </is>
      </c>
      <c r="F150632" t="inlineStr">
        <is>
          <t>EV_OTHERS</t>
        </is>
      </c>
    </row>
    <row r="150633">
      <c r="E150633" t="inlineStr">
        <is>
          <t>정</t>
        </is>
      </c>
      <c r="F150633" t="inlineStr">
        <is>
          <t>PS_NAME</t>
        </is>
      </c>
    </row>
    <row r="150634">
      <c r="E150634" t="inlineStr">
        <is>
          <t>의원</t>
        </is>
      </c>
      <c r="F150634" t="inlineStr">
        <is>
          <t>CV_POSITION</t>
        </is>
      </c>
    </row>
    <row r="150635">
      <c r="E150635" t="inlineStr">
        <is>
          <t>현대중공업</t>
        </is>
      </c>
      <c r="F150635" t="inlineStr">
        <is>
          <t>OGG_ECONOMY</t>
        </is>
      </c>
    </row>
    <row r="150636">
      <c r="E150636" t="inlineStr">
        <is>
          <t>8명</t>
        </is>
      </c>
      <c r="F150636" t="inlineStr">
        <is>
          <t>QT_MAN_COUNT</t>
        </is>
      </c>
    </row>
    <row r="150637">
      <c r="E150637" t="inlineStr">
        <is>
          <t>정</t>
        </is>
      </c>
      <c r="F150637" t="inlineStr">
        <is>
          <t>PS_NAME</t>
        </is>
      </c>
    </row>
    <row r="150638">
      <c r="E150638" t="inlineStr">
        <is>
          <t>의원</t>
        </is>
      </c>
      <c r="F150638" t="inlineStr">
        <is>
          <t>CV_POSITION</t>
        </is>
      </c>
    </row>
    <row r="150639">
      <c r="E150639" t="inlineStr">
        <is>
          <t>아버지</t>
        </is>
      </c>
      <c r="F150639" t="inlineStr">
        <is>
          <t>CV_RELATION</t>
        </is>
      </c>
    </row>
    <row r="150641">
      <c r="B150641" t="inlineStr">
        <is>
          <t>NXNE2102008030.json</t>
        </is>
      </c>
      <c r="C150641" t="inlineStr">
        <is>
          <t>NWRW1800000041.323.8.2</t>
        </is>
      </c>
      <c r="D150641" t="inlineStr">
        <is>
          <t>그러나 곧 “회사의 나쁜 면만 부각하지 말고 어떻게 하면 안전한 조치를 마련할 수 있을지를 이야기하면 더 좋지 않겠냐”며 “(김 전 총리가 수장이었던) 감사원과 국무총리실의 잘못으로 빚어진 안전사고는 엄청날 것”이라고 반격했다.</t>
        </is>
      </c>
      <c r="E150641" t="inlineStr">
        <is>
          <t>김</t>
        </is>
      </c>
      <c r="F150641" t="inlineStr">
        <is>
          <t>PS_NAME</t>
        </is>
      </c>
    </row>
    <row r="150642">
      <c r="E150642" t="inlineStr">
        <is>
          <t>총리</t>
        </is>
      </c>
      <c r="F150642" t="inlineStr">
        <is>
          <t>CV_POSITION</t>
        </is>
      </c>
    </row>
    <row r="150643">
      <c r="E150643" t="inlineStr">
        <is>
          <t>감사원</t>
        </is>
      </c>
      <c r="F150643" t="inlineStr">
        <is>
          <t>OGG_POLITICS</t>
        </is>
      </c>
    </row>
    <row r="150644">
      <c r="E150644" t="inlineStr">
        <is>
          <t>국무총리실</t>
        </is>
      </c>
      <c r="F150644" t="inlineStr">
        <is>
          <t>OGG_POLITICS</t>
        </is>
      </c>
    </row>
    <row r="150646">
      <c r="B150646" t="inlineStr">
        <is>
          <t>NXNE2102008030.json</t>
        </is>
      </c>
      <c r="C150646" t="inlineStr">
        <is>
          <t>NWRW1800000041.323.8.3</t>
        </is>
      </c>
      <c r="D150646" t="inlineStr">
        <is>
          <t>대기업 오너 출신이어서 의사결정 방식이 자의적이라는 지적에는 “2002년 월드컵 때 축구 기술 전문가가 아닌 축구 커뮤니케이션을 잘하는 거스 히딩크 감독을 모셔왔다”는 답변으로 대신했다.</t>
        </is>
      </c>
      <c r="E150646" t="inlineStr">
        <is>
          <t>오너</t>
        </is>
      </c>
      <c r="F150646" t="inlineStr">
        <is>
          <t>CV_POSITION</t>
        </is>
      </c>
    </row>
    <row r="150647">
      <c r="E150647" t="inlineStr">
        <is>
          <t>2002년</t>
        </is>
      </c>
      <c r="F150647" t="inlineStr">
        <is>
          <t>DT_YEAR</t>
        </is>
      </c>
    </row>
    <row r="150648">
      <c r="E150648" t="inlineStr">
        <is>
          <t>월드컵 때</t>
        </is>
      </c>
      <c r="F150648" t="inlineStr">
        <is>
          <t>DT_OTHERS</t>
        </is>
      </c>
    </row>
    <row r="150649">
      <c r="E150649" t="inlineStr">
        <is>
          <t>축구</t>
        </is>
      </c>
      <c r="F150649" t="inlineStr">
        <is>
          <t>CV_SPORTS</t>
        </is>
      </c>
    </row>
    <row r="150650">
      <c r="E150650" t="inlineStr">
        <is>
          <t>축구</t>
        </is>
      </c>
      <c r="F150650" t="inlineStr">
        <is>
          <t>CV_SPORTS</t>
        </is>
      </c>
    </row>
    <row r="150651">
      <c r="E150651" t="inlineStr">
        <is>
          <t>거스 히딩크</t>
        </is>
      </c>
      <c r="F150651" t="inlineStr">
        <is>
          <t>PS_NAME</t>
        </is>
      </c>
    </row>
    <row r="150652">
      <c r="E150652" t="inlineStr">
        <is>
          <t>감독</t>
        </is>
      </c>
      <c r="F150652" t="inlineStr">
        <is>
          <t>CV_POSITION</t>
        </is>
      </c>
    </row>
    <row r="150654">
      <c r="B150654" t="inlineStr">
        <is>
          <t>NXNE2102008030.json</t>
        </is>
      </c>
      <c r="C150654" t="inlineStr">
        <is>
          <t>NWRW1800000041.323.9.1</t>
        </is>
      </c>
      <c r="D150654" t="inlineStr">
        <is>
          <t>○ 김황식 “목숨 던져 최선 다하겠다”</t>
        </is>
      </c>
      <c r="E150654" t="inlineStr">
        <is>
          <t>김황식</t>
        </is>
      </c>
      <c r="F150654" t="inlineStr">
        <is>
          <t>PS_NAME</t>
        </is>
      </c>
    </row>
    <row r="150656">
      <c r="B150656" t="inlineStr">
        <is>
          <t>NXNE2102008030.json</t>
        </is>
      </c>
      <c r="C150656" t="inlineStr">
        <is>
          <t>NWRW1800000041.323.10.1</t>
        </is>
      </c>
      <c r="D150656" t="inlineStr">
        <is>
          <t>김 전 총리는 자신의 공직 경험을 강점으로 부각시켰다.</t>
        </is>
      </c>
      <c r="E150656" t="inlineStr">
        <is>
          <t>김</t>
        </is>
      </c>
      <c r="F150656" t="inlineStr">
        <is>
          <t>PS_NAME</t>
        </is>
      </c>
    </row>
    <row r="150657">
      <c r="E150657" t="inlineStr">
        <is>
          <t>총리</t>
        </is>
      </c>
      <c r="F150657" t="inlineStr">
        <is>
          <t>CV_POSITION</t>
        </is>
      </c>
    </row>
    <row r="150659">
      <c r="B150659" t="inlineStr">
        <is>
          <t>NXNE2102008030.json</t>
        </is>
      </c>
      <c r="C150659" t="inlineStr">
        <is>
          <t>NWRW1800000041.323.10.2</t>
        </is>
      </c>
      <c r="D150659" t="inlineStr">
        <is>
          <t>김 전 총리는 모두발언에서 “100여 년 전 타이타닉호가 침몰할 때 에드워드 선장은 공포탄을 쏘고 질서를 바로잡아 어린아이, 여성 순으로 탈출시키고 본인은 배와 함께 죽음을 맞았던 일을 기억한다”고 강조했다.</t>
        </is>
      </c>
      <c r="E150659" t="inlineStr">
        <is>
          <t>김</t>
        </is>
      </c>
      <c r="F150659" t="inlineStr">
        <is>
          <t>PS_NAME</t>
        </is>
      </c>
    </row>
    <row r="150660">
      <c r="E150660" t="inlineStr">
        <is>
          <t>총리</t>
        </is>
      </c>
      <c r="F150660" t="inlineStr">
        <is>
          <t>CV_POSITION</t>
        </is>
      </c>
    </row>
    <row r="150661">
      <c r="E150661" t="inlineStr">
        <is>
          <t>100여 년 전</t>
        </is>
      </c>
      <c r="F150661" t="inlineStr">
        <is>
          <t>DT_OTHERS</t>
        </is>
      </c>
    </row>
    <row r="150662">
      <c r="E150662" t="inlineStr">
        <is>
          <t>타이타닉호</t>
        </is>
      </c>
      <c r="F150662" t="inlineStr">
        <is>
          <t>AF_TRANSPORT</t>
        </is>
      </c>
    </row>
    <row r="150663">
      <c r="E150663" t="inlineStr">
        <is>
          <t>에드워드</t>
        </is>
      </c>
      <c r="F150663" t="inlineStr">
        <is>
          <t>PS_CHARACTER</t>
        </is>
      </c>
    </row>
    <row r="150664">
      <c r="E150664" t="inlineStr">
        <is>
          <t>선장</t>
        </is>
      </c>
      <c r="F150664" t="inlineStr">
        <is>
          <t>CV_POSITION</t>
        </is>
      </c>
    </row>
    <row r="150665">
      <c r="E150665" t="inlineStr">
        <is>
          <t>공포탄</t>
        </is>
      </c>
      <c r="F150665" t="inlineStr">
        <is>
          <t>AF_WEAPON</t>
        </is>
      </c>
    </row>
    <row r="150666">
      <c r="E150666" t="inlineStr">
        <is>
          <t>배</t>
        </is>
      </c>
      <c r="F150666" t="inlineStr">
        <is>
          <t>AF_TRANSPORT</t>
        </is>
      </c>
    </row>
    <row r="150668">
      <c r="B150668" t="inlineStr">
        <is>
          <t>NXNE2102008030.json</t>
        </is>
      </c>
      <c r="C150668" t="inlineStr">
        <is>
          <t>NWRW1800000041.323.11.1</t>
        </is>
      </c>
      <c r="D150668" t="inlineStr">
        <is>
          <t>정 의원이 “원전마피아의 몸통으로 유죄를 선고받은 한국수력원자력 사장이 김 전 총리가 감사원장일 때 표창을 받았다”고 지적하자 김 전 총리는 “1년에 수십 건씩 추천을 받아서 표창하기 때문에 다 파악할 수 없었다”고 해명했다.</t>
        </is>
      </c>
      <c r="E150668" t="inlineStr">
        <is>
          <t>정</t>
        </is>
      </c>
      <c r="F150668" t="inlineStr">
        <is>
          <t>PS_NAME</t>
        </is>
      </c>
    </row>
    <row r="150669">
      <c r="E150669" t="inlineStr">
        <is>
          <t>의원</t>
        </is>
      </c>
      <c r="F150669" t="inlineStr">
        <is>
          <t>CV_POSITION</t>
        </is>
      </c>
    </row>
    <row r="150670">
      <c r="E150670" t="inlineStr">
        <is>
          <t>몸통</t>
        </is>
      </c>
      <c r="F150670" t="inlineStr">
        <is>
          <t>AM_PART</t>
        </is>
      </c>
    </row>
    <row r="150671">
      <c r="E150671" t="inlineStr">
        <is>
          <t>한국수력원자력</t>
        </is>
      </c>
      <c r="F150671" t="inlineStr">
        <is>
          <t>OGG_ECONOMY</t>
        </is>
      </c>
    </row>
    <row r="150672">
      <c r="E150672" t="inlineStr">
        <is>
          <t>사장</t>
        </is>
      </c>
      <c r="F150672" t="inlineStr">
        <is>
          <t>CV_POSITION</t>
        </is>
      </c>
    </row>
    <row r="150673">
      <c r="E150673" t="inlineStr">
        <is>
          <t>김</t>
        </is>
      </c>
      <c r="F150673" t="inlineStr">
        <is>
          <t>PS_NAME</t>
        </is>
      </c>
    </row>
    <row r="150674">
      <c r="E150674" t="inlineStr">
        <is>
          <t>총리</t>
        </is>
      </c>
      <c r="F150674" t="inlineStr">
        <is>
          <t>CV_POSITION</t>
        </is>
      </c>
    </row>
    <row r="150675">
      <c r="E150675" t="inlineStr">
        <is>
          <t>감사원장</t>
        </is>
      </c>
      <c r="F150675" t="inlineStr">
        <is>
          <t>CV_POSITION</t>
        </is>
      </c>
    </row>
    <row r="150676">
      <c r="E150676" t="inlineStr">
        <is>
          <t>김</t>
        </is>
      </c>
      <c r="F150676" t="inlineStr">
        <is>
          <t>PS_NAME</t>
        </is>
      </c>
    </row>
    <row r="150677">
      <c r="E150677" t="inlineStr">
        <is>
          <t>총리</t>
        </is>
      </c>
      <c r="F150677" t="inlineStr">
        <is>
          <t>CV_POSITION</t>
        </is>
      </c>
    </row>
    <row r="150678">
      <c r="E150678" t="inlineStr">
        <is>
          <t>1년</t>
        </is>
      </c>
      <c r="F150678" t="inlineStr">
        <is>
          <t>DT_DURATION</t>
        </is>
      </c>
    </row>
    <row r="150680">
      <c r="B150680" t="inlineStr">
        <is>
          <t>NXNE2102008030.json</t>
        </is>
      </c>
      <c r="C150680" t="inlineStr">
        <is>
          <t>NWRW1800000041.323.12.1</t>
        </is>
      </c>
      <c r="D150680" t="inlineStr">
        <is>
          <t>박심(朴心·박근혜 대통령 의중) 논란을 부추겼다는 이 최고위원의 지적에 대해서는 “박 대통령이 직접 출마를 권유한 적은 없다고 분명히 말했다”며 “당 지도부와 대통령을 만든 사람이 권유해서 대통령 뜻도 그와 같을 거라는 취지에서 말씀드린 것”이라고 답했다.</t>
        </is>
      </c>
      <c r="E150680" t="inlineStr">
        <is>
          <t>박</t>
        </is>
      </c>
      <c r="F150680" t="inlineStr">
        <is>
          <t>PS_NAME</t>
        </is>
      </c>
    </row>
    <row r="150681">
      <c r="E150681" t="inlineStr">
        <is>
          <t>朴</t>
        </is>
      </c>
      <c r="F150681" t="inlineStr">
        <is>
          <t>PS_NAME</t>
        </is>
      </c>
    </row>
    <row r="150682">
      <c r="E150682" t="inlineStr">
        <is>
          <t>박근혜</t>
        </is>
      </c>
      <c r="F150682" t="inlineStr">
        <is>
          <t>PS_NAME</t>
        </is>
      </c>
    </row>
    <row r="150683">
      <c r="E150683" t="inlineStr">
        <is>
          <t>대통령</t>
        </is>
      </c>
      <c r="F150683" t="inlineStr">
        <is>
          <t>CV_POSITION</t>
        </is>
      </c>
    </row>
    <row r="150684">
      <c r="E150684" t="inlineStr">
        <is>
          <t>이</t>
        </is>
      </c>
      <c r="F150684" t="inlineStr">
        <is>
          <t>PS_NAME</t>
        </is>
      </c>
    </row>
    <row r="150685">
      <c r="E150685" t="inlineStr">
        <is>
          <t>최고위원</t>
        </is>
      </c>
      <c r="F150685" t="inlineStr">
        <is>
          <t>CV_POSITION</t>
        </is>
      </c>
    </row>
    <row r="150686">
      <c r="E150686" t="inlineStr">
        <is>
          <t>박</t>
        </is>
      </c>
      <c r="F150686" t="inlineStr">
        <is>
          <t>PS_NAME</t>
        </is>
      </c>
    </row>
    <row r="150687">
      <c r="E150687" t="inlineStr">
        <is>
          <t>대통령</t>
        </is>
      </c>
      <c r="F150687" t="inlineStr">
        <is>
          <t>CV_POSITION</t>
        </is>
      </c>
    </row>
    <row r="150688">
      <c r="E150688" t="inlineStr">
        <is>
          <t>대통령</t>
        </is>
      </c>
      <c r="F150688" t="inlineStr">
        <is>
          <t>CV_POSITION</t>
        </is>
      </c>
    </row>
    <row r="150689">
      <c r="E150689" t="inlineStr">
        <is>
          <t>대통령</t>
        </is>
      </c>
      <c r="F150689" t="inlineStr">
        <is>
          <t>CV_POSITION</t>
        </is>
      </c>
    </row>
    <row r="150691">
      <c r="B150691" t="inlineStr">
        <is>
          <t>NXNE2102008030.json</t>
        </is>
      </c>
      <c r="C150691" t="inlineStr">
        <is>
          <t>NWRW1800000041.323.13.1</t>
        </is>
      </c>
      <c r="D150691" t="inlineStr">
        <is>
          <t>○ 이혜훈 “젊고 개혁적인 보수 후보”</t>
        </is>
      </c>
      <c r="E150691" t="inlineStr">
        <is>
          <t>이혜훈</t>
        </is>
      </c>
      <c r="F150691" t="inlineStr">
        <is>
          <t>PS_NAME</t>
        </is>
      </c>
    </row>
    <row r="150693">
      <c r="B150693" t="inlineStr">
        <is>
          <t>NXNE2102008030.json</t>
        </is>
      </c>
      <c r="C150693" t="inlineStr">
        <is>
          <t>NWRW1800000041.323.14.1</t>
        </is>
      </c>
      <c r="D150693" t="inlineStr">
        <is>
          <t>이 최고위원은 ‘원조 친박(친박근혜)’임을 강조하면서 당심(黨心)에 호소했다.</t>
        </is>
      </c>
      <c r="E150693" t="inlineStr">
        <is>
          <t>이</t>
        </is>
      </c>
      <c r="F150693" t="inlineStr">
        <is>
          <t>PS_NAME</t>
        </is>
      </c>
    </row>
    <row r="150694">
      <c r="E150694" t="inlineStr">
        <is>
          <t>최고위원</t>
        </is>
      </c>
      <c r="F150694" t="inlineStr">
        <is>
          <t>CV_POSITION</t>
        </is>
      </c>
    </row>
    <row r="150695">
      <c r="E150695" t="inlineStr">
        <is>
          <t>박근혜</t>
        </is>
      </c>
      <c r="F150695" t="inlineStr">
        <is>
          <t>PS_NAME</t>
        </is>
      </c>
    </row>
    <row r="150697">
      <c r="B150697" t="inlineStr">
        <is>
          <t>NXNE2102008030.json</t>
        </is>
      </c>
      <c r="C150697" t="inlineStr">
        <is>
          <t>NWRW1800000056.234.1.1</t>
        </is>
      </c>
      <c r="D150697" t="inlineStr">
        <is>
          <t>김상곤 “대학총장, 구성원 뜻 따라 임용”…고현철 교수 추모</t>
        </is>
      </c>
      <c r="E150697" t="inlineStr">
        <is>
          <t>김상곤</t>
        </is>
      </c>
      <c r="F150697" t="inlineStr">
        <is>
          <t>PS_NAME</t>
        </is>
      </c>
    </row>
    <row r="150698">
      <c r="E150698" t="inlineStr">
        <is>
          <t>대학총장</t>
        </is>
      </c>
      <c r="F150698" t="inlineStr">
        <is>
          <t>CV_POSITION</t>
        </is>
      </c>
    </row>
    <row r="150699">
      <c r="E150699" t="inlineStr">
        <is>
          <t>고현철</t>
        </is>
      </c>
      <c r="F150699" t="inlineStr">
        <is>
          <t>PS_NAME</t>
        </is>
      </c>
    </row>
    <row r="150700">
      <c r="E150700" t="inlineStr">
        <is>
          <t>교수</t>
        </is>
      </c>
      <c r="F150700" t="inlineStr">
        <is>
          <t>CV_OCCUPATION</t>
        </is>
      </c>
    </row>
    <row r="150702">
      <c r="B150702" t="inlineStr">
        <is>
          <t>NXNE2102008030.json</t>
        </is>
      </c>
      <c r="C150702" t="inlineStr">
        <is>
          <t>NWRW1800000056.234.2.1</t>
        </is>
      </c>
      <c r="D150702" t="inlineStr">
        <is>
          <t>“총장 직선제 요구한 고현철 교수 뜻 꽃피워”</t>
        </is>
      </c>
      <c r="E150702" t="inlineStr">
        <is>
          <t>총장 직선제</t>
        </is>
      </c>
      <c r="F150702" t="inlineStr">
        <is>
          <t>CV_POLICY</t>
        </is>
      </c>
    </row>
    <row r="150703">
      <c r="E150703" t="inlineStr">
        <is>
          <t>고현철</t>
        </is>
      </c>
      <c r="F150703" t="inlineStr">
        <is>
          <t>PS_NAME</t>
        </is>
      </c>
    </row>
    <row r="150704">
      <c r="E150704" t="inlineStr">
        <is>
          <t>교수</t>
        </is>
      </c>
      <c r="F150704" t="inlineStr">
        <is>
          <t>CV_OCCUPATION</t>
        </is>
      </c>
    </row>
    <row r="150705">
      <c r="E150705" t="inlineStr">
        <is>
          <t>꽃</t>
        </is>
      </c>
      <c r="F150705" t="inlineStr">
        <is>
          <t>PT_PART</t>
        </is>
      </c>
    </row>
    <row r="150707">
      <c r="B150707" t="inlineStr">
        <is>
          <t>NXNE2102008030.json</t>
        </is>
      </c>
      <c r="C150707" t="inlineStr">
        <is>
          <t>NWRW1800000056.234.4.1</t>
        </is>
      </c>
      <c r="D150707" t="inlineStr">
        <is>
          <t>김상곤 사회부총리 겸 교육부 장관은 대학 총장 선출에 정부가 나서지 않겠다고 17일 밝혔다.</t>
        </is>
      </c>
      <c r="E150707" t="inlineStr">
        <is>
          <t>김상곤</t>
        </is>
      </c>
      <c r="F150707" t="inlineStr">
        <is>
          <t>PS_NAME</t>
        </is>
      </c>
    </row>
    <row r="150708">
      <c r="E150708" t="inlineStr">
        <is>
          <t>사회부총리</t>
        </is>
      </c>
      <c r="F150708" t="inlineStr">
        <is>
          <t>CV_POSITION</t>
        </is>
      </c>
    </row>
    <row r="150709">
      <c r="E150709" t="inlineStr">
        <is>
          <t>교육부</t>
        </is>
      </c>
      <c r="F150709" t="inlineStr">
        <is>
          <t>OGG_POLITICS</t>
        </is>
      </c>
    </row>
    <row r="150710">
      <c r="E150710" t="inlineStr">
        <is>
          <t>장관</t>
        </is>
      </c>
      <c r="F150710" t="inlineStr">
        <is>
          <t>CV_POSITION</t>
        </is>
      </c>
    </row>
    <row r="150711">
      <c r="E150711" t="inlineStr">
        <is>
          <t>총장</t>
        </is>
      </c>
      <c r="F150711" t="inlineStr">
        <is>
          <t>CV_POSITION</t>
        </is>
      </c>
    </row>
    <row r="150712">
      <c r="E150712" t="inlineStr">
        <is>
          <t>정부</t>
        </is>
      </c>
      <c r="F150712" t="inlineStr">
        <is>
          <t>OGG_POLITICS</t>
        </is>
      </c>
    </row>
    <row r="150713">
      <c r="E150713" t="inlineStr">
        <is>
          <t>17일</t>
        </is>
      </c>
      <c r="F150713" t="inlineStr">
        <is>
          <t>DT_DAY</t>
        </is>
      </c>
    </row>
    <row r="150715">
      <c r="B150715" t="inlineStr">
        <is>
          <t>NXNE2102008030.json</t>
        </is>
      </c>
      <c r="C150715" t="inlineStr">
        <is>
          <t>NWRW1800000056.234.5.1</t>
        </is>
      </c>
      <c r="D150715" t="inlineStr">
        <is>
          <t>김 부총리는 이날 고 고현철 부산대 교수의 2주기 추모행사에 참석해 “국립대 총장 임용과 관련해 대학의 자율권을 보장하겠다”고 밝혔다.</t>
        </is>
      </c>
      <c r="E150715" t="inlineStr">
        <is>
          <t>김</t>
        </is>
      </c>
      <c r="F150715" t="inlineStr">
        <is>
          <t>PS_NAME</t>
        </is>
      </c>
    </row>
    <row r="150716">
      <c r="E150716" t="inlineStr">
        <is>
          <t>부총리</t>
        </is>
      </c>
      <c r="F150716" t="inlineStr">
        <is>
          <t>CV_POSITION</t>
        </is>
      </c>
    </row>
    <row r="150717">
      <c r="E150717" t="inlineStr">
        <is>
          <t>이날</t>
        </is>
      </c>
      <c r="F150717" t="inlineStr">
        <is>
          <t>DT_DAY</t>
        </is>
      </c>
    </row>
    <row r="150718">
      <c r="E150718" t="inlineStr">
        <is>
          <t>고현철</t>
        </is>
      </c>
      <c r="F150718" t="inlineStr">
        <is>
          <t>PS_NAME</t>
        </is>
      </c>
    </row>
    <row r="150719">
      <c r="E150719" t="inlineStr">
        <is>
          <t>부산대</t>
        </is>
      </c>
      <c r="F150719" t="inlineStr">
        <is>
          <t>OGG_EDUCATION</t>
        </is>
      </c>
    </row>
    <row r="150720">
      <c r="E150720" t="inlineStr">
        <is>
          <t>교수</t>
        </is>
      </c>
      <c r="F150720" t="inlineStr">
        <is>
          <t>CV_OCCUPATION</t>
        </is>
      </c>
    </row>
    <row r="150721">
      <c r="E150721" t="inlineStr">
        <is>
          <t>2주기</t>
        </is>
      </c>
      <c r="F150721" t="inlineStr">
        <is>
          <t>QT_ORDER</t>
        </is>
      </c>
    </row>
    <row r="150722">
      <c r="E150722" t="inlineStr">
        <is>
          <t>총장</t>
        </is>
      </c>
      <c r="F150722" t="inlineStr">
        <is>
          <t>CV_POSITION</t>
        </is>
      </c>
    </row>
    <row r="150724">
      <c r="B150724" t="inlineStr">
        <is>
          <t>NXNE2102008030.json</t>
        </is>
      </c>
      <c r="C150724" t="inlineStr">
        <is>
          <t>NWRW1800000056.234.5.2</t>
        </is>
      </c>
      <c r="D150724" t="inlineStr">
        <is>
          <t>또 그는 “대학의 자율성을 존중하고 교육 민주주의를 회복해야 한다는 고 고현철 교수님의 뜻은 시대착오적이고 퇴행적인 정책이 새롭게 거듭날 수 있는 계기를 꽃피우고 있다”며 “정부가 각종 재정지원사업을 통해 간선제를 유도하던 방식을 폐지하겠다”고 덧붙였다.</t>
        </is>
      </c>
      <c r="E150724" t="inlineStr">
        <is>
          <t>민주주의</t>
        </is>
      </c>
      <c r="F150724" t="inlineStr">
        <is>
          <t>TR_SOCIAL_SCIENCE</t>
        </is>
      </c>
    </row>
    <row r="150725">
      <c r="E150725" t="inlineStr">
        <is>
          <t>고현철</t>
        </is>
      </c>
      <c r="F150725" t="inlineStr">
        <is>
          <t>PS_NAME</t>
        </is>
      </c>
    </row>
    <row r="150726">
      <c r="E150726" t="inlineStr">
        <is>
          <t>교수</t>
        </is>
      </c>
      <c r="F150726" t="inlineStr">
        <is>
          <t>CV_OCCUPATION</t>
        </is>
      </c>
    </row>
    <row r="150727">
      <c r="E150727" t="inlineStr">
        <is>
          <t>정부</t>
        </is>
      </c>
      <c r="F150727" t="inlineStr">
        <is>
          <t>OGG_POLITICS</t>
        </is>
      </c>
    </row>
    <row r="150728">
      <c r="E150728" t="inlineStr">
        <is>
          <t>간선제</t>
        </is>
      </c>
      <c r="F150728" t="inlineStr">
        <is>
          <t>CV_POLICY</t>
        </is>
      </c>
    </row>
    <row r="150730">
      <c r="B150730" t="inlineStr">
        <is>
          <t>NXNE2102008030.json</t>
        </is>
      </c>
      <c r="C150730" t="inlineStr">
        <is>
          <t>NWRW1800000056.234.5.4</t>
        </is>
      </c>
      <c r="D150730" t="inlineStr">
        <is>
          <t>김 부총리는 공주대 등 총장 공석 사태로 어려움을 겪는 대학과 관련해 “그간 얽힌 분쟁과 갈등을 정리하고 대학 구성원의 의견과 뜻을 모아 총장이 임용될 수 있도록 신속히 절차를 밟겠다”고 말했다.</t>
        </is>
      </c>
      <c r="E150730" t="inlineStr">
        <is>
          <t>김</t>
        </is>
      </c>
      <c r="F150730" t="inlineStr">
        <is>
          <t>PS_NAME</t>
        </is>
      </c>
    </row>
    <row r="150731">
      <c r="E150731" t="inlineStr">
        <is>
          <t>부총리</t>
        </is>
      </c>
      <c r="F150731" t="inlineStr">
        <is>
          <t>CV_POSITION</t>
        </is>
      </c>
    </row>
    <row r="150732">
      <c r="E150732" t="inlineStr">
        <is>
          <t>공주대</t>
        </is>
      </c>
      <c r="F150732" t="inlineStr">
        <is>
          <t>OGG_EDUCATION</t>
        </is>
      </c>
    </row>
    <row r="150733">
      <c r="E150733" t="inlineStr">
        <is>
          <t>총장</t>
        </is>
      </c>
      <c r="F150733" t="inlineStr">
        <is>
          <t>CV_POSITION</t>
        </is>
      </c>
    </row>
    <row r="150734">
      <c r="E150734" t="inlineStr">
        <is>
          <t>총장</t>
        </is>
      </c>
      <c r="F150734" t="inlineStr">
        <is>
          <t>CV_POSITION</t>
        </is>
      </c>
    </row>
    <row r="150736">
      <c r="B150736" t="inlineStr">
        <is>
          <t>NXNE2102008030.json</t>
        </is>
      </c>
      <c r="C150736" t="inlineStr">
        <is>
          <t>NWRW1800000056.234.6.2</t>
        </is>
      </c>
      <c r="D150736" t="inlineStr">
        <is>
          <t>고 교수의 죽음은 간선제를 추진하던 김기섭 당시 총장의 사퇴로 이어졌다.</t>
        </is>
      </c>
      <c r="E150736" t="inlineStr">
        <is>
          <t>고</t>
        </is>
      </c>
      <c r="F150736" t="inlineStr">
        <is>
          <t>PS_NAME</t>
        </is>
      </c>
    </row>
    <row r="150737">
      <c r="E150737" t="inlineStr">
        <is>
          <t>교수</t>
        </is>
      </c>
      <c r="F150737" t="inlineStr">
        <is>
          <t>CV_OCCUPATION</t>
        </is>
      </c>
    </row>
    <row r="150738">
      <c r="E150738" t="inlineStr">
        <is>
          <t>간선제</t>
        </is>
      </c>
      <c r="F150738" t="inlineStr">
        <is>
          <t>CV_POLICY</t>
        </is>
      </c>
    </row>
    <row r="150739">
      <c r="E150739" t="inlineStr">
        <is>
          <t>김기섭</t>
        </is>
      </c>
      <c r="F150739" t="inlineStr">
        <is>
          <t>PS_NAME</t>
        </is>
      </c>
    </row>
    <row r="150740">
      <c r="E150740" t="inlineStr">
        <is>
          <t>총장</t>
        </is>
      </c>
      <c r="F150740" t="inlineStr">
        <is>
          <t>CV_POSITION</t>
        </is>
      </c>
    </row>
    <row r="150742">
      <c r="B150742" t="inlineStr">
        <is>
          <t>NXNE2102008030.json</t>
        </is>
      </c>
      <c r="C150742" t="inlineStr">
        <is>
          <t>NWRW1800000056.234.6.4</t>
        </is>
      </c>
      <c r="D150742" t="inlineStr">
        <is>
          <t>고 교수의 장례식과 지난해 8월에 열린 1주기 추모행사에는 정부 인사가 참석하지 않았다.</t>
        </is>
      </c>
      <c r="E150742" t="inlineStr">
        <is>
          <t>고</t>
        </is>
      </c>
      <c r="F150742" t="inlineStr">
        <is>
          <t>PS_NAME</t>
        </is>
      </c>
    </row>
    <row r="150743">
      <c r="E150743" t="inlineStr">
        <is>
          <t>교수</t>
        </is>
      </c>
      <c r="F150743" t="inlineStr">
        <is>
          <t>CV_OCCUPATION</t>
        </is>
      </c>
    </row>
    <row r="150744">
      <c r="E150744" t="inlineStr">
        <is>
          <t>지난해 8월</t>
        </is>
      </c>
      <c r="F150744" t="inlineStr">
        <is>
          <t>DT_OTHERS</t>
        </is>
      </c>
    </row>
    <row r="150745">
      <c r="E150745" t="inlineStr">
        <is>
          <t>1주기</t>
        </is>
      </c>
      <c r="F150745" t="inlineStr">
        <is>
          <t>QT_ORDER</t>
        </is>
      </c>
    </row>
    <row r="150746">
      <c r="E150746" t="inlineStr">
        <is>
          <t>정부</t>
        </is>
      </c>
      <c r="F150746" t="inlineStr">
        <is>
          <t>OGG_POLITICS</t>
        </is>
      </c>
    </row>
    <row r="150748">
      <c r="B150748" t="inlineStr">
        <is>
          <t>NXNE2102008030.json</t>
        </is>
      </c>
      <c r="C150748" t="inlineStr">
        <is>
          <t>NWRW1800000052.21.5.1</t>
        </is>
      </c>
      <c r="D150748" t="inlineStr">
        <is>
          <t>조 회장 일가 소유 싸이버스카이</t>
        </is>
      </c>
      <c r="E150748" t="inlineStr">
        <is>
          <t>조</t>
        </is>
      </c>
      <c r="F150748" t="inlineStr">
        <is>
          <t>PS_NAME</t>
        </is>
      </c>
    </row>
    <row r="150749">
      <c r="E150749" t="inlineStr">
        <is>
          <t>회장</t>
        </is>
      </c>
      <c r="F150749" t="inlineStr">
        <is>
          <t>CV_POSITION</t>
        </is>
      </c>
    </row>
    <row r="150750">
      <c r="E150750" t="inlineStr">
        <is>
          <t>싸이버스카이</t>
        </is>
      </c>
      <c r="F150750" t="inlineStr">
        <is>
          <t>OGG_ECONOMY</t>
        </is>
      </c>
    </row>
    <row r="150752">
      <c r="B150752" t="inlineStr">
        <is>
          <t>NXNE2102008030.json</t>
        </is>
      </c>
      <c r="C150752" t="inlineStr">
        <is>
          <t>NWRW1800000052.21.9.2</t>
        </is>
      </c>
      <c r="D150752" t="inlineStr">
        <is>
          <t>정 위원장은 “시디 금리 담합에 관련된 국민·케이비(KEB)하나·우리·농협·에스시(SC)제일·신한은행 등 6개 은행의 제재 수준을 결정하기 위한 전원회의를 6월 중 열 예정”이라고 밝혔다.</t>
        </is>
      </c>
      <c r="E150752" t="inlineStr">
        <is>
          <t>정</t>
        </is>
      </c>
      <c r="F150752" t="inlineStr">
        <is>
          <t>PS_NAME</t>
        </is>
      </c>
    </row>
    <row r="150753">
      <c r="E150753" t="inlineStr">
        <is>
          <t>위원장</t>
        </is>
      </c>
      <c r="F150753" t="inlineStr">
        <is>
          <t>CV_POSITION</t>
        </is>
      </c>
    </row>
    <row r="150754">
      <c r="E150754" t="inlineStr">
        <is>
          <t>케이비(KEB)하나</t>
        </is>
      </c>
      <c r="F150754" t="inlineStr">
        <is>
          <t>OGG_ECONOMY</t>
        </is>
      </c>
    </row>
    <row r="150755">
      <c r="E150755" t="inlineStr">
        <is>
          <t>우리</t>
        </is>
      </c>
      <c r="F150755" t="inlineStr">
        <is>
          <t>OGG_ECONOMY</t>
        </is>
      </c>
    </row>
    <row r="150756">
      <c r="E150756" t="inlineStr">
        <is>
          <t>농협</t>
        </is>
      </c>
      <c r="F150756" t="inlineStr">
        <is>
          <t>OGG_ECONOMY</t>
        </is>
      </c>
    </row>
    <row r="150757">
      <c r="E150757" t="inlineStr">
        <is>
          <t>에스시(SC)제일</t>
        </is>
      </c>
      <c r="F150757" t="inlineStr">
        <is>
          <t>OGG_ECONOMY</t>
        </is>
      </c>
    </row>
    <row r="150758">
      <c r="E150758" t="inlineStr">
        <is>
          <t>신한은행</t>
        </is>
      </c>
      <c r="F150758" t="inlineStr">
        <is>
          <t>OGG_ECONOMY</t>
        </is>
      </c>
    </row>
    <row r="150759">
      <c r="E150759" t="inlineStr">
        <is>
          <t>6개</t>
        </is>
      </c>
      <c r="F150759" t="inlineStr">
        <is>
          <t>QT_COUNT</t>
        </is>
      </c>
    </row>
    <row r="150760">
      <c r="E150760" t="inlineStr">
        <is>
          <t>6월 중</t>
        </is>
      </c>
      <c r="F150760" t="inlineStr">
        <is>
          <t>DT_MONTH</t>
        </is>
      </c>
    </row>
    <row r="150762">
      <c r="B150762" t="inlineStr">
        <is>
          <t>NXNE2102008030.json</t>
        </is>
      </c>
      <c r="C150762" t="inlineStr">
        <is>
          <t>NWRW1800000052.21.12.1</t>
        </is>
      </c>
      <c r="D150762" t="inlineStr">
        <is>
          <t>정 위원장은 또 “총수 일가 일감 몰아주기 혐의로 현대그룹을 첫 번째로 제재한 데 이어 나머지 4개 그룹도 조사 중인데, 두 번째로 한진그룹을 6월 중에 전원회의를 열어 제재할 예정”이라고 밝혔다.</t>
        </is>
      </c>
      <c r="E150762" t="inlineStr">
        <is>
          <t>정</t>
        </is>
      </c>
      <c r="F150762" t="inlineStr">
        <is>
          <t>PS_NAME</t>
        </is>
      </c>
    </row>
    <row r="150763">
      <c r="E150763" t="inlineStr">
        <is>
          <t>위원장</t>
        </is>
      </c>
      <c r="F150763" t="inlineStr">
        <is>
          <t>CV_POSITION</t>
        </is>
      </c>
    </row>
    <row r="150764">
      <c r="E150764" t="inlineStr">
        <is>
          <t>총수</t>
        </is>
      </c>
      <c r="F150764" t="inlineStr">
        <is>
          <t>CV_POSITION</t>
        </is>
      </c>
    </row>
    <row r="150765">
      <c r="E150765" t="inlineStr">
        <is>
          <t>현대그룹</t>
        </is>
      </c>
      <c r="F150765" t="inlineStr">
        <is>
          <t>OGG_ECONOMY</t>
        </is>
      </c>
    </row>
    <row r="150766">
      <c r="E150766" t="inlineStr">
        <is>
          <t>첫 번째</t>
        </is>
      </c>
      <c r="F150766" t="inlineStr">
        <is>
          <t>QT_ORDER</t>
        </is>
      </c>
    </row>
    <row r="150767">
      <c r="E150767" t="inlineStr">
        <is>
          <t>4개</t>
        </is>
      </c>
      <c r="F150767" t="inlineStr">
        <is>
          <t>QT_COUNT</t>
        </is>
      </c>
    </row>
    <row r="150768">
      <c r="E150768" t="inlineStr">
        <is>
          <t>두 번째</t>
        </is>
      </c>
      <c r="F150768" t="inlineStr">
        <is>
          <t>QT_ORDER</t>
        </is>
      </c>
    </row>
    <row r="150769">
      <c r="E150769" t="inlineStr">
        <is>
          <t>한진그룹</t>
        </is>
      </c>
      <c r="F150769" t="inlineStr">
        <is>
          <t>OGG_ECONOMY</t>
        </is>
      </c>
    </row>
    <row r="150770">
      <c r="E150770" t="inlineStr">
        <is>
          <t>6월 중</t>
        </is>
      </c>
      <c r="F150770" t="inlineStr">
        <is>
          <t>DT_MONTH</t>
        </is>
      </c>
    </row>
    <row r="150772">
      <c r="B150772" t="inlineStr">
        <is>
          <t>NXNE2102008030.json</t>
        </is>
      </c>
      <c r="C150772" t="inlineStr">
        <is>
          <t>NWRW1800000052.21.13.1</t>
        </is>
      </c>
      <c r="D150772" t="inlineStr">
        <is>
          <t>정 위원장은 또 에스케이텔레콤과 씨제이헬로비전의 합병 심사가 너무 늦어진다는 일부 언론 보도를 반박했다.</t>
        </is>
      </c>
      <c r="E150772" t="inlineStr">
        <is>
          <t>정</t>
        </is>
      </c>
      <c r="F150772" t="inlineStr">
        <is>
          <t>PS_NAME</t>
        </is>
      </c>
    </row>
    <row r="150773">
      <c r="E150773" t="inlineStr">
        <is>
          <t>위원장</t>
        </is>
      </c>
      <c r="F150773" t="inlineStr">
        <is>
          <t>CV_POSITION</t>
        </is>
      </c>
    </row>
    <row r="150774">
      <c r="E150774" t="inlineStr">
        <is>
          <t>에스케이텔레콤</t>
        </is>
      </c>
      <c r="F150774" t="inlineStr">
        <is>
          <t>OGG_ECONOMY</t>
        </is>
      </c>
    </row>
    <row r="150775">
      <c r="E150775" t="inlineStr">
        <is>
          <t>씨제이헬로비전</t>
        </is>
      </c>
      <c r="F150775" t="inlineStr">
        <is>
          <t>OGG_ECONOMY</t>
        </is>
      </c>
    </row>
    <row r="150777">
      <c r="B150777" t="inlineStr">
        <is>
          <t>NXNE2102008030.json</t>
        </is>
      </c>
      <c r="C150777" t="inlineStr">
        <is>
          <t>NWRW1800000052.21.13.4</t>
        </is>
      </c>
      <c r="D150777" t="inlineStr">
        <is>
          <t>정 위원장은 “이번 건은 방송과 통신이 융합되는 첫 사례인 만큼 신중할 필요가 있고, 방송통신위원회의 통신 및 방송시장 경쟁 상황에 대한 최신 평가보고서가 3월 말에 나와 이를 반영하는 데 시간이 걸리는 것”이라고 설명했다.</t>
        </is>
      </c>
      <c r="E150777" t="inlineStr">
        <is>
          <t>정</t>
        </is>
      </c>
      <c r="F150777" t="inlineStr">
        <is>
          <t>PS_NAME</t>
        </is>
      </c>
    </row>
    <row r="150778">
      <c r="E150778" t="inlineStr">
        <is>
          <t>위원장</t>
        </is>
      </c>
      <c r="F150778" t="inlineStr">
        <is>
          <t>CV_POSITION</t>
        </is>
      </c>
    </row>
    <row r="150779">
      <c r="E150779" t="inlineStr">
        <is>
          <t>방송통신위원회</t>
        </is>
      </c>
      <c r="F150779" t="inlineStr">
        <is>
          <t>OGG_POLITICS</t>
        </is>
      </c>
    </row>
    <row r="150780">
      <c r="E150780" t="inlineStr">
        <is>
          <t>3월 말</t>
        </is>
      </c>
      <c r="F150780" t="inlineStr">
        <is>
          <t>DT_MONTH</t>
        </is>
      </c>
    </row>
    <row r="150782">
      <c r="B150782" t="inlineStr">
        <is>
          <t>NXNE2102008030.json</t>
        </is>
      </c>
      <c r="C150782" t="inlineStr">
        <is>
          <t>NWRW1800000032.403.2.1</t>
        </is>
      </c>
      <c r="D150782" t="inlineStr">
        <is>
          <t>나쪽, 50대이상 보수층 집중</t>
        </is>
      </c>
      <c r="E150782" t="inlineStr">
        <is>
          <t>나</t>
        </is>
      </c>
      <c r="F150782" t="inlineStr">
        <is>
          <t>PS_NAME</t>
        </is>
      </c>
    </row>
    <row r="150783">
      <c r="E150783" t="inlineStr">
        <is>
          <t>50대이상</t>
        </is>
      </c>
      <c r="F150783" t="inlineStr">
        <is>
          <t>QT_AGE</t>
        </is>
      </c>
    </row>
    <row r="150785">
      <c r="B150785" t="inlineStr">
        <is>
          <t>NXNE2102008030.json</t>
        </is>
      </c>
      <c r="C150785" t="inlineStr">
        <is>
          <t>NWRW1800000032.403.3.1</t>
        </is>
      </c>
      <c r="D150785" t="inlineStr">
        <is>
          <t>박쪽, 40대이하 중도층 겨냥</t>
        </is>
      </c>
      <c r="E150785" t="inlineStr">
        <is>
          <t>박</t>
        </is>
      </c>
      <c r="F150785" t="inlineStr">
        <is>
          <t>PS_NAME</t>
        </is>
      </c>
    </row>
    <row r="150786">
      <c r="E150786" t="inlineStr">
        <is>
          <t>40대이하</t>
        </is>
      </c>
      <c r="F150786" t="inlineStr">
        <is>
          <t>QT_AGE</t>
        </is>
      </c>
    </row>
    <row r="150788">
      <c r="B150788" t="inlineStr">
        <is>
          <t>NXNE2102008030.json</t>
        </is>
      </c>
      <c r="C150788" t="inlineStr">
        <is>
          <t>NWRW1800000032.403.4.1</t>
        </is>
      </c>
      <c r="D150788" t="inlineStr">
        <is>
          <t>서울시장에 출마한 나경원 한나라당 후보와 박원순 야권 단일후보가 각각 ‘전화’와 ‘에스엔에스(SNS·소셜네트워크서비스)’를 통한 막판 홍보전에 나섰다.</t>
        </is>
      </c>
      <c r="E150788" t="inlineStr">
        <is>
          <t>서울시장</t>
        </is>
      </c>
      <c r="F150788" t="inlineStr">
        <is>
          <t>CV_POSITION</t>
        </is>
      </c>
    </row>
    <row r="150789">
      <c r="E150789" t="inlineStr">
        <is>
          <t>나경원</t>
        </is>
      </c>
      <c r="F150789" t="inlineStr">
        <is>
          <t>PS_NAME</t>
        </is>
      </c>
    </row>
    <row r="150790">
      <c r="E150790" t="inlineStr">
        <is>
          <t>한나라당</t>
        </is>
      </c>
      <c r="F150790" t="inlineStr">
        <is>
          <t>OGG_POLITICS</t>
        </is>
      </c>
    </row>
    <row r="150791">
      <c r="E150791" t="inlineStr">
        <is>
          <t>박원순</t>
        </is>
      </c>
      <c r="F150791" t="inlineStr">
        <is>
          <t>PS_NAME</t>
        </is>
      </c>
    </row>
    <row r="150793">
      <c r="B150793" t="inlineStr">
        <is>
          <t>NXNE2102008030.json</t>
        </is>
      </c>
      <c r="C150793" t="inlineStr">
        <is>
          <t>NWRW1800000032.403.5.2</t>
        </is>
      </c>
      <c r="D150793" t="inlineStr">
        <is>
          <t>박 후보 쪽은 소설가 이외수씨, 배우 김여진씨 등 화려한 ‘멘토 군단’이 트위터와 일일브리핑에 활발히 나서고 있다.</t>
        </is>
      </c>
      <c r="E150793" t="inlineStr">
        <is>
          <t>박</t>
        </is>
      </c>
      <c r="F150793" t="inlineStr">
        <is>
          <t>PS_NAME</t>
        </is>
      </c>
    </row>
    <row r="150794">
      <c r="E150794" t="inlineStr">
        <is>
          <t>소설가</t>
        </is>
      </c>
      <c r="F150794" t="inlineStr">
        <is>
          <t>CV_OCCUPATION</t>
        </is>
      </c>
    </row>
    <row r="150795">
      <c r="E150795" t="inlineStr">
        <is>
          <t>이외수</t>
        </is>
      </c>
      <c r="F150795" t="inlineStr">
        <is>
          <t>PS_NAME</t>
        </is>
      </c>
    </row>
    <row r="150796">
      <c r="E150796" t="inlineStr">
        <is>
          <t>배우</t>
        </is>
      </c>
      <c r="F150796" t="inlineStr">
        <is>
          <t>CV_OCCUPATION</t>
        </is>
      </c>
    </row>
    <row r="150797">
      <c r="E150797" t="inlineStr">
        <is>
          <t>김여진</t>
        </is>
      </c>
      <c r="F150797" t="inlineStr">
        <is>
          <t>PS_NAME</t>
        </is>
      </c>
    </row>
    <row r="150798">
      <c r="E150798" t="inlineStr">
        <is>
          <t>트위터</t>
        </is>
      </c>
      <c r="F150798" t="inlineStr">
        <is>
          <t>TMI_SERVICE</t>
        </is>
      </c>
    </row>
    <row r="150800">
      <c r="B150800" t="inlineStr">
        <is>
          <t>NXNE2102008030.json</t>
        </is>
      </c>
      <c r="C150800" t="inlineStr">
        <is>
          <t>NWRW1800000032.403.5.3</t>
        </is>
      </c>
      <c r="D150800" t="inlineStr">
        <is>
          <t>이외수씨는 24일 트위터에 “무식한 대학생들, 트윗질이나 하면서 청춘 낭비한다”는 보수언론사 논설위원의 글을 비판하며, “대학생들은 꼭 투표해서 무식하지 않다는 사실을 증명해 드리세요”라고 썼다.</t>
        </is>
      </c>
      <c r="E150800" t="inlineStr">
        <is>
          <t>이외수</t>
        </is>
      </c>
      <c r="F150800" t="inlineStr">
        <is>
          <t>PS_NAME</t>
        </is>
      </c>
    </row>
    <row r="150801">
      <c r="E150801" t="inlineStr">
        <is>
          <t>24일</t>
        </is>
      </c>
      <c r="F150801" t="inlineStr">
        <is>
          <t>DT_DAY</t>
        </is>
      </c>
    </row>
    <row r="150802">
      <c r="E150802" t="inlineStr">
        <is>
          <t>트위터</t>
        </is>
      </c>
      <c r="F150802" t="inlineStr">
        <is>
          <t>TMI_SERVICE</t>
        </is>
      </c>
    </row>
    <row r="150803">
      <c r="E150803" t="inlineStr">
        <is>
          <t>논설위원</t>
        </is>
      </c>
      <c r="F150803" t="inlineStr">
        <is>
          <t>CV_POSITION</t>
        </is>
      </c>
    </row>
    <row r="150805">
      <c r="B150805" t="inlineStr">
        <is>
          <t>NXNE2102008030.json</t>
        </is>
      </c>
      <c r="C150805" t="inlineStr">
        <is>
          <t>NWRW1800000032.403.5.4</t>
        </is>
      </c>
      <c r="D150805" t="inlineStr">
        <is>
          <t>강금실 전 법무부장관 등 지지자들도 트위터에 투표 참여를 권하는 글을 잇달아 올리고 있다.</t>
        </is>
      </c>
      <c r="E150805" t="inlineStr">
        <is>
          <t>강금실</t>
        </is>
      </c>
      <c r="F150805" t="inlineStr">
        <is>
          <t>PS_NAME</t>
        </is>
      </c>
    </row>
    <row r="150806">
      <c r="E150806" t="inlineStr">
        <is>
          <t>법무부</t>
        </is>
      </c>
      <c r="F150806" t="inlineStr">
        <is>
          <t>OGG_POLITICS</t>
        </is>
      </c>
    </row>
    <row r="150807">
      <c r="E150807" t="inlineStr">
        <is>
          <t>장관</t>
        </is>
      </c>
      <c r="F150807" t="inlineStr">
        <is>
          <t>CV_POSITION</t>
        </is>
      </c>
    </row>
    <row r="150808">
      <c r="E150808" t="inlineStr">
        <is>
          <t>트위터</t>
        </is>
      </c>
      <c r="F150808" t="inlineStr">
        <is>
          <t>TMI_SERVICE</t>
        </is>
      </c>
    </row>
    <row r="150810">
      <c r="B150810" t="inlineStr">
        <is>
          <t>NXNE2102008030.json</t>
        </is>
      </c>
      <c r="C150810" t="inlineStr">
        <is>
          <t>NWRW1800000032.403.6.1</t>
        </is>
      </c>
      <c r="D150810" t="inlineStr">
        <is>
          <t>이에 맞서 나 후보 쪽은 전화 홍보에 공을 들이고 있다.</t>
        </is>
      </c>
      <c r="E150810" t="inlineStr">
        <is>
          <t>나</t>
        </is>
      </c>
      <c r="F150810" t="inlineStr">
        <is>
          <t>PS_NAME</t>
        </is>
      </c>
    </row>
    <row r="150812">
      <c r="B150812" t="inlineStr">
        <is>
          <t>NXNE2102008030.json</t>
        </is>
      </c>
      <c r="C150812" t="inlineStr">
        <is>
          <t>NWRW1800000032.403.6.2</t>
        </is>
      </c>
      <c r="D150812" t="inlineStr">
        <is>
          <t>나 후보 선대위는 이날 일간지에 “더이상 침묵하지 마십시오! 대한민국과 아이들의 내일을 위해 지금부터 100통의 전화 함께 해주세요”라는 카피의 광고를 실었다.</t>
        </is>
      </c>
      <c r="E150812" t="inlineStr">
        <is>
          <t>나</t>
        </is>
      </c>
      <c r="F150812" t="inlineStr">
        <is>
          <t>PS_NAME</t>
        </is>
      </c>
    </row>
    <row r="150813">
      <c r="E150813" t="inlineStr">
        <is>
          <t>이날</t>
        </is>
      </c>
      <c r="F150813" t="inlineStr">
        <is>
          <t>DT_DAY</t>
        </is>
      </c>
    </row>
    <row r="150814">
      <c r="E150814" t="inlineStr">
        <is>
          <t>대한민국</t>
        </is>
      </c>
      <c r="F150814" t="inlineStr">
        <is>
          <t>LCP_COUNTRY</t>
        </is>
      </c>
    </row>
    <row r="150815">
      <c r="E150815" t="inlineStr">
        <is>
          <t>내일</t>
        </is>
      </c>
      <c r="F150815" t="inlineStr">
        <is>
          <t>DT_DAY</t>
        </is>
      </c>
    </row>
    <row r="150816">
      <c r="E150816" t="inlineStr">
        <is>
          <t>100통</t>
        </is>
      </c>
      <c r="F150816" t="inlineStr">
        <is>
          <t>QT_COUNT</t>
        </is>
      </c>
    </row>
    <row r="150818">
      <c r="B150818" t="inlineStr">
        <is>
          <t>NXNE2102008030.json</t>
        </is>
      </c>
      <c r="C150818" t="inlineStr">
        <is>
          <t>NWRW1800000032.403.6.4</t>
        </is>
      </c>
      <c r="D150818" t="inlineStr">
        <is>
          <t>나 후보 쪽 관계자는 “나이 드신 분들은 에스엔에스를 하지 않는다”며 “저쪽에 에스엔에스가 있다면 우리에겐 전화가 있다”고 말했다.</t>
        </is>
      </c>
      <c r="E150818" t="inlineStr">
        <is>
          <t>나</t>
        </is>
      </c>
      <c r="F150818" t="inlineStr">
        <is>
          <t>PS_NAME</t>
        </is>
      </c>
    </row>
    <row r="150820">
      <c r="B150820" t="inlineStr">
        <is>
          <t>NXNE2102008030.json</t>
        </is>
      </c>
      <c r="C150820" t="inlineStr">
        <is>
          <t>NWRW1800000032.403.7.3</t>
        </is>
      </c>
      <c r="D150820" t="inlineStr">
        <is>
          <t>나 후보 쪽은 50대 이상, 보수 지지층을 투표장으로 끌어내는 데 초점을 두는 반면, 박 후보 쪽은 40대 이하, 중간층 끌어내기에 공을 들이는 것이다.</t>
        </is>
      </c>
      <c r="E150820" t="inlineStr">
        <is>
          <t>나</t>
        </is>
      </c>
      <c r="F150820" t="inlineStr">
        <is>
          <t>PS_NAME</t>
        </is>
      </c>
    </row>
    <row r="150821">
      <c r="E150821" t="inlineStr">
        <is>
          <t>50대 이상</t>
        </is>
      </c>
      <c r="F150821" t="inlineStr">
        <is>
          <t>QT_AGE</t>
        </is>
      </c>
    </row>
    <row r="150822">
      <c r="E150822" t="inlineStr">
        <is>
          <t>박</t>
        </is>
      </c>
      <c r="F150822" t="inlineStr">
        <is>
          <t>PS_NAME</t>
        </is>
      </c>
    </row>
    <row r="150823">
      <c r="E150823" t="inlineStr">
        <is>
          <t>40대 이하</t>
        </is>
      </c>
      <c r="F150823" t="inlineStr">
        <is>
          <t>QT_AGE</t>
        </is>
      </c>
    </row>
    <row r="150825">
      <c r="B150825" t="inlineStr">
        <is>
          <t>NXNE2102008030.json</t>
        </is>
      </c>
      <c r="C150825" t="inlineStr">
        <is>
          <t>NWRW1800000052.79.6.3</t>
        </is>
      </c>
      <c r="D150825" t="inlineStr">
        <is>
          <t>구이민하이 등 나머지 4명은 하루 전 같은 방송에서 무허가 도서 밀반입 혐의를 인정하고, 이 때문에 중국에 구금돼 있다고 밝힌 바 있다.</t>
        </is>
      </c>
      <c r="E150825" t="inlineStr">
        <is>
          <t>구이민하이</t>
        </is>
      </c>
      <c r="F150825" t="inlineStr">
        <is>
          <t>PS_NAME</t>
        </is>
      </c>
    </row>
    <row r="150826">
      <c r="E150826" t="inlineStr">
        <is>
          <t>4명</t>
        </is>
      </c>
      <c r="F150826" t="inlineStr">
        <is>
          <t>QT_MAN_COUNT</t>
        </is>
      </c>
    </row>
    <row r="150827">
      <c r="E150827" t="inlineStr">
        <is>
          <t>하루 전</t>
        </is>
      </c>
      <c r="F150827" t="inlineStr">
        <is>
          <t>DT_OTHERS</t>
        </is>
      </c>
    </row>
    <row r="150828">
      <c r="E150828" t="inlineStr">
        <is>
          <t>중국</t>
        </is>
      </c>
      <c r="F150828" t="inlineStr">
        <is>
          <t>LCP_COUNTRY</t>
        </is>
      </c>
    </row>
    <row r="150829">
      <c r="E150829" t="inlineStr">
        <is>
          <t>구금</t>
        </is>
      </c>
      <c r="F150829" t="inlineStr">
        <is>
          <t>CV_LAW</t>
        </is>
      </c>
    </row>
    <row r="150831">
      <c r="B150831" t="inlineStr">
        <is>
          <t>NXNE2102008030.json</t>
        </is>
      </c>
      <c r="C150831" t="inlineStr">
        <is>
          <t>NWRW1800000052.79.7.1</t>
        </is>
      </c>
      <c r="D150831" t="inlineStr">
        <is>
          <t>그동안 연락이 닿지 않은 데 대해, 리보는 “대륙에 와서 합법적 조사를 받는 가운데 다른 이들에게 불리한 증언을 하게 되면 그들과 그들의 가족이 화가 나 나와 내 가족에 좋지 않은 일이 생길 것이 걱정돼, 안전을 위해 밀입경을 선택했다”고 말했다.</t>
        </is>
      </c>
      <c r="E150831" t="inlineStr">
        <is>
          <t>리보</t>
        </is>
      </c>
      <c r="F150831" t="inlineStr">
        <is>
          <t>PS_NAME</t>
        </is>
      </c>
    </row>
    <row r="150832">
      <c r="E150832" t="inlineStr">
        <is>
          <t>가족</t>
        </is>
      </c>
      <c r="F150832" t="inlineStr">
        <is>
          <t>CV_RELATION</t>
        </is>
      </c>
    </row>
    <row r="150833">
      <c r="E150833" t="inlineStr">
        <is>
          <t>가족</t>
        </is>
      </c>
      <c r="F150833" t="inlineStr">
        <is>
          <t>CV_RELATION</t>
        </is>
      </c>
    </row>
    <row r="150835">
      <c r="B150835" t="inlineStr">
        <is>
          <t>NXNE2102008030.json</t>
        </is>
      </c>
      <c r="C150835" t="inlineStr">
        <is>
          <t>NWRW1800000052.79.8.1</t>
        </is>
      </c>
      <c r="D150835" t="inlineStr">
        <is>
          <t>구이민하이 등 4명은 전날 방송 인터뷰에서 중국 대륙의 고객 380명에게 무허가 서적 4000권을 판매했다고 말했다.</t>
        </is>
      </c>
      <c r="E150835" t="inlineStr">
        <is>
          <t>구이민하이</t>
        </is>
      </c>
      <c r="F150835" t="inlineStr">
        <is>
          <t>PS_NAME</t>
        </is>
      </c>
    </row>
    <row r="150836">
      <c r="E150836" t="inlineStr">
        <is>
          <t>4명</t>
        </is>
      </c>
      <c r="F150836" t="inlineStr">
        <is>
          <t>QT_MAN_COUNT</t>
        </is>
      </c>
    </row>
    <row r="150837">
      <c r="E150837" t="inlineStr">
        <is>
          <t>전날</t>
        </is>
      </c>
      <c r="F150837" t="inlineStr">
        <is>
          <t>DT_DAY</t>
        </is>
      </c>
    </row>
    <row r="150838">
      <c r="E150838" t="inlineStr">
        <is>
          <t>중국</t>
        </is>
      </c>
      <c r="F150838" t="inlineStr">
        <is>
          <t>LCP_COUNTRY</t>
        </is>
      </c>
    </row>
    <row r="150839">
      <c r="E150839" t="inlineStr">
        <is>
          <t>380명</t>
        </is>
      </c>
      <c r="F150839" t="inlineStr">
        <is>
          <t>QT_MAN_COUNT</t>
        </is>
      </c>
    </row>
    <row r="150840">
      <c r="E150840" t="inlineStr">
        <is>
          <t>4000권</t>
        </is>
      </c>
      <c r="F150840" t="inlineStr">
        <is>
          <t>QT_COUNT</t>
        </is>
      </c>
    </row>
    <row r="150842">
      <c r="B150842" t="inlineStr">
        <is>
          <t>NXNE2102008030.json</t>
        </is>
      </c>
      <c r="C150842" t="inlineStr">
        <is>
          <t>NWRW1800000052.79.9.2</t>
        </is>
      </c>
      <c r="D150842" t="inlineStr">
        <is>
          <t>앞서 지난달 ‘시눠’라는 필명의 재미 화교 작가는 자신이 공동저자로 참여한 &lt;시진핑과 그의 연인들&gt;이 실종 사건의 배경이라고 주장하기도 했다.</t>
        </is>
      </c>
      <c r="E150842" t="inlineStr">
        <is>
          <t>지난달</t>
        </is>
      </c>
      <c r="F150842" t="inlineStr">
        <is>
          <t>DT_MONTH</t>
        </is>
      </c>
    </row>
    <row r="150843">
      <c r="E150843" t="inlineStr">
        <is>
          <t>시눠</t>
        </is>
      </c>
      <c r="F150843" t="inlineStr">
        <is>
          <t>PS_NAME</t>
        </is>
      </c>
    </row>
    <row r="150844">
      <c r="E150844" t="inlineStr">
        <is>
          <t>작가</t>
        </is>
      </c>
      <c r="F150844" t="inlineStr">
        <is>
          <t>CV_OCCUPATION</t>
        </is>
      </c>
    </row>
    <row r="150845">
      <c r="E150845" t="inlineStr">
        <is>
          <t>시진핑과 그의 연인들</t>
        </is>
      </c>
      <c r="F150845" t="inlineStr">
        <is>
          <t>AFA_DOCUMENT</t>
        </is>
      </c>
    </row>
    <row r="150847">
      <c r="B150847" t="inlineStr">
        <is>
          <t>NXNE2102008030.json</t>
        </is>
      </c>
      <c r="C150847" t="inlineStr">
        <is>
          <t>NWRW1800000038.254.1.1</t>
        </is>
      </c>
      <c r="D150847" t="inlineStr">
        <is>
          <t>돌아온 '봉동이장'의 힘… 전북, 2위 도약</t>
        </is>
      </c>
      <c r="E150847" t="inlineStr">
        <is>
          <t>봉동이장</t>
        </is>
      </c>
      <c r="F150847" t="inlineStr">
        <is>
          <t>PS_NAME</t>
        </is>
      </c>
    </row>
    <row r="150848">
      <c r="E150848" t="inlineStr">
        <is>
          <t>전북</t>
        </is>
      </c>
      <c r="F150848" t="inlineStr">
        <is>
          <t>OGG_SPORTS</t>
        </is>
      </c>
    </row>
    <row r="150849">
      <c r="E150849" t="inlineStr">
        <is>
          <t>2위</t>
        </is>
      </c>
      <c r="F150849" t="inlineStr">
        <is>
          <t>QT_ORDER</t>
        </is>
      </c>
    </row>
    <row r="150851">
      <c r="B150851" t="inlineStr">
        <is>
          <t>NXNE2102008030.json</t>
        </is>
      </c>
      <c r="C150851" t="inlineStr">
        <is>
          <t>NWRW1800000038.254.2.1</t>
        </is>
      </c>
      <c r="D150851" t="inlineStr">
        <is>
          <t>최강희 감독 복귀 후 7승2무1패</t>
        </is>
      </c>
      <c r="E150851" t="inlineStr">
        <is>
          <t>최강희</t>
        </is>
      </c>
      <c r="F150851" t="inlineStr">
        <is>
          <t>PS_NAME</t>
        </is>
      </c>
    </row>
    <row r="150852">
      <c r="E150852" t="inlineStr">
        <is>
          <t>감독</t>
        </is>
      </c>
      <c r="F150852" t="inlineStr">
        <is>
          <t>CV_POSITION</t>
        </is>
      </c>
    </row>
    <row r="150853">
      <c r="E150853" t="inlineStr">
        <is>
          <t>7승2무1패</t>
        </is>
      </c>
      <c r="F150853" t="inlineStr">
        <is>
          <t>QT_SPORTS</t>
        </is>
      </c>
    </row>
    <row r="150855">
      <c r="B150855" t="inlineStr">
        <is>
          <t>NXNE2102008030.json</t>
        </is>
      </c>
      <c r="C150855" t="inlineStr">
        <is>
          <t>NWRW1800000038.254.3.1</t>
        </is>
      </c>
      <c r="D150855" t="inlineStr">
        <is>
          <t>황선홍 감독이 이끄는 포항 스틸러스와 최강희 감독이 돌아온 전북 현대가 짜임새 있는 공격 축구를 선보이며 프로축구 선두 경쟁을 벌이고 있다.</t>
        </is>
      </c>
      <c r="E150855" t="inlineStr">
        <is>
          <t>황선홍</t>
        </is>
      </c>
      <c r="F150855" t="inlineStr">
        <is>
          <t>PS_NAME</t>
        </is>
      </c>
    </row>
    <row r="150856">
      <c r="E150856" t="inlineStr">
        <is>
          <t>감독</t>
        </is>
      </c>
      <c r="F150856" t="inlineStr">
        <is>
          <t>CV_POSITION</t>
        </is>
      </c>
    </row>
    <row r="150857">
      <c r="E150857" t="inlineStr">
        <is>
          <t>포항 스틸러스</t>
        </is>
      </c>
      <c r="F150857" t="inlineStr">
        <is>
          <t>OGG_SPORTS</t>
        </is>
      </c>
    </row>
    <row r="150858">
      <c r="E150858" t="inlineStr">
        <is>
          <t>최강희</t>
        </is>
      </c>
      <c r="F150858" t="inlineStr">
        <is>
          <t>PS_NAME</t>
        </is>
      </c>
    </row>
    <row r="150859">
      <c r="E150859" t="inlineStr">
        <is>
          <t>감독</t>
        </is>
      </c>
      <c r="F150859" t="inlineStr">
        <is>
          <t>CV_POSITION</t>
        </is>
      </c>
    </row>
    <row r="150860">
      <c r="E150860" t="inlineStr">
        <is>
          <t>전북 현대</t>
        </is>
      </c>
      <c r="F150860" t="inlineStr">
        <is>
          <t>OGG_SPORTS</t>
        </is>
      </c>
    </row>
    <row r="150861">
      <c r="E150861" t="inlineStr">
        <is>
          <t>축구</t>
        </is>
      </c>
      <c r="F150861" t="inlineStr">
        <is>
          <t>CV_SPORTS</t>
        </is>
      </c>
    </row>
    <row r="150862">
      <c r="E150862" t="inlineStr">
        <is>
          <t>프로축구</t>
        </is>
      </c>
      <c r="F150862" t="inlineStr">
        <is>
          <t>CV_SPORTS</t>
        </is>
      </c>
    </row>
    <row r="150864">
      <c r="B150864" t="inlineStr">
        <is>
          <t>NXNE2102008030.json</t>
        </is>
      </c>
      <c r="C150864" t="inlineStr">
        <is>
          <t>NWRW1800000038.254.4.3</t>
        </is>
      </c>
      <c r="D150864" t="inlineStr">
        <is>
          <t>황선홍 감독은 "어려운 상황에서도 끝까지 포기하지 않고 경기를 풀어가는 선수들에게 고마움을 느낀다"고 말했다.</t>
        </is>
      </c>
      <c r="E150864" t="inlineStr">
        <is>
          <t>황선홍</t>
        </is>
      </c>
      <c r="F150864" t="inlineStr">
        <is>
          <t>PS_NAME</t>
        </is>
      </c>
    </row>
    <row r="150865">
      <c r="E150865" t="inlineStr">
        <is>
          <t>감독</t>
        </is>
      </c>
      <c r="F150865" t="inlineStr">
        <is>
          <t>CV_POSITION</t>
        </is>
      </c>
    </row>
    <row r="150866">
      <c r="E150866" t="inlineStr">
        <is>
          <t>선수</t>
        </is>
      </c>
      <c r="F150866" t="inlineStr">
        <is>
          <t>CV_OCCUPATION</t>
        </is>
      </c>
    </row>
    <row r="150868">
      <c r="B150868" t="inlineStr">
        <is>
          <t>NXNE2102008030.json</t>
        </is>
      </c>
      <c r="C150868" t="inlineStr">
        <is>
          <t>NWRW1800000038.254.6.3</t>
        </is>
      </c>
      <c r="D150868" t="inlineStr">
        <is>
          <t>대표팀에서 돌아온 최 감독은 선수단 관리 소홀에 대한 책임을 물어 코치진을 개편하고 팀의 주축을 이루던 일부 선수들을 정리하는 충격 요법을 사용했다.</t>
        </is>
      </c>
      <c r="E150868" t="inlineStr">
        <is>
          <t>최</t>
        </is>
      </c>
      <c r="F150868" t="inlineStr">
        <is>
          <t>PS_NAME</t>
        </is>
      </c>
    </row>
    <row r="150869">
      <c r="E150869" t="inlineStr">
        <is>
          <t>감독</t>
        </is>
      </c>
      <c r="F150869" t="inlineStr">
        <is>
          <t>CV_POSITION</t>
        </is>
      </c>
    </row>
    <row r="150870">
      <c r="E150870" t="inlineStr">
        <is>
          <t>선수</t>
        </is>
      </c>
      <c r="F150870" t="inlineStr">
        <is>
          <t>CV_OCCUPATION</t>
        </is>
      </c>
    </row>
    <row r="150872">
      <c r="B150872" t="inlineStr">
        <is>
          <t>NXNE2102008030.json</t>
        </is>
      </c>
      <c r="C150872" t="inlineStr">
        <is>
          <t>NWRW1800000038.254.6.4</t>
        </is>
      </c>
      <c r="D150872" t="inlineStr">
        <is>
          <t>최 감독은 "선수들의 이기고자 하는 의지가 점점 강해지고 있다"며 "이제는 어떤 경기도 이길 수 있다는 자신감이 생겼다"고 말했다.</t>
        </is>
      </c>
      <c r="E150872" t="inlineStr">
        <is>
          <t>최</t>
        </is>
      </c>
      <c r="F150872" t="inlineStr">
        <is>
          <t>PS_NAME</t>
        </is>
      </c>
    </row>
    <row r="150873">
      <c r="E150873" t="inlineStr">
        <is>
          <t>감독</t>
        </is>
      </c>
      <c r="F150873" t="inlineStr">
        <is>
          <t>CV_POSITION</t>
        </is>
      </c>
    </row>
    <row r="150874">
      <c r="E150874" t="inlineStr">
        <is>
          <t>선수</t>
        </is>
      </c>
      <c r="F150874" t="inlineStr">
        <is>
          <t>CV_OCCUPATION</t>
        </is>
      </c>
    </row>
    <row r="150876">
      <c r="B150876" t="inlineStr">
        <is>
          <t>NXNE2102008030.json</t>
        </is>
      </c>
      <c r="C150876" t="inlineStr">
        <is>
          <t>NWRW1800000056.184.2.1</t>
        </is>
      </c>
      <c r="D150876" t="inlineStr">
        <is>
          <t>최순실 국정농단 비호 및 특별감찰관실 해체 주도 의혹</t>
        </is>
      </c>
      <c r="E150876" t="inlineStr">
        <is>
          <t>최순실</t>
        </is>
      </c>
      <c r="F150876" t="inlineStr">
        <is>
          <t>PS_NAME</t>
        </is>
      </c>
    </row>
    <row r="150877">
      <c r="E150877" t="inlineStr">
        <is>
          <t>특별감찰관실</t>
        </is>
      </c>
      <c r="F150877" t="inlineStr">
        <is>
          <t>OGG_POLITICS</t>
        </is>
      </c>
    </row>
    <row r="150879">
      <c r="B150879" t="inlineStr">
        <is>
          <t>NXNE2102008030.json</t>
        </is>
      </c>
      <c r="C150879" t="inlineStr">
        <is>
          <t>NWRW1800000056.184.4.1</t>
        </is>
      </c>
      <c r="D150879" t="inlineStr">
        <is>
          <t>박영수 특별검사팀이 18일 오전 10시 우병우(50) 전 청와대 민정수석을 불러 조사한다.</t>
        </is>
      </c>
      <c r="E150879" t="inlineStr">
        <is>
          <t>박영수</t>
        </is>
      </c>
      <c r="F150879" t="inlineStr">
        <is>
          <t>PS_NAME</t>
        </is>
      </c>
    </row>
    <row r="150880">
      <c r="E150880" t="inlineStr">
        <is>
          <t>18일</t>
        </is>
      </c>
      <c r="F150880" t="inlineStr">
        <is>
          <t>DT_DAY</t>
        </is>
      </c>
    </row>
    <row r="150881">
      <c r="E150881" t="inlineStr">
        <is>
          <t>오전 10시</t>
        </is>
      </c>
      <c r="F150881" t="inlineStr">
        <is>
          <t>TI_HOUR</t>
        </is>
      </c>
    </row>
    <row r="150882">
      <c r="E150882" t="inlineStr">
        <is>
          <t>우병우</t>
        </is>
      </c>
      <c r="F150882" t="inlineStr">
        <is>
          <t>PS_NAME</t>
        </is>
      </c>
    </row>
    <row r="150883">
      <c r="E150883" t="inlineStr">
        <is>
          <t>50</t>
        </is>
      </c>
      <c r="F150883" t="inlineStr">
        <is>
          <t>QT_AGE</t>
        </is>
      </c>
    </row>
    <row r="150884">
      <c r="E150884" t="inlineStr">
        <is>
          <t>청와대</t>
        </is>
      </c>
      <c r="F150884" t="inlineStr">
        <is>
          <t>OGG_POLITICS</t>
        </is>
      </c>
    </row>
    <row r="150885">
      <c r="E150885" t="inlineStr">
        <is>
          <t>민정수석</t>
        </is>
      </c>
      <c r="F150885" t="inlineStr">
        <is>
          <t>CV_POSITION</t>
        </is>
      </c>
    </row>
    <row r="150887">
      <c r="B150887" t="inlineStr">
        <is>
          <t>NXNE2102008030.json</t>
        </is>
      </c>
      <c r="C150887" t="inlineStr">
        <is>
          <t>NWRW1800000056.184.4.2</t>
        </is>
      </c>
      <c r="D150887" t="inlineStr">
        <is>
          <t>우 전 수석은 직권남용 권리행사방해 혐의 등의 피의자 신분이다.</t>
        </is>
      </c>
      <c r="E150887" t="inlineStr">
        <is>
          <t>우</t>
        </is>
      </c>
      <c r="F150887" t="inlineStr">
        <is>
          <t>PS_NAME</t>
        </is>
      </c>
    </row>
    <row r="150888">
      <c r="E150888" t="inlineStr">
        <is>
          <t>수석</t>
        </is>
      </c>
      <c r="F150888" t="inlineStr">
        <is>
          <t>CV_POSITION</t>
        </is>
      </c>
    </row>
    <row r="150890">
      <c r="B150890" t="inlineStr">
        <is>
          <t>NXNE2102008030.json</t>
        </is>
      </c>
      <c r="C150890" t="inlineStr">
        <is>
          <t>NWRW1800000056.184.5.1</t>
        </is>
      </c>
      <c r="D150890" t="inlineStr">
        <is>
          <t>우 전 수석은 2014년 5월부터 2016년 10월까지 청와대 민정비서관 및 민정수석 재직 중 최순실(61·구속기소)씨의 비리 행위를 제대로 감찰·예방하지 못했거나 이를 알고도 묵인한 의혹을 사고 있다.</t>
        </is>
      </c>
      <c r="E150890" t="inlineStr">
        <is>
          <t>우</t>
        </is>
      </c>
      <c r="F150890" t="inlineStr">
        <is>
          <t>PS_NAME</t>
        </is>
      </c>
    </row>
    <row r="150891">
      <c r="E150891" t="inlineStr">
        <is>
          <t>수석</t>
        </is>
      </c>
      <c r="F150891" t="inlineStr">
        <is>
          <t>CV_POSITION</t>
        </is>
      </c>
    </row>
    <row r="150892">
      <c r="E150892" t="inlineStr">
        <is>
          <t>2014년 5월부터 2016년 10월까지</t>
        </is>
      </c>
      <c r="F150892" t="inlineStr">
        <is>
          <t>DT_DURATION</t>
        </is>
      </c>
    </row>
    <row r="150893">
      <c r="E150893" t="inlineStr">
        <is>
          <t>청와대</t>
        </is>
      </c>
      <c r="F150893" t="inlineStr">
        <is>
          <t>OGG_POLITICS</t>
        </is>
      </c>
    </row>
    <row r="150894">
      <c r="E150894" t="inlineStr">
        <is>
          <t>민정비서관</t>
        </is>
      </c>
      <c r="F150894" t="inlineStr">
        <is>
          <t>CV_POSITION</t>
        </is>
      </c>
    </row>
    <row r="150895">
      <c r="E150895" t="inlineStr">
        <is>
          <t>민정수석</t>
        </is>
      </c>
      <c r="F150895" t="inlineStr">
        <is>
          <t>CV_POSITION</t>
        </is>
      </c>
    </row>
    <row r="150896">
      <c r="E150896" t="inlineStr">
        <is>
          <t>최순실</t>
        </is>
      </c>
      <c r="F150896" t="inlineStr">
        <is>
          <t>PS_NAME</t>
        </is>
      </c>
    </row>
    <row r="150897">
      <c r="E150897" t="inlineStr">
        <is>
          <t>61</t>
        </is>
      </c>
      <c r="F150897" t="inlineStr">
        <is>
          <t>QT_AGE</t>
        </is>
      </c>
    </row>
    <row r="150899">
      <c r="B150899" t="inlineStr">
        <is>
          <t>NXNE2102008030.json</t>
        </is>
      </c>
      <c r="C150899" t="inlineStr">
        <is>
          <t>NWRW1800000056.184.5.2</t>
        </is>
      </c>
      <c r="D150899" t="inlineStr">
        <is>
          <t>그는 또 지난해 상반기 이석수 전 특별감찰관이 미르·케이스포츠재단의 불법 모금과 우 전 수석 가족기업인 정강의 횡령 의혹을 감찰할 때 이를 무마하기 위해 이 전 특별감찰관을 해임시키려고 압력을 가한 혐의도 받고 있다.</t>
        </is>
      </c>
      <c r="E150899" t="inlineStr">
        <is>
          <t>지난해 상반기</t>
        </is>
      </c>
      <c r="F150899" t="inlineStr">
        <is>
          <t>DT_OTHERS</t>
        </is>
      </c>
    </row>
    <row r="150900">
      <c r="E150900" t="inlineStr">
        <is>
          <t>이석수</t>
        </is>
      </c>
      <c r="F150900" t="inlineStr">
        <is>
          <t>PS_NAME</t>
        </is>
      </c>
    </row>
    <row r="150901">
      <c r="E150901" t="inlineStr">
        <is>
          <t>특별감찰관</t>
        </is>
      </c>
      <c r="F150901" t="inlineStr">
        <is>
          <t>CV_POSITION</t>
        </is>
      </c>
    </row>
    <row r="150902">
      <c r="E150902" t="inlineStr">
        <is>
          <t>미르</t>
        </is>
      </c>
      <c r="F150902" t="inlineStr">
        <is>
          <t>OGG_ECONOMY</t>
        </is>
      </c>
    </row>
    <row r="150903">
      <c r="E150903" t="inlineStr">
        <is>
          <t>케이스포츠재단</t>
        </is>
      </c>
      <c r="F150903" t="inlineStr">
        <is>
          <t>OGG_ECONOMY</t>
        </is>
      </c>
    </row>
    <row r="150904">
      <c r="E150904" t="inlineStr">
        <is>
          <t>우</t>
        </is>
      </c>
      <c r="F150904" t="inlineStr">
        <is>
          <t>PS_NAME</t>
        </is>
      </c>
    </row>
    <row r="150905">
      <c r="E150905" t="inlineStr">
        <is>
          <t>수석</t>
        </is>
      </c>
      <c r="F150905" t="inlineStr">
        <is>
          <t>CV_POSITION</t>
        </is>
      </c>
    </row>
    <row r="150906">
      <c r="E150906" t="inlineStr">
        <is>
          <t>정강</t>
        </is>
      </c>
      <c r="F150906" t="inlineStr">
        <is>
          <t>OGG_ECONOMY</t>
        </is>
      </c>
    </row>
    <row r="150907">
      <c r="E150907" t="inlineStr">
        <is>
          <t>횡령</t>
        </is>
      </c>
      <c r="F150907" t="inlineStr">
        <is>
          <t>CV_LAW</t>
        </is>
      </c>
    </row>
    <row r="150908">
      <c r="E150908" t="inlineStr">
        <is>
          <t>이</t>
        </is>
      </c>
      <c r="F150908" t="inlineStr">
        <is>
          <t>PS_NAME</t>
        </is>
      </c>
    </row>
    <row r="150909">
      <c r="E150909" t="inlineStr">
        <is>
          <t>특별감찰관</t>
        </is>
      </c>
      <c r="F150909" t="inlineStr">
        <is>
          <t>CV_POSITION</t>
        </is>
      </c>
    </row>
    <row r="150911">
      <c r="B150911" t="inlineStr">
        <is>
          <t>NXNE2102008030.json</t>
        </is>
      </c>
      <c r="C150911" t="inlineStr">
        <is>
          <t>NWRW1800000056.184.6.3</t>
        </is>
      </c>
      <c r="D150911" t="inlineStr">
        <is>
          <t>이규철 대변인은 이날 정례 브리핑에서 “우 전 수석은 직권남용 외에 직무유기 혐의가 적용될 가능성도 높다.</t>
        </is>
      </c>
      <c r="E150911" t="inlineStr">
        <is>
          <t>이규철</t>
        </is>
      </c>
      <c r="F150911" t="inlineStr">
        <is>
          <t>PS_NAME</t>
        </is>
      </c>
    </row>
    <row r="150912">
      <c r="E150912" t="inlineStr">
        <is>
          <t>대변인</t>
        </is>
      </c>
      <c r="F150912" t="inlineStr">
        <is>
          <t>CV_POSITION</t>
        </is>
      </c>
    </row>
    <row r="150913">
      <c r="E150913" t="inlineStr">
        <is>
          <t>이날</t>
        </is>
      </c>
      <c r="F150913" t="inlineStr">
        <is>
          <t>DT_DAY</t>
        </is>
      </c>
    </row>
    <row r="150914">
      <c r="E150914" t="inlineStr">
        <is>
          <t>우</t>
        </is>
      </c>
      <c r="F150914" t="inlineStr">
        <is>
          <t>PS_NAME</t>
        </is>
      </c>
    </row>
    <row r="150915">
      <c r="E150915" t="inlineStr">
        <is>
          <t>수석</t>
        </is>
      </c>
      <c r="F150915" t="inlineStr">
        <is>
          <t>CV_POSITION</t>
        </is>
      </c>
    </row>
    <row r="150917">
      <c r="B150917" t="inlineStr">
        <is>
          <t>NXNE2102008030.json</t>
        </is>
      </c>
      <c r="C150917" t="inlineStr">
        <is>
          <t>NWRW1800000056.184.7.3</t>
        </is>
      </c>
      <c r="D150917" t="inlineStr">
        <is>
          <t>특검보는 이와 관련해 “우 전 수석 소환조사는 사전 조사 때문에 시기가 늦춰졌을 뿐 다른 사정으로 인해 지연된 것이 아니다”고 말했다.</t>
        </is>
      </c>
      <c r="E150917" t="inlineStr">
        <is>
          <t>특검보</t>
        </is>
      </c>
      <c r="F150917" t="inlineStr">
        <is>
          <t>CV_POSITION</t>
        </is>
      </c>
    </row>
    <row r="150918">
      <c r="E150918" t="inlineStr">
        <is>
          <t>우</t>
        </is>
      </c>
      <c r="F150918" t="inlineStr">
        <is>
          <t>PS_NAME</t>
        </is>
      </c>
    </row>
    <row r="150919">
      <c r="E150919" t="inlineStr">
        <is>
          <t>수석</t>
        </is>
      </c>
      <c r="F150919" t="inlineStr">
        <is>
          <t>CV_POSITION</t>
        </is>
      </c>
    </row>
    <row r="150921">
      <c r="B150921" t="inlineStr">
        <is>
          <t>NXNE2102008030.json</t>
        </is>
      </c>
      <c r="C150921" t="inlineStr">
        <is>
          <t>NWRW1800000056.184.8.2</t>
        </is>
      </c>
      <c r="D150921" t="inlineStr">
        <is>
          <t>이에 따라 특감실은 본안 소송 결과가 나오는 시점이나 이 특감의 애초 임기 만료일인 2018년 3월26일까지 차정현 특별감찰과장의 직무대행 체제로 운영되게 됐다.</t>
        </is>
      </c>
      <c r="E150921" t="inlineStr">
        <is>
          <t>특감</t>
        </is>
      </c>
      <c r="F150921" t="inlineStr">
        <is>
          <t>CV_POSITION</t>
        </is>
      </c>
    </row>
    <row r="150922">
      <c r="E150922" t="inlineStr">
        <is>
          <t>2018년 3월26일까지</t>
        </is>
      </c>
      <c r="F150922" t="inlineStr">
        <is>
          <t>DT_OTHERS</t>
        </is>
      </c>
    </row>
    <row r="150923">
      <c r="E150923" t="inlineStr">
        <is>
          <t>차정현</t>
        </is>
      </c>
      <c r="F150923" t="inlineStr">
        <is>
          <t>PS_NAME</t>
        </is>
      </c>
    </row>
    <row r="150924">
      <c r="E150924" t="inlineStr">
        <is>
          <t>특별감찰과장</t>
        </is>
      </c>
      <c r="F150924" t="inlineStr">
        <is>
          <t>CV_POSITION</t>
        </is>
      </c>
    </row>
    <row r="150926">
      <c r="B150926" t="inlineStr">
        <is>
          <t>NXNE2102008030.json</t>
        </is>
      </c>
      <c r="C150926" t="inlineStr">
        <is>
          <t>NWRW1800000056.184.9.1</t>
        </is>
      </c>
      <c r="D150926" t="inlineStr">
        <is>
          <t>지난해 9월 박근혜 대통령이 이석수 특감의 사표를 수리하자 인사혁신처는 특감실 소속 감찰관 6명에게 당연퇴직을 통보했다.</t>
        </is>
      </c>
      <c r="E150926" t="inlineStr">
        <is>
          <t>지난해 9월</t>
        </is>
      </c>
      <c r="F150926" t="inlineStr">
        <is>
          <t>DT_OTHERS</t>
        </is>
      </c>
    </row>
    <row r="150927">
      <c r="E150927" t="inlineStr">
        <is>
          <t>박근혜</t>
        </is>
      </c>
      <c r="F150927" t="inlineStr">
        <is>
          <t>PS_NAME</t>
        </is>
      </c>
    </row>
    <row r="150928">
      <c r="E150928" t="inlineStr">
        <is>
          <t>대통령</t>
        </is>
      </c>
      <c r="F150928" t="inlineStr">
        <is>
          <t>CV_POSITION</t>
        </is>
      </c>
    </row>
    <row r="150929">
      <c r="E150929" t="inlineStr">
        <is>
          <t>이석수</t>
        </is>
      </c>
      <c r="F150929" t="inlineStr">
        <is>
          <t>PS_NAME</t>
        </is>
      </c>
    </row>
    <row r="150930">
      <c r="E150930" t="inlineStr">
        <is>
          <t>특감</t>
        </is>
      </c>
      <c r="F150930" t="inlineStr">
        <is>
          <t>CV_POSITION</t>
        </is>
      </c>
    </row>
    <row r="150931">
      <c r="E150931" t="inlineStr">
        <is>
          <t>인사혁신처</t>
        </is>
      </c>
      <c r="F150931" t="inlineStr">
        <is>
          <t>OGG_POLITICS</t>
        </is>
      </c>
    </row>
    <row r="150932">
      <c r="E150932" t="inlineStr">
        <is>
          <t>감찰관</t>
        </is>
      </c>
      <c r="F150932" t="inlineStr">
        <is>
          <t>CV_POSITION</t>
        </is>
      </c>
    </row>
    <row r="150933">
      <c r="E150933" t="inlineStr">
        <is>
          <t>6명</t>
        </is>
      </c>
      <c r="F150933" t="inlineStr">
        <is>
          <t>QT_MAN_COUNT</t>
        </is>
      </c>
    </row>
    <row r="150935">
      <c r="B150935" t="inlineStr">
        <is>
          <t>NXNE2102008030.json</t>
        </is>
      </c>
      <c r="C150935" t="inlineStr">
        <is>
          <t>NWRW1800000024.223.4.2</t>
        </is>
      </c>
      <c r="D150935" t="inlineStr">
        <is>
          <t>장기원 교과부 기획조정실장은 “교육 현장이 정치 이념으로 물들도록 한 것은 용납할 수 없는 행위”라며 “법과 원칙에 따라 단호한 결정을 내렸다”고 말했다.</t>
        </is>
      </c>
      <c r="E150935" t="inlineStr">
        <is>
          <t>장기원</t>
        </is>
      </c>
      <c r="F150935" t="inlineStr">
        <is>
          <t>PS_NAME</t>
        </is>
      </c>
    </row>
    <row r="150936">
      <c r="E150936" t="inlineStr">
        <is>
          <t>교과부</t>
        </is>
      </c>
      <c r="F150936" t="inlineStr">
        <is>
          <t>OGG_POLITICS</t>
        </is>
      </c>
    </row>
    <row r="150937">
      <c r="E150937" t="inlineStr">
        <is>
          <t>기획조정실장</t>
        </is>
      </c>
      <c r="F150937" t="inlineStr">
        <is>
          <t>CV_POSITION</t>
        </is>
      </c>
    </row>
    <row r="150939">
      <c r="B150939" t="inlineStr">
        <is>
          <t>NXNE2102008030.json</t>
        </is>
      </c>
      <c r="C150939" t="inlineStr">
        <is>
          <t>NWRW1800000024.223.5.2</t>
        </is>
      </c>
      <c r="D150939" t="inlineStr">
        <is>
          <t>‘시국선언 참여’를 이유로 한 징계는, 1991년 ‘강경대씨 사망사건’ 당시 시국선언에 참여한 교사 5700여명 가운데 9명을 해임·정직한 사례가 있다.</t>
        </is>
      </c>
      <c r="E150939" t="inlineStr">
        <is>
          <t>1991년</t>
        </is>
      </c>
      <c r="F150939" t="inlineStr">
        <is>
          <t>DT_YEAR</t>
        </is>
      </c>
    </row>
    <row r="150940">
      <c r="E150940" t="inlineStr">
        <is>
          <t>강경대</t>
        </is>
      </c>
      <c r="F150940" t="inlineStr">
        <is>
          <t>PS_NAME</t>
        </is>
      </c>
    </row>
    <row r="150941">
      <c r="E150941" t="inlineStr">
        <is>
          <t>교사</t>
        </is>
      </c>
      <c r="F150941" t="inlineStr">
        <is>
          <t>CV_OCCUPATION</t>
        </is>
      </c>
    </row>
    <row r="150942">
      <c r="E150942" t="inlineStr">
        <is>
          <t>5700여명</t>
        </is>
      </c>
      <c r="F150942" t="inlineStr">
        <is>
          <t>QT_MAN_COUNT</t>
        </is>
      </c>
    </row>
    <row r="150943">
      <c r="E150943" t="inlineStr">
        <is>
          <t>9명</t>
        </is>
      </c>
      <c r="F150943" t="inlineStr">
        <is>
          <t>QT_MAN_COUNT</t>
        </is>
      </c>
    </row>
    <row r="150945">
      <c r="B150945" t="inlineStr">
        <is>
          <t>NXNE2102008030.json</t>
        </is>
      </c>
      <c r="C150945" t="inlineStr">
        <is>
          <t>NWRW1800000025.182.4.1</t>
        </is>
      </c>
      <c r="D150945" t="inlineStr">
        <is>
          <t>구본무 LG그룹 회장과 남 부회장의 일대일 회동에도 관심이 집중되고 있다.</t>
        </is>
      </c>
      <c r="E150945" t="inlineStr">
        <is>
          <t>구본무</t>
        </is>
      </c>
      <c r="F150945" t="inlineStr">
        <is>
          <t>PS_NAME</t>
        </is>
      </c>
    </row>
    <row r="150946">
      <c r="E150946" t="inlineStr">
        <is>
          <t>LG그룹</t>
        </is>
      </c>
      <c r="F150946" t="inlineStr">
        <is>
          <t>OGG_ECONOMY</t>
        </is>
      </c>
    </row>
    <row r="150947">
      <c r="E150947" t="inlineStr">
        <is>
          <t>회장</t>
        </is>
      </c>
      <c r="F150947" t="inlineStr">
        <is>
          <t>CV_POSITION</t>
        </is>
      </c>
    </row>
    <row r="150948">
      <c r="E150948" t="inlineStr">
        <is>
          <t>남</t>
        </is>
      </c>
      <c r="F150948" t="inlineStr">
        <is>
          <t>PS_NAME</t>
        </is>
      </c>
    </row>
    <row r="150949">
      <c r="E150949" t="inlineStr">
        <is>
          <t>부회장</t>
        </is>
      </c>
      <c r="F150949" t="inlineStr">
        <is>
          <t>CV_POSITION</t>
        </is>
      </c>
    </row>
    <row r="150950">
      <c r="E150950" t="inlineStr">
        <is>
          <t>일</t>
        </is>
      </c>
      <c r="F150950" t="inlineStr">
        <is>
          <t>QT_OTHERS</t>
        </is>
      </c>
    </row>
    <row r="150951">
      <c r="E150951" t="inlineStr">
        <is>
          <t>일</t>
        </is>
      </c>
      <c r="F150951" t="inlineStr">
        <is>
          <t>QT_OTHERS</t>
        </is>
      </c>
    </row>
    <row r="150953">
      <c r="B150953" t="inlineStr">
        <is>
          <t>NXNE2102008030.json</t>
        </is>
      </c>
      <c r="C150953" t="inlineStr">
        <is>
          <t>NWRW1800000025.182.5.1</t>
        </is>
      </c>
      <c r="D150953" t="inlineStr">
        <is>
          <t>컨센서스 미팅은 구 회장이 LG전자, LG화학, LG디스플레이, LG상사, 통합LG텔레콤 등 주요 계열사의 최고경영자(CEO)들과 면담 방식으로 만나 사업을 논의하고 결정하는 전략 회의다.</t>
        </is>
      </c>
      <c r="E150953" t="inlineStr">
        <is>
          <t>구</t>
        </is>
      </c>
      <c r="F150953" t="inlineStr">
        <is>
          <t>PS_NAME</t>
        </is>
      </c>
    </row>
    <row r="150954">
      <c r="E150954" t="inlineStr">
        <is>
          <t>회장</t>
        </is>
      </c>
      <c r="F150954" t="inlineStr">
        <is>
          <t>CV_POSITION</t>
        </is>
      </c>
    </row>
    <row r="150955">
      <c r="E150955" t="inlineStr">
        <is>
          <t>LG전자</t>
        </is>
      </c>
      <c r="F150955" t="inlineStr">
        <is>
          <t>OGG_ECONOMY</t>
        </is>
      </c>
    </row>
    <row r="150956">
      <c r="E150956" t="inlineStr">
        <is>
          <t>LG화학</t>
        </is>
      </c>
      <c r="F150956" t="inlineStr">
        <is>
          <t>OGG_ECONOMY</t>
        </is>
      </c>
    </row>
    <row r="150957">
      <c r="E150957" t="inlineStr">
        <is>
          <t>LG디스플레이</t>
        </is>
      </c>
      <c r="F150957" t="inlineStr">
        <is>
          <t>OGG_ECONOMY</t>
        </is>
      </c>
    </row>
    <row r="150958">
      <c r="E150958" t="inlineStr">
        <is>
          <t>LG상사</t>
        </is>
      </c>
      <c r="F150958" t="inlineStr">
        <is>
          <t>OGG_ECONOMY</t>
        </is>
      </c>
    </row>
    <row r="150959">
      <c r="E150959" t="inlineStr">
        <is>
          <t>통합LG텔레콤</t>
        </is>
      </c>
      <c r="F150959" t="inlineStr">
        <is>
          <t>OGG_ECONOMY</t>
        </is>
      </c>
    </row>
    <row r="150960">
      <c r="E150960" t="inlineStr">
        <is>
          <t>최고경영자</t>
        </is>
      </c>
      <c r="F150960" t="inlineStr">
        <is>
          <t>CV_POSITION</t>
        </is>
      </c>
    </row>
    <row r="150961">
      <c r="E150961" t="inlineStr">
        <is>
          <t>CEO</t>
        </is>
      </c>
      <c r="F150961" t="inlineStr">
        <is>
          <t>CV_POSITION</t>
        </is>
      </c>
    </row>
    <row r="150963">
      <c r="B150963" t="inlineStr">
        <is>
          <t>NXNE2102008030.json</t>
        </is>
      </c>
      <c r="C150963" t="inlineStr">
        <is>
          <t>NWRW1800000025.182.10.2</t>
        </is>
      </c>
      <c r="D150963" t="inlineStr">
        <is>
          <t>소현철 신한금융투자 연구원은 “LG전자가 강한 에어컨 사업도 2분기 말 정점을 찍고 3분기부터는 가라앉을 것으로 보여 당분간 회복이 더딜 것으로 예상된다”고 말했다.</t>
        </is>
      </c>
      <c r="E150963" t="inlineStr">
        <is>
          <t>소현철</t>
        </is>
      </c>
      <c r="F150963" t="inlineStr">
        <is>
          <t>PS_NAME</t>
        </is>
      </c>
    </row>
    <row r="150964">
      <c r="E150964" t="inlineStr">
        <is>
          <t>신한금융투자</t>
        </is>
      </c>
      <c r="F150964" t="inlineStr">
        <is>
          <t>OGG_ECONOMY</t>
        </is>
      </c>
    </row>
    <row r="150965">
      <c r="E150965" t="inlineStr">
        <is>
          <t>연구원</t>
        </is>
      </c>
      <c r="F150965" t="inlineStr">
        <is>
          <t>CV_POSITION</t>
        </is>
      </c>
    </row>
    <row r="150966">
      <c r="E150966" t="inlineStr">
        <is>
          <t>LG전자</t>
        </is>
      </c>
      <c r="F150966" t="inlineStr">
        <is>
          <t>OGG_ECONOMY</t>
        </is>
      </c>
    </row>
    <row r="150967">
      <c r="E150967" t="inlineStr">
        <is>
          <t>에어컨</t>
        </is>
      </c>
      <c r="F150967" t="inlineStr">
        <is>
          <t>TMI_HW</t>
        </is>
      </c>
    </row>
    <row r="150968">
      <c r="E150968" t="inlineStr">
        <is>
          <t>2분기 말</t>
        </is>
      </c>
      <c r="F150968" t="inlineStr">
        <is>
          <t>DT_DURATION</t>
        </is>
      </c>
    </row>
    <row r="150969">
      <c r="E150969" t="inlineStr">
        <is>
          <t>3분기부터</t>
        </is>
      </c>
      <c r="F150969" t="inlineStr">
        <is>
          <t>DT_OTHERS</t>
        </is>
      </c>
    </row>
    <row r="150971">
      <c r="B150971" t="inlineStr">
        <is>
          <t>NXNE2102008030.json</t>
        </is>
      </c>
      <c r="C150971" t="inlineStr">
        <is>
          <t>NWRW1800000025.182.10.3</t>
        </is>
      </c>
      <c r="D150971" t="inlineStr">
        <is>
          <t>강윤흠 NH투자증권 연구원은 “획기적인 상품을 내놓는 등 반전이 없다면 3분기에도 비슷한 분위기일 것”이라며 “휴대전화를 중심으로 고객에게 신뢰를 주는 제품을 내놔야 한다”고 지적했다.</t>
        </is>
      </c>
      <c r="E150971" t="inlineStr">
        <is>
          <t>강윤흠</t>
        </is>
      </c>
      <c r="F150971" t="inlineStr">
        <is>
          <t>PS_NAME</t>
        </is>
      </c>
    </row>
    <row r="150972">
      <c r="E150972" t="inlineStr">
        <is>
          <t>NH투자증권</t>
        </is>
      </c>
      <c r="F150972" t="inlineStr">
        <is>
          <t>OGG_ECONOMY</t>
        </is>
      </c>
    </row>
    <row r="150973">
      <c r="E150973" t="inlineStr">
        <is>
          <t>연구원</t>
        </is>
      </c>
      <c r="F150973" t="inlineStr">
        <is>
          <t>CV_POSITION</t>
        </is>
      </c>
    </row>
    <row r="150974">
      <c r="E150974" t="inlineStr">
        <is>
          <t>3분기</t>
        </is>
      </c>
      <c r="F150974" t="inlineStr">
        <is>
          <t>DT_DURATION</t>
        </is>
      </c>
    </row>
    <row r="150975">
      <c r="E150975" t="inlineStr">
        <is>
          <t>휴대전화</t>
        </is>
      </c>
      <c r="F150975" t="inlineStr">
        <is>
          <t>TMI_HW</t>
        </is>
      </c>
    </row>
    <row r="150977">
      <c r="B150977" t="inlineStr">
        <is>
          <t>NXNE2102008030.json</t>
        </is>
      </c>
      <c r="C150977" t="inlineStr">
        <is>
          <t>NWRW1800000048.285.4.2</t>
        </is>
      </c>
      <c r="D150977" t="inlineStr">
        <is>
          <t>현 이사장은 이사회에 앞서 열린 조합원 임시총회에서 이강윤 시사평론가, 전영관 시인, 황웅길 조합원과 함께 이사로 선출됐다.</t>
        </is>
      </c>
      <c r="E150977" t="inlineStr">
        <is>
          <t>이사장</t>
        </is>
      </c>
      <c r="F150977" t="inlineStr">
        <is>
          <t>CV_POSITION</t>
        </is>
      </c>
    </row>
    <row r="150978">
      <c r="E150978" t="inlineStr">
        <is>
          <t>이강윤</t>
        </is>
      </c>
      <c r="F150978" t="inlineStr">
        <is>
          <t>PS_NAME</t>
        </is>
      </c>
    </row>
    <row r="150979">
      <c r="E150979" t="inlineStr">
        <is>
          <t>시사평론가</t>
        </is>
      </c>
      <c r="F150979" t="inlineStr">
        <is>
          <t>CV_OCCUPATION</t>
        </is>
      </c>
    </row>
    <row r="150980">
      <c r="E150980" t="inlineStr">
        <is>
          <t>전영관</t>
        </is>
      </c>
      <c r="F150980" t="inlineStr">
        <is>
          <t>PS_NAME</t>
        </is>
      </c>
    </row>
    <row r="150981">
      <c r="E150981" t="inlineStr">
        <is>
          <t>시인</t>
        </is>
      </c>
      <c r="F150981" t="inlineStr">
        <is>
          <t>CV_OCCUPATION</t>
        </is>
      </c>
    </row>
    <row r="150982">
      <c r="E150982" t="inlineStr">
        <is>
          <t>황웅길</t>
        </is>
      </c>
      <c r="F150982" t="inlineStr">
        <is>
          <t>PS_NAME</t>
        </is>
      </c>
    </row>
    <row r="150983">
      <c r="E150983" t="inlineStr">
        <is>
          <t>이사</t>
        </is>
      </c>
      <c r="F150983" t="inlineStr">
        <is>
          <t>CV_POSITION</t>
        </is>
      </c>
    </row>
    <row r="150985">
      <c r="B150985" t="inlineStr">
        <is>
          <t>NXNE2102008030.json</t>
        </is>
      </c>
      <c r="C150985" t="inlineStr">
        <is>
          <t>NWRW1800000048.285.4.3</t>
        </is>
      </c>
      <c r="D150985" t="inlineStr">
        <is>
          <t>이들은 곧바로 임시이사회를 소집해 기존 김정일, 김철수 이사가 참석한 가운데 현 이사장을 지명했고, 이어 진행된 대의원 투표에서 재적 132명 가운데 찬성 104표(반대 17표, 기권 1표)로 당선이 확정됐다.</t>
        </is>
      </c>
      <c r="E150985" t="inlineStr">
        <is>
          <t>김정일</t>
        </is>
      </c>
      <c r="F150985" t="inlineStr">
        <is>
          <t>PS_NAME</t>
        </is>
      </c>
    </row>
    <row r="150986">
      <c r="E150986" t="inlineStr">
        <is>
          <t>김철수</t>
        </is>
      </c>
      <c r="F150986" t="inlineStr">
        <is>
          <t>PS_NAME</t>
        </is>
      </c>
    </row>
    <row r="150987">
      <c r="E150987" t="inlineStr">
        <is>
          <t>이사</t>
        </is>
      </c>
      <c r="F150987" t="inlineStr">
        <is>
          <t>CV_POSITION</t>
        </is>
      </c>
    </row>
    <row r="150988">
      <c r="E150988" t="inlineStr">
        <is>
          <t>이사장</t>
        </is>
      </c>
      <c r="F150988" t="inlineStr">
        <is>
          <t>CV_POSITION</t>
        </is>
      </c>
    </row>
    <row r="150989">
      <c r="E150989" t="inlineStr">
        <is>
          <t>대의원</t>
        </is>
      </c>
      <c r="F150989" t="inlineStr">
        <is>
          <t>CV_POSITION</t>
        </is>
      </c>
    </row>
    <row r="150990">
      <c r="E150990" t="inlineStr">
        <is>
          <t>132명</t>
        </is>
      </c>
      <c r="F150990" t="inlineStr">
        <is>
          <t>QT_MAN_COUNT</t>
        </is>
      </c>
    </row>
    <row r="150991">
      <c r="E150991" t="inlineStr">
        <is>
          <t>104표</t>
        </is>
      </c>
      <c r="F150991" t="inlineStr">
        <is>
          <t>QT_COUNT</t>
        </is>
      </c>
    </row>
    <row r="150992">
      <c r="E150992" t="inlineStr">
        <is>
          <t>17표</t>
        </is>
      </c>
      <c r="F150992" t="inlineStr">
        <is>
          <t>QT_COUNT</t>
        </is>
      </c>
    </row>
    <row r="150993">
      <c r="E150993" t="inlineStr">
        <is>
          <t>1표</t>
        </is>
      </c>
      <c r="F150993" t="inlineStr">
        <is>
          <t>QT_COUNT</t>
        </is>
      </c>
    </row>
    <row r="150995">
      <c r="B150995" t="inlineStr">
        <is>
          <t>NXNE2102008030.json</t>
        </is>
      </c>
      <c r="C150995" t="inlineStr">
        <is>
          <t>NWRW1800000048.285.4.4</t>
        </is>
      </c>
      <c r="D150995" t="inlineStr">
        <is>
          <t>이날 이사회에 불참한 서영석 전 이사장은 이사장직에선 물러났지만, 이사직은 계속 유지하기로 했다.</t>
        </is>
      </c>
      <c r="E150995" t="inlineStr">
        <is>
          <t>이날</t>
        </is>
      </c>
      <c r="F150995" t="inlineStr">
        <is>
          <t>DT_DAY</t>
        </is>
      </c>
    </row>
    <row r="150996">
      <c r="E150996" t="inlineStr">
        <is>
          <t>서영석</t>
        </is>
      </c>
      <c r="F150996" t="inlineStr">
        <is>
          <t>PS_NAME</t>
        </is>
      </c>
    </row>
    <row r="150997">
      <c r="E150997" t="inlineStr">
        <is>
          <t>이사장</t>
        </is>
      </c>
      <c r="F150997" t="inlineStr">
        <is>
          <t>CV_POSITION</t>
        </is>
      </c>
    </row>
    <row r="150998">
      <c r="E150998" t="inlineStr">
        <is>
          <t>이사장직</t>
        </is>
      </c>
      <c r="F150998" t="inlineStr">
        <is>
          <t>CV_POSITION</t>
        </is>
      </c>
    </row>
    <row r="150999">
      <c r="E150999" t="inlineStr">
        <is>
          <t>이사직</t>
        </is>
      </c>
      <c r="F150999" t="inlineStr">
        <is>
          <t>CV_POSITION</t>
        </is>
      </c>
    </row>
    <row r="151001">
      <c r="B151001" t="inlineStr">
        <is>
          <t>NXNE2102008030.json</t>
        </is>
      </c>
      <c r="C151001" t="inlineStr">
        <is>
          <t>NWRW1800000048.285.5.1</t>
        </is>
      </c>
      <c r="D151001" t="inlineStr">
        <is>
          <t>노조와 갈등 관계를 빚어왔던 서 전 이사장이 물러남에 따라 국민티브이 내홍 사태는 해결 가능성이 높아졌다.</t>
        </is>
      </c>
      <c r="E151001" t="inlineStr">
        <is>
          <t>서</t>
        </is>
      </c>
      <c r="F151001" t="inlineStr">
        <is>
          <t>PS_NAME</t>
        </is>
      </c>
    </row>
    <row r="151002">
      <c r="E151002" t="inlineStr">
        <is>
          <t>이사장</t>
        </is>
      </c>
      <c r="F151002" t="inlineStr">
        <is>
          <t>CV_POSITION</t>
        </is>
      </c>
    </row>
    <row r="151003">
      <c r="E151003" t="inlineStr">
        <is>
          <t>국민티브이</t>
        </is>
      </c>
      <c r="F151003" t="inlineStr">
        <is>
          <t>OGG_MEDIA</t>
        </is>
      </c>
    </row>
    <row r="151005">
      <c r="B151005" t="inlineStr">
        <is>
          <t>NXNE2102008030.json</t>
        </is>
      </c>
      <c r="C151005" t="inlineStr">
        <is>
          <t>NWRW1800000032.411.3.4</t>
        </is>
      </c>
      <c r="D151005" t="inlineStr">
        <is>
          <t>로월 제이코비 미국 국방정보국 전 국장은 2005년 4월 미 상원 국방위에서 북한이 핵무기를 장거리 미사일에 탑재할 능력을 확보했다고 증언했으나, 이후 다른 관리들은 이를 부인했다고 보고서는 전했다.</t>
        </is>
      </c>
      <c r="E151005" t="inlineStr">
        <is>
          <t>로월 제이코비</t>
        </is>
      </c>
      <c r="F151005" t="inlineStr">
        <is>
          <t>PS_NAME</t>
        </is>
      </c>
    </row>
    <row r="151006">
      <c r="E151006" t="inlineStr">
        <is>
          <t>미국</t>
        </is>
      </c>
      <c r="F151006" t="inlineStr">
        <is>
          <t>LCP_COUNTRY</t>
        </is>
      </c>
    </row>
    <row r="151007">
      <c r="E151007" t="inlineStr">
        <is>
          <t>국방정보국</t>
        </is>
      </c>
      <c r="F151007" t="inlineStr">
        <is>
          <t>OGG_POLITICS</t>
        </is>
      </c>
    </row>
    <row r="151008">
      <c r="E151008" t="inlineStr">
        <is>
          <t>국장</t>
        </is>
      </c>
      <c r="F151008" t="inlineStr">
        <is>
          <t>CV_POSITION</t>
        </is>
      </c>
    </row>
    <row r="151009">
      <c r="E151009" t="inlineStr">
        <is>
          <t>2005년 4월</t>
        </is>
      </c>
      <c r="F151009" t="inlineStr">
        <is>
          <t>DT_OTHERS</t>
        </is>
      </c>
    </row>
    <row r="151010">
      <c r="E151010" t="inlineStr">
        <is>
          <t>미</t>
        </is>
      </c>
      <c r="F151010" t="inlineStr">
        <is>
          <t>LCP_COUNTRY</t>
        </is>
      </c>
    </row>
    <row r="151011">
      <c r="E151011" t="inlineStr">
        <is>
          <t>상원</t>
        </is>
      </c>
      <c r="F151011" t="inlineStr">
        <is>
          <t>OGG_POLITICS</t>
        </is>
      </c>
    </row>
    <row r="151012">
      <c r="E151012" t="inlineStr">
        <is>
          <t>국방위</t>
        </is>
      </c>
      <c r="F151012" t="inlineStr">
        <is>
          <t>OGG_POLITICS</t>
        </is>
      </c>
    </row>
    <row r="151013">
      <c r="E151013" t="inlineStr">
        <is>
          <t>북한</t>
        </is>
      </c>
      <c r="F151013" t="inlineStr">
        <is>
          <t>OGG_POLITICS</t>
        </is>
      </c>
    </row>
    <row r="151014">
      <c r="E151014" t="inlineStr">
        <is>
          <t>핵무기</t>
        </is>
      </c>
      <c r="F151014" t="inlineStr">
        <is>
          <t>AF_WEAPON</t>
        </is>
      </c>
    </row>
    <row r="151015">
      <c r="E151015" t="inlineStr">
        <is>
          <t>미사일</t>
        </is>
      </c>
      <c r="F151015" t="inlineStr">
        <is>
          <t>AF_WEAPON</t>
        </is>
      </c>
    </row>
    <row r="151016">
      <c r="E151016" t="inlineStr">
        <is>
          <t>관리</t>
        </is>
      </c>
      <c r="F151016" t="inlineStr">
        <is>
          <t>CV_POSITION</t>
        </is>
      </c>
    </row>
    <row r="151018">
      <c r="B151018" t="inlineStr">
        <is>
          <t>NXNE2102008030.json</t>
        </is>
      </c>
      <c r="C151018" t="inlineStr">
        <is>
          <t>NWRW1800000046.37.1.1</t>
        </is>
      </c>
      <c r="D151018" t="inlineStr">
        <is>
          <t>다시, 힐러리</t>
        </is>
      </c>
      <c r="E151018" t="inlineStr">
        <is>
          <t>힐러리</t>
        </is>
      </c>
      <c r="F151018" t="inlineStr">
        <is>
          <t>PS_NAME</t>
        </is>
      </c>
    </row>
    <row r="151020">
      <c r="B151020" t="inlineStr">
        <is>
          <t>NXNE2102008030.json</t>
        </is>
      </c>
      <c r="C151020" t="inlineStr">
        <is>
          <t>NWRW1800000046.37.2.1</t>
        </is>
      </c>
      <c r="D151020" t="inlineStr">
        <is>
          <t>전국 조사서 샌더스 압도… 말 한마디에 주가도 출렁, 바이든 불출마… 호재 작용</t>
        </is>
      </c>
      <c r="E151020" t="inlineStr">
        <is>
          <t>샌더스</t>
        </is>
      </c>
      <c r="F151020" t="inlineStr">
        <is>
          <t>PS_NAME</t>
        </is>
      </c>
    </row>
    <row r="151021">
      <c r="E151021" t="inlineStr">
        <is>
          <t>바이든</t>
        </is>
      </c>
      <c r="F151021" t="inlineStr">
        <is>
          <t>PS_NAME</t>
        </is>
      </c>
    </row>
    <row r="151023">
      <c r="B151023" t="inlineStr">
        <is>
          <t>NXNE2102008030.json</t>
        </is>
      </c>
      <c r="C151023" t="inlineStr">
        <is>
          <t>NWRW1800000046.37.3.2</t>
        </is>
      </c>
      <c r="D151023" t="inlineStr">
        <is>
          <t>'힐러리 대세론'이 부활 조짐을 보이고 있다.</t>
        </is>
      </c>
      <c r="E151023" t="inlineStr">
        <is>
          <t>힐러리</t>
        </is>
      </c>
      <c r="F151023" t="inlineStr">
        <is>
          <t>PS_NAME</t>
        </is>
      </c>
    </row>
    <row r="151025">
      <c r="B151025" t="inlineStr">
        <is>
          <t>NXNE2102008030.json</t>
        </is>
      </c>
      <c r="C151025" t="inlineStr">
        <is>
          <t>NWRW1800000046.37.4.1</t>
        </is>
      </c>
      <c r="D151025" t="inlineStr">
        <is>
          <t>힐러리 클린턴 전 미 국무장관은 21일(현지 시각) 오전 자신의 트위터에 제약사들의 가격 폭리를 보도한 뉴욕타임스(NYT) 기사를 링크하고 "이에 대한 대책을 내일 중으로 마련할 것"이라고 썼다.</t>
        </is>
      </c>
      <c r="E151025" t="inlineStr">
        <is>
          <t>힐러리 클린턴</t>
        </is>
      </c>
      <c r="F151025" t="inlineStr">
        <is>
          <t>PS_NAME</t>
        </is>
      </c>
    </row>
    <row r="151026">
      <c r="E151026" t="inlineStr">
        <is>
          <t>미</t>
        </is>
      </c>
      <c r="F151026" t="inlineStr">
        <is>
          <t>LCP_COUNTRY</t>
        </is>
      </c>
    </row>
    <row r="151027">
      <c r="E151027" t="inlineStr">
        <is>
          <t>국무장관</t>
        </is>
      </c>
      <c r="F151027" t="inlineStr">
        <is>
          <t>CV_POSITION</t>
        </is>
      </c>
    </row>
    <row r="151028">
      <c r="E151028" t="inlineStr">
        <is>
          <t>21일</t>
        </is>
      </c>
      <c r="F151028" t="inlineStr">
        <is>
          <t>DT_DAY</t>
        </is>
      </c>
    </row>
    <row r="151029">
      <c r="E151029" t="inlineStr">
        <is>
          <t>오전</t>
        </is>
      </c>
      <c r="F151029" t="inlineStr">
        <is>
          <t>TI_DURATION</t>
        </is>
      </c>
    </row>
    <row r="151030">
      <c r="E151030" t="inlineStr">
        <is>
          <t>트위터</t>
        </is>
      </c>
      <c r="F151030" t="inlineStr">
        <is>
          <t>TMI_SERVICE</t>
        </is>
      </c>
    </row>
    <row r="151031">
      <c r="E151031" t="inlineStr">
        <is>
          <t>뉴욕타임스</t>
        </is>
      </c>
      <c r="F151031" t="inlineStr">
        <is>
          <t>OGG_MEDIA</t>
        </is>
      </c>
    </row>
    <row r="151032">
      <c r="E151032" t="inlineStr">
        <is>
          <t>NYT</t>
        </is>
      </c>
      <c r="F151032" t="inlineStr">
        <is>
          <t>OGG_MEDIA</t>
        </is>
      </c>
    </row>
    <row r="151033">
      <c r="E151033" t="inlineStr">
        <is>
          <t>내일 중</t>
        </is>
      </c>
      <c r="F151033" t="inlineStr">
        <is>
          <t>DT_DAY</t>
        </is>
      </c>
    </row>
    <row r="151035">
      <c r="B151035" t="inlineStr">
        <is>
          <t>NXNE2102008030.json</t>
        </is>
      </c>
      <c r="C151035" t="inlineStr">
        <is>
          <t>NWRW1800000046.37.5.3</t>
        </is>
      </c>
      <c r="D151035" t="inlineStr">
        <is>
          <t>특히 이날 조 바이든 부통령이 가톨릭 잡지 '아메리카' 인터뷰에서 "아마도 (경선에) 나서지 않을 것"이라고 밝힌 것도 그에겐 희소식이었다.</t>
        </is>
      </c>
      <c r="E151035" t="inlineStr">
        <is>
          <t>이날</t>
        </is>
      </c>
      <c r="F151035" t="inlineStr">
        <is>
          <t>DT_DAY</t>
        </is>
      </c>
    </row>
    <row r="151036">
      <c r="E151036" t="inlineStr">
        <is>
          <t>조 바이든</t>
        </is>
      </c>
      <c r="F151036" t="inlineStr">
        <is>
          <t>PS_NAME</t>
        </is>
      </c>
    </row>
    <row r="151037">
      <c r="E151037" t="inlineStr">
        <is>
          <t>부통령</t>
        </is>
      </c>
      <c r="F151037" t="inlineStr">
        <is>
          <t>CV_POSITION</t>
        </is>
      </c>
    </row>
    <row r="151038">
      <c r="E151038" t="inlineStr">
        <is>
          <t>가톨릭</t>
        </is>
      </c>
      <c r="F151038" t="inlineStr">
        <is>
          <t>OGG_RELIGION</t>
        </is>
      </c>
    </row>
    <row r="151039">
      <c r="E151039" t="inlineStr">
        <is>
          <t>아메리카</t>
        </is>
      </c>
      <c r="F151039" t="inlineStr">
        <is>
          <t>OGG_MEDIA</t>
        </is>
      </c>
    </row>
    <row r="151041">
      <c r="B151041" t="inlineStr">
        <is>
          <t>NXNE2102008030.json</t>
        </is>
      </c>
      <c r="C151041" t="inlineStr">
        <is>
          <t>NWRW1800000036.70.14.4</t>
        </is>
      </c>
      <c r="D151041" t="inlineStr">
        <is>
          <t>문송천 카이스트 테크노경영대학원 교수는 “정보통신기술(ICT) 세계는 ‘양파 모양’이고, 그 가운데에 운영체제를 비롯한 소프트웨어가 자리잡고 있다”며 “자동차로 치면 엔진에 해당하는 운영체제 개발에, 지금이라도 국가적 역량을 투입해야 한다”고 말했다.</t>
        </is>
      </c>
      <c r="E151041" t="inlineStr">
        <is>
          <t>문송천</t>
        </is>
      </c>
      <c r="F151041" t="inlineStr">
        <is>
          <t>PS_NAME</t>
        </is>
      </c>
    </row>
    <row r="151042">
      <c r="E151042" t="inlineStr">
        <is>
          <t>카이스트</t>
        </is>
      </c>
      <c r="F151042" t="inlineStr">
        <is>
          <t>OGG_EDUCATION</t>
        </is>
      </c>
    </row>
    <row r="151043">
      <c r="E151043" t="inlineStr">
        <is>
          <t>교수</t>
        </is>
      </c>
      <c r="F151043" t="inlineStr">
        <is>
          <t>CV_OCCUPATION</t>
        </is>
      </c>
    </row>
    <row r="151044">
      <c r="E151044" t="inlineStr">
        <is>
          <t>양파 모양</t>
        </is>
      </c>
      <c r="F151044" t="inlineStr">
        <is>
          <t>TM_SHAPE</t>
        </is>
      </c>
    </row>
    <row r="151045">
      <c r="E151045" t="inlineStr">
        <is>
          <t>운영체제</t>
        </is>
      </c>
      <c r="F151045" t="inlineStr">
        <is>
          <t>TMI_SW</t>
        </is>
      </c>
    </row>
    <row r="151046">
      <c r="E151046" t="inlineStr">
        <is>
          <t>자동차</t>
        </is>
      </c>
      <c r="F151046" t="inlineStr">
        <is>
          <t>AF_TRANSPORT</t>
        </is>
      </c>
    </row>
    <row r="151047">
      <c r="E151047" t="inlineStr">
        <is>
          <t>엔진</t>
        </is>
      </c>
      <c r="F151047" t="inlineStr">
        <is>
          <t>TMI_HW</t>
        </is>
      </c>
    </row>
    <row r="151048">
      <c r="E151048" t="inlineStr">
        <is>
          <t>운영체제</t>
        </is>
      </c>
      <c r="F151048" t="inlineStr">
        <is>
          <t>TMI_SW</t>
        </is>
      </c>
    </row>
    <row r="151050">
      <c r="B151050" t="inlineStr">
        <is>
          <t>NXNE2102008030.json</t>
        </is>
      </c>
      <c r="C151050" t="inlineStr">
        <is>
          <t>NWRW1800000026.66.2.2</t>
        </is>
      </c>
      <c r="D151050" t="inlineStr">
        <is>
          <t>특히 24일 피겨스케이팅 쇼트 프로그램에서 세계 신기록을 기록한 김연아를 위한 이벤트도 준비돼 있다.</t>
        </is>
      </c>
      <c r="E151050" t="inlineStr">
        <is>
          <t>24일</t>
        </is>
      </c>
      <c r="F151050" t="inlineStr">
        <is>
          <t>DT_DAY</t>
        </is>
      </c>
    </row>
    <row r="151051">
      <c r="E151051" t="inlineStr">
        <is>
          <t>피겨스케이팅</t>
        </is>
      </c>
      <c r="F151051" t="inlineStr">
        <is>
          <t>CV_SPORTS</t>
        </is>
      </c>
    </row>
    <row r="151052">
      <c r="E151052" t="inlineStr">
        <is>
          <t>김연아</t>
        </is>
      </c>
      <c r="F151052" t="inlineStr">
        <is>
          <t>PS_NAME</t>
        </is>
      </c>
    </row>
    <row r="151054">
      <c r="B151054" t="inlineStr">
        <is>
          <t>NXNE2102008030.json</t>
        </is>
      </c>
      <c r="C151054" t="inlineStr">
        <is>
          <t>NWRW1800000026.66.3.2</t>
        </is>
      </c>
      <c r="D151054" t="inlineStr">
        <is>
          <t>이날 옴니아 및 김연아 선수와 관련된 퀴즈를 풀어보는 '옴니아 지식왕 골든벨 대회'를 갖고 스마트폰을 증정한다.</t>
        </is>
      </c>
      <c r="E151054" t="inlineStr">
        <is>
          <t>이날</t>
        </is>
      </c>
      <c r="F151054" t="inlineStr">
        <is>
          <t>DT_DAY</t>
        </is>
      </c>
    </row>
    <row r="151055">
      <c r="E151055" t="inlineStr">
        <is>
          <t>옴니아</t>
        </is>
      </c>
      <c r="F151055" t="inlineStr">
        <is>
          <t>AFW_OTHER_PRODUCTS</t>
        </is>
      </c>
    </row>
    <row r="151056">
      <c r="E151056" t="inlineStr">
        <is>
          <t>김연아</t>
        </is>
      </c>
      <c r="F151056" t="inlineStr">
        <is>
          <t>PS_NAME</t>
        </is>
      </c>
    </row>
    <row r="151057">
      <c r="E151057" t="inlineStr">
        <is>
          <t>선수</t>
        </is>
      </c>
      <c r="F151057" t="inlineStr">
        <is>
          <t>CV_OCCUPATION</t>
        </is>
      </c>
    </row>
    <row r="151058">
      <c r="E151058" t="inlineStr">
        <is>
          <t>옴니아 지식왕 골든벨 대회</t>
        </is>
      </c>
      <c r="F151058" t="inlineStr">
        <is>
          <t>EV_OTHERS</t>
        </is>
      </c>
    </row>
    <row r="151059">
      <c r="E151059" t="inlineStr">
        <is>
          <t>스마트폰</t>
        </is>
      </c>
      <c r="F151059" t="inlineStr">
        <is>
          <t>TMI_HW</t>
        </is>
      </c>
    </row>
    <row r="151061">
      <c r="B151061" t="inlineStr">
        <is>
          <t>NXNE2102008030.json</t>
        </is>
      </c>
      <c r="C151061" t="inlineStr">
        <is>
          <t>NWRW1800000026.66.5.2</t>
        </is>
      </c>
      <c r="D151061" t="inlineStr">
        <is>
          <t>'피겨 스케이팅' 부문에서는 연아 테디베어, 연아 테디 캐릭터 티셔츠 등 특별 기념품을 팔고, 첫 구매자에게는 7% 할인쿠폰을 증정한다.</t>
        </is>
      </c>
      <c r="E151061" t="inlineStr">
        <is>
          <t>피겨 스케이팅</t>
        </is>
      </c>
      <c r="F151061" t="inlineStr">
        <is>
          <t>CV_SPORTS</t>
        </is>
      </c>
    </row>
    <row r="151062">
      <c r="E151062" t="inlineStr">
        <is>
          <t>연아</t>
        </is>
      </c>
      <c r="F151062" t="inlineStr">
        <is>
          <t>PS_NAME</t>
        </is>
      </c>
    </row>
    <row r="151063">
      <c r="E151063" t="inlineStr">
        <is>
          <t>테디베어</t>
        </is>
      </c>
      <c r="F151063" t="inlineStr">
        <is>
          <t>AFW_OTHER_PRODUCTS</t>
        </is>
      </c>
    </row>
    <row r="151064">
      <c r="E151064" t="inlineStr">
        <is>
          <t>연아</t>
        </is>
      </c>
      <c r="F151064" t="inlineStr">
        <is>
          <t>PS_NAME</t>
        </is>
      </c>
    </row>
    <row r="151065">
      <c r="E151065" t="inlineStr">
        <is>
          <t>테디</t>
        </is>
      </c>
      <c r="F151065" t="inlineStr">
        <is>
          <t>AFW_OTHER_PRODUCTS</t>
        </is>
      </c>
    </row>
    <row r="151066">
      <c r="E151066" t="inlineStr">
        <is>
          <t>7%</t>
        </is>
      </c>
      <c r="F151066" t="inlineStr">
        <is>
          <t>QT_PERCENTAGE</t>
        </is>
      </c>
    </row>
    <row r="151068">
      <c r="B151068" t="inlineStr">
        <is>
          <t>NXNE2102008030.json</t>
        </is>
      </c>
      <c r="C151068" t="inlineStr">
        <is>
          <t>NWRW1800000026.66.11.1</t>
        </is>
      </c>
      <c r="D151068" t="inlineStr">
        <is>
          <t>블로그(www.noonsquarelife.net)에 응원 댓글을 남기면 다음 달 2일 추첨, 연아 테디베어, 트레이닝복, 김연아 스무디를 나눠준다.</t>
        </is>
      </c>
      <c r="E151068" t="inlineStr">
        <is>
          <t>www.noonsquarelife.net</t>
        </is>
      </c>
      <c r="F151068" t="inlineStr">
        <is>
          <t>TMI_SITE</t>
        </is>
      </c>
    </row>
    <row r="151069">
      <c r="E151069" t="inlineStr">
        <is>
          <t>다음 달 2일</t>
        </is>
      </c>
      <c r="F151069" t="inlineStr">
        <is>
          <t>DT_OTHERS</t>
        </is>
      </c>
    </row>
    <row r="151070">
      <c r="E151070" t="inlineStr">
        <is>
          <t>연아</t>
        </is>
      </c>
      <c r="F151070" t="inlineStr">
        <is>
          <t>PS_NAME</t>
        </is>
      </c>
    </row>
    <row r="151071">
      <c r="E151071" t="inlineStr">
        <is>
          <t>트레이닝복</t>
        </is>
      </c>
      <c r="F151071" t="inlineStr">
        <is>
          <t>CV_CLOTHING</t>
        </is>
      </c>
    </row>
    <row r="151072">
      <c r="E151072" t="inlineStr">
        <is>
          <t>김연아</t>
        </is>
      </c>
      <c r="F151072" t="inlineStr">
        <is>
          <t>PS_NAME</t>
        </is>
      </c>
    </row>
    <row r="151073">
      <c r="E151073" t="inlineStr">
        <is>
          <t>스무디</t>
        </is>
      </c>
      <c r="F151073" t="inlineStr">
        <is>
          <t>CV_DRINK</t>
        </is>
      </c>
    </row>
    <row r="151075">
      <c r="B151075" t="inlineStr">
        <is>
          <t>NXNE2102008030.json</t>
        </is>
      </c>
      <c r="C151075" t="inlineStr">
        <is>
          <t>NWRW1800000052.62.9.2</t>
        </is>
      </c>
      <c r="D151075" t="inlineStr">
        <is>
          <t>손지윤 미래부 뉴미디어정책과장은 “롯데홈쇼핑은 이미 사업계획서에서 누락된 사실을 알면서도 보완할 것이 없다고 공문을 보내왔다”며 “실수가 아니라는 판단에 따라 처분했다”고 밝혔다.</t>
        </is>
      </c>
      <c r="E151075" t="inlineStr">
        <is>
          <t>손지윤</t>
        </is>
      </c>
      <c r="F151075" t="inlineStr">
        <is>
          <t>PS_NAME</t>
        </is>
      </c>
    </row>
    <row r="151076">
      <c r="E151076" t="inlineStr">
        <is>
          <t>미래부</t>
        </is>
      </c>
      <c r="F151076" t="inlineStr">
        <is>
          <t>OGG_POLITICS</t>
        </is>
      </c>
    </row>
    <row r="151077">
      <c r="E151077" t="inlineStr">
        <is>
          <t>뉴미디어정책과장</t>
        </is>
      </c>
      <c r="F151077" t="inlineStr">
        <is>
          <t>CV_POSITION</t>
        </is>
      </c>
    </row>
    <row r="151078">
      <c r="E151078" t="inlineStr">
        <is>
          <t>롯데홈쇼핑</t>
        </is>
      </c>
      <c r="F151078" t="inlineStr">
        <is>
          <t>OGG_ECONOMY</t>
        </is>
      </c>
    </row>
    <row r="151080">
      <c r="B151080" t="inlineStr">
        <is>
          <t>NXNE2102008030.json</t>
        </is>
      </c>
      <c r="C151080" t="inlineStr">
        <is>
          <t>NWRW1800000044.99.1.1</t>
        </is>
      </c>
      <c r="D151080" t="inlineStr">
        <is>
          <t>법치 강조로 시진핑 권력 강화 추진</t>
        </is>
      </c>
      <c r="E151080" t="inlineStr">
        <is>
          <t>시진핑</t>
        </is>
      </c>
      <c r="F151080" t="inlineStr">
        <is>
          <t>PS_NAME</t>
        </is>
      </c>
    </row>
    <row r="151082">
      <c r="B151082" t="inlineStr">
        <is>
          <t>NXNE2102008030.json</t>
        </is>
      </c>
      <c r="C151082" t="inlineStr">
        <is>
          <t>NWRW1800000044.99.6.1</t>
        </is>
      </c>
      <c r="D151082" t="inlineStr">
        <is>
          <t>저우융캉 낙마 계기로 제도화 가속</t>
        </is>
      </c>
      <c r="E151082" t="inlineStr">
        <is>
          <t>저우융캉</t>
        </is>
      </c>
      <c r="F151082" t="inlineStr">
        <is>
          <t>PS_NAME</t>
        </is>
      </c>
    </row>
    <row r="151084">
      <c r="B151084" t="inlineStr">
        <is>
          <t>NXNE2102008030.json</t>
        </is>
      </c>
      <c r="C151084" t="inlineStr">
        <is>
          <t>NWRW1800000044.99.7.1</t>
        </is>
      </c>
      <c r="D151084" t="inlineStr">
        <is>
          <t>시진핑 측근 장성들 군사위 배치</t>
        </is>
      </c>
      <c r="E151084" t="inlineStr">
        <is>
          <t>시진핑</t>
        </is>
      </c>
      <c r="F151084" t="inlineStr">
        <is>
          <t>PS_NAME</t>
        </is>
      </c>
    </row>
    <row r="151085">
      <c r="E151085" t="inlineStr">
        <is>
          <t>장성</t>
        </is>
      </c>
      <c r="F151085" t="inlineStr">
        <is>
          <t>CV_POSITION</t>
        </is>
      </c>
    </row>
    <row r="151087">
      <c r="B151087" t="inlineStr">
        <is>
          <t>NXNE2102008030.json</t>
        </is>
      </c>
      <c r="C151087" t="inlineStr">
        <is>
          <t>NWRW1800000044.99.11.2</t>
        </is>
      </c>
      <c r="D151087" t="inlineStr">
        <is>
          <t>이는 시진핑 중국 국가주석이 지난해 3월 취임 뒤 줄곧 강조해온 ‘부패 척결’을 제도화하는 이른바 ‘국가통치 현대화’ 작업의 연장선이다.</t>
        </is>
      </c>
      <c r="E151087" t="inlineStr">
        <is>
          <t>시진핑</t>
        </is>
      </c>
      <c r="F151087" t="inlineStr">
        <is>
          <t>PS_NAME</t>
        </is>
      </c>
    </row>
    <row r="151088">
      <c r="E151088" t="inlineStr">
        <is>
          <t>중국</t>
        </is>
      </c>
      <c r="F151088" t="inlineStr">
        <is>
          <t>LCP_COUNTRY</t>
        </is>
      </c>
    </row>
    <row r="151089">
      <c r="E151089" t="inlineStr">
        <is>
          <t>국가주석</t>
        </is>
      </c>
      <c r="F151089" t="inlineStr">
        <is>
          <t>CV_POSITION</t>
        </is>
      </c>
    </row>
    <row r="151090">
      <c r="E151090" t="inlineStr">
        <is>
          <t>지난해 3월</t>
        </is>
      </c>
      <c r="F151090" t="inlineStr">
        <is>
          <t>DT_OTHERS</t>
        </is>
      </c>
    </row>
    <row r="151092">
      <c r="B151092" t="inlineStr">
        <is>
          <t>NXNE2102008030.json</t>
        </is>
      </c>
      <c r="C151092" t="inlineStr">
        <is>
          <t>NWRW1800000044.99.11.6</t>
        </is>
      </c>
      <c r="D151092" t="inlineStr">
        <is>
          <t>후진타오 전 주석 시절 공안, 검찰, 법원 등을 총괄하며 ‘사법 차르’라고 불렸던 저우융캉 전 상무위원의 낙마가 사법의 제도화를 가속화하는 촉매로 작용한 것으로 보이는 대목이다.</t>
        </is>
      </c>
      <c r="E151092" t="inlineStr">
        <is>
          <t>후진타오</t>
        </is>
      </c>
      <c r="F151092" t="inlineStr">
        <is>
          <t>PS_NAME</t>
        </is>
      </c>
    </row>
    <row r="151093">
      <c r="E151093" t="inlineStr">
        <is>
          <t>주석</t>
        </is>
      </c>
      <c r="F151093" t="inlineStr">
        <is>
          <t>CV_POSITION</t>
        </is>
      </c>
    </row>
    <row r="151094">
      <c r="E151094" t="inlineStr">
        <is>
          <t>공안</t>
        </is>
      </c>
      <c r="F151094" t="inlineStr">
        <is>
          <t>OGG_POLITICS</t>
        </is>
      </c>
    </row>
    <row r="151095">
      <c r="E151095" t="inlineStr">
        <is>
          <t>검찰</t>
        </is>
      </c>
      <c r="F151095" t="inlineStr">
        <is>
          <t>OGG_POLITICS</t>
        </is>
      </c>
    </row>
    <row r="151096">
      <c r="E151096" t="inlineStr">
        <is>
          <t>법원</t>
        </is>
      </c>
      <c r="F151096" t="inlineStr">
        <is>
          <t>OGG_LAW</t>
        </is>
      </c>
    </row>
    <row r="151097">
      <c r="E151097" t="inlineStr">
        <is>
          <t>저우융캉</t>
        </is>
      </c>
      <c r="F151097" t="inlineStr">
        <is>
          <t>PS_NAME</t>
        </is>
      </c>
    </row>
    <row r="151098">
      <c r="E151098" t="inlineStr">
        <is>
          <t>상무위원</t>
        </is>
      </c>
      <c r="F151098" t="inlineStr">
        <is>
          <t>CV_POSITION</t>
        </is>
      </c>
    </row>
    <row r="151100">
      <c r="B151100" t="inlineStr">
        <is>
          <t>NXNE2102008030.json</t>
        </is>
      </c>
      <c r="C151100" t="inlineStr">
        <is>
          <t>NWRW1800000044.99.11.7</t>
        </is>
      </c>
      <c r="D151100" t="inlineStr">
        <is>
          <t>이날 발표되지 않은 저우융캉 전 상무위원의 당적 박탈 여부는 25일 열리는 중앙기율검사위원회 4차 전체회의에서 다뤄질 것으로 보인다.</t>
        </is>
      </c>
      <c r="E151100" t="inlineStr">
        <is>
          <t>이날</t>
        </is>
      </c>
      <c r="F151100" t="inlineStr">
        <is>
          <t>DT_DAY</t>
        </is>
      </c>
    </row>
    <row r="151101">
      <c r="E151101" t="inlineStr">
        <is>
          <t>저우융캉</t>
        </is>
      </c>
      <c r="F151101" t="inlineStr">
        <is>
          <t>PS_NAME</t>
        </is>
      </c>
    </row>
    <row r="151102">
      <c r="E151102" t="inlineStr">
        <is>
          <t>상무위원</t>
        </is>
      </c>
      <c r="F151102" t="inlineStr">
        <is>
          <t>CV_POSITION</t>
        </is>
      </c>
    </row>
    <row r="151103">
      <c r="E151103" t="inlineStr">
        <is>
          <t>25일</t>
        </is>
      </c>
      <c r="F151103" t="inlineStr">
        <is>
          <t>DT_DAY</t>
        </is>
      </c>
    </row>
    <row r="151104">
      <c r="E151104" t="inlineStr">
        <is>
          <t>중앙기율검사위원회</t>
        </is>
      </c>
      <c r="F151104" t="inlineStr">
        <is>
          <t>OGG_POLITICS</t>
        </is>
      </c>
    </row>
    <row r="151105">
      <c r="E151105" t="inlineStr">
        <is>
          <t>4차</t>
        </is>
      </c>
      <c r="F151105" t="inlineStr">
        <is>
          <t>QT_ORDER</t>
        </is>
      </c>
    </row>
    <row r="151107">
      <c r="B151107" t="inlineStr">
        <is>
          <t>NXNE2102008030.json</t>
        </is>
      </c>
      <c r="C151107" t="inlineStr">
        <is>
          <t>NWRW1800000044.99.12.1</t>
        </is>
      </c>
      <c r="D151107" t="inlineStr">
        <is>
          <t>시 주석을 비롯한 중국 지도부는 지속적인 부패 척결 없이는 공산당의 지속가능한 집권이 불가능하다는 위기 의식을 강조해 왔다.</t>
        </is>
      </c>
      <c r="E151107" t="inlineStr">
        <is>
          <t>시</t>
        </is>
      </c>
      <c r="F151107" t="inlineStr">
        <is>
          <t>PS_NAME</t>
        </is>
      </c>
    </row>
    <row r="151108">
      <c r="E151108" t="inlineStr">
        <is>
          <t>주석</t>
        </is>
      </c>
      <c r="F151108" t="inlineStr">
        <is>
          <t>CV_POSITION</t>
        </is>
      </c>
    </row>
    <row r="151109">
      <c r="E151109" t="inlineStr">
        <is>
          <t>중국</t>
        </is>
      </c>
      <c r="F151109" t="inlineStr">
        <is>
          <t>LCP_COUNTRY</t>
        </is>
      </c>
    </row>
    <row r="151110">
      <c r="E151110" t="inlineStr">
        <is>
          <t>공산당</t>
        </is>
      </c>
      <c r="F151110" t="inlineStr">
        <is>
          <t>OGG_POLITICS</t>
        </is>
      </c>
    </row>
    <row r="151112">
      <c r="B151112" t="inlineStr">
        <is>
          <t>NXNE2102008030.json</t>
        </is>
      </c>
      <c r="C151112" t="inlineStr">
        <is>
          <t>NWRW1800000044.99.12.2</t>
        </is>
      </c>
      <c r="D151112" t="inlineStr">
        <is>
          <t>시 주석은 1월 “백성이 억울함을 씻을 데가 없다면 혼란이 일어날 수 있다”고 말한 바 있다.</t>
        </is>
      </c>
      <c r="E151112" t="inlineStr">
        <is>
          <t>시</t>
        </is>
      </c>
      <c r="F151112" t="inlineStr">
        <is>
          <t>PS_NAME</t>
        </is>
      </c>
    </row>
    <row r="151113">
      <c r="E151113" t="inlineStr">
        <is>
          <t>주석</t>
        </is>
      </c>
      <c r="F151113" t="inlineStr">
        <is>
          <t>CV_POSITION</t>
        </is>
      </c>
    </row>
    <row r="151114">
      <c r="E151114" t="inlineStr">
        <is>
          <t>1월</t>
        </is>
      </c>
      <c r="F151114" t="inlineStr">
        <is>
          <t>DT_MONTH</t>
        </is>
      </c>
    </row>
    <row r="151116">
      <c r="B151116" t="inlineStr">
        <is>
          <t>NXNE2102008030.json</t>
        </is>
      </c>
      <c r="C151116" t="inlineStr">
        <is>
          <t>NWRW1800000044.99.12.4</t>
        </is>
      </c>
      <c r="D151116" t="inlineStr">
        <is>
          <t>쑤젠 베이징대 교수는 &lt;베이징 청년보&gt;에 “부패 척결로 경제 환경이 공평하고 투명하게 개선되면 매년 700억달러(74조원)가량의 비용절감 효과를 내게 될 것”이라고 전망했다.</t>
        </is>
      </c>
      <c r="E151116" t="inlineStr">
        <is>
          <t>쑤젠</t>
        </is>
      </c>
      <c r="F151116" t="inlineStr">
        <is>
          <t>PS_NAME</t>
        </is>
      </c>
    </row>
    <row r="151117">
      <c r="E151117" t="inlineStr">
        <is>
          <t>베이징대</t>
        </is>
      </c>
      <c r="F151117" t="inlineStr">
        <is>
          <t>OGG_EDUCATION</t>
        </is>
      </c>
    </row>
    <row r="151118">
      <c r="E151118" t="inlineStr">
        <is>
          <t>교수</t>
        </is>
      </c>
      <c r="F151118" t="inlineStr">
        <is>
          <t>CV_OCCUPATION</t>
        </is>
      </c>
    </row>
    <row r="151119">
      <c r="E151119" t="inlineStr">
        <is>
          <t>베이징 청년보</t>
        </is>
      </c>
      <c r="F151119" t="inlineStr">
        <is>
          <t>OGG_MEDIA</t>
        </is>
      </c>
    </row>
    <row r="151120">
      <c r="E151120" t="inlineStr">
        <is>
          <t>700억달러(74조원)가량</t>
        </is>
      </c>
      <c r="F151120" t="inlineStr">
        <is>
          <t>QT_PRICE</t>
        </is>
      </c>
    </row>
    <row r="151122">
      <c r="B151122" t="inlineStr">
        <is>
          <t>NXNE2102008030.json</t>
        </is>
      </c>
      <c r="C151122" t="inlineStr">
        <is>
          <t>NWRW1800000044.99.13.3</t>
        </is>
      </c>
      <c r="D151122" t="inlineStr">
        <is>
          <t>스티브 창 노팅엄대 교수는 “중국의 법치는 공산당의 원활한 집권을 뒷받침하는 법 체계 강화를 의미한다”고 말했다.</t>
        </is>
      </c>
      <c r="E151122" t="inlineStr">
        <is>
          <t>스티브 창</t>
        </is>
      </c>
      <c r="F151122" t="inlineStr">
        <is>
          <t>PS_NAME</t>
        </is>
      </c>
    </row>
    <row r="151123">
      <c r="E151123" t="inlineStr">
        <is>
          <t>노팅엄대</t>
        </is>
      </c>
      <c r="F151123" t="inlineStr">
        <is>
          <t>OGG_EDUCATION</t>
        </is>
      </c>
    </row>
    <row r="151124">
      <c r="E151124" t="inlineStr">
        <is>
          <t>교수</t>
        </is>
      </c>
      <c r="F151124" t="inlineStr">
        <is>
          <t>CV_OCCUPATION</t>
        </is>
      </c>
    </row>
    <row r="151125">
      <c r="E151125" t="inlineStr">
        <is>
          <t>중국</t>
        </is>
      </c>
      <c r="F151125" t="inlineStr">
        <is>
          <t>LCP_COUNTRY</t>
        </is>
      </c>
    </row>
    <row r="151126">
      <c r="E151126" t="inlineStr">
        <is>
          <t>공산당</t>
        </is>
      </c>
      <c r="F151126" t="inlineStr">
        <is>
          <t>OGG_POLITICS</t>
        </is>
      </c>
    </row>
    <row r="151128">
      <c r="B151128" t="inlineStr">
        <is>
          <t>NXNE2102008030.json</t>
        </is>
      </c>
      <c r="C151128" t="inlineStr">
        <is>
          <t>NWRW1800000044.99.13.5</t>
        </is>
      </c>
      <c r="D151128" t="inlineStr">
        <is>
          <t>시 주석은 법치와 별도로 4중전회에서 자신의 측근 장성들을 중앙군사위원회 요직에 임명했다.</t>
        </is>
      </c>
      <c r="E151128" t="inlineStr">
        <is>
          <t>시</t>
        </is>
      </c>
      <c r="F151128" t="inlineStr">
        <is>
          <t>PS_NAME</t>
        </is>
      </c>
    </row>
    <row r="151129">
      <c r="E151129" t="inlineStr">
        <is>
          <t>주석</t>
        </is>
      </c>
      <c r="F151129" t="inlineStr">
        <is>
          <t>CV_POSITION</t>
        </is>
      </c>
    </row>
    <row r="151130">
      <c r="E151130" t="inlineStr">
        <is>
          <t>4중전회</t>
        </is>
      </c>
      <c r="F151130" t="inlineStr">
        <is>
          <t>EV_OTHERS</t>
        </is>
      </c>
    </row>
    <row r="151131">
      <c r="E151131" t="inlineStr">
        <is>
          <t>중앙군사위원회</t>
        </is>
      </c>
      <c r="F151131" t="inlineStr">
        <is>
          <t>OGG_MILITARY</t>
        </is>
      </c>
    </row>
    <row r="151133">
      <c r="B151133" t="inlineStr">
        <is>
          <t>NXNE2102008030.json</t>
        </is>
      </c>
      <c r="C151133" t="inlineStr">
        <is>
          <t>NWRW1800000038.293.2.4</t>
        </is>
      </c>
      <c r="D151133" t="inlineStr">
        <is>
          <t>바질이 놀라 외쳤다.</t>
        </is>
      </c>
      <c r="E151133" t="inlineStr">
        <is>
          <t>바질</t>
        </is>
      </c>
      <c r="F151133" t="inlineStr">
        <is>
          <t>PS_NAME</t>
        </is>
      </c>
    </row>
    <row r="151135">
      <c r="B151135" t="inlineStr">
        <is>
          <t>NXNE2102008030.json</t>
        </is>
      </c>
      <c r="C151135" t="inlineStr">
        <is>
          <t>NWRW1800000038.293.2.6</t>
        </is>
      </c>
      <c r="D151135" t="inlineStr">
        <is>
          <t>이혼하고 바질 남매를 홀로 키워 왔다.</t>
        </is>
      </c>
      <c r="E151135" t="inlineStr">
        <is>
          <t>바질</t>
        </is>
      </c>
      <c r="F151135" t="inlineStr">
        <is>
          <t>PS_NAME</t>
        </is>
      </c>
    </row>
    <row r="151136">
      <c r="E151136" t="inlineStr">
        <is>
          <t>남매</t>
        </is>
      </c>
      <c r="F151136" t="inlineStr">
        <is>
          <t>CV_RELATION</t>
        </is>
      </c>
    </row>
    <row r="151138">
      <c r="B151138" t="inlineStr">
        <is>
          <t>NXNE2102008030.json</t>
        </is>
      </c>
      <c r="C151138" t="inlineStr">
        <is>
          <t>NWRW1800000038.293.3.1</t>
        </is>
      </c>
      <c r="D151138" t="inlineStr">
        <is>
          <t>▶로요-케네트는 영국 병사가 쓰러진 현장을 버스를 타고 지나다 서둘러 내렸다.</t>
        </is>
      </c>
      <c r="E151138" t="inlineStr">
        <is>
          <t>로요</t>
        </is>
      </c>
      <c r="F151138" t="inlineStr">
        <is>
          <t>PS_NAME</t>
        </is>
      </c>
    </row>
    <row r="151139">
      <c r="E151139" t="inlineStr">
        <is>
          <t>케네트</t>
        </is>
      </c>
      <c r="F151139" t="inlineStr">
        <is>
          <t>PS_NAME</t>
        </is>
      </c>
    </row>
    <row r="151140">
      <c r="E151140" t="inlineStr">
        <is>
          <t>영국</t>
        </is>
      </c>
      <c r="F151140" t="inlineStr">
        <is>
          <t>LCP_COUNTRY</t>
        </is>
      </c>
    </row>
    <row r="151141">
      <c r="E151141" t="inlineStr">
        <is>
          <t>병사</t>
        </is>
      </c>
      <c r="F151141" t="inlineStr">
        <is>
          <t>CV_POSITION</t>
        </is>
      </c>
    </row>
    <row r="151142">
      <c r="E151142" t="inlineStr">
        <is>
          <t>버스</t>
        </is>
      </c>
      <c r="F151142" t="inlineStr">
        <is>
          <t>AF_TRANSPORT</t>
        </is>
      </c>
    </row>
    <row r="151144">
      <c r="B151144" t="inlineStr">
        <is>
          <t>NXNE2102008030.json</t>
        </is>
      </c>
      <c r="C151144" t="inlineStr">
        <is>
          <t>NWRW1800000038.293.4.2</t>
        </is>
      </c>
      <c r="D151144" t="inlineStr">
        <is>
          <t>아들 바질이 트위터에 글을 올렸다.</t>
        </is>
      </c>
      <c r="E151144" t="inlineStr">
        <is>
          <t>아들</t>
        </is>
      </c>
      <c r="F151144" t="inlineStr">
        <is>
          <t>CV_RELATION</t>
        </is>
      </c>
    </row>
    <row r="151145">
      <c r="E151145" t="inlineStr">
        <is>
          <t>바질</t>
        </is>
      </c>
      <c r="F151145" t="inlineStr">
        <is>
          <t>PS_NAME</t>
        </is>
      </c>
    </row>
    <row r="151146">
      <c r="E151146" t="inlineStr">
        <is>
          <t>트위터</t>
        </is>
      </c>
      <c r="F151146" t="inlineStr">
        <is>
          <t>TMI_SERVICE</t>
        </is>
      </c>
    </row>
    <row r="151148">
      <c r="B151148" t="inlineStr">
        <is>
          <t>NXNE2102008030.json</t>
        </is>
      </c>
      <c r="C151148" t="inlineStr">
        <is>
          <t>NWRW1800000038.293.4.5</t>
        </is>
      </c>
      <c r="D151148" t="inlineStr">
        <is>
          <t>언론은 비로소 '시민 영웅' 로요-케네트를 찾아냈다.</t>
        </is>
      </c>
      <c r="E151148" t="inlineStr">
        <is>
          <t>로요-케네트</t>
        </is>
      </c>
      <c r="F151148" t="inlineStr">
        <is>
          <t>PS_NAME</t>
        </is>
      </c>
    </row>
    <row r="151150">
      <c r="B151150" t="inlineStr">
        <is>
          <t>NXNE2102008030.json</t>
        </is>
      </c>
      <c r="C151150" t="inlineStr">
        <is>
          <t>NWRW1800000038.293.6.1</t>
        </is>
      </c>
      <c r="D151150" t="inlineStr">
        <is>
          <t>▶로요-케네트의 힘은 모성(母性)에서 나왔다.</t>
        </is>
      </c>
      <c r="E151150" t="inlineStr">
        <is>
          <t>로요</t>
        </is>
      </c>
      <c r="F151150" t="inlineStr">
        <is>
          <t>PS_NAME</t>
        </is>
      </c>
    </row>
    <row r="151151">
      <c r="E151151" t="inlineStr">
        <is>
          <t>케네트</t>
        </is>
      </c>
      <c r="F151151" t="inlineStr">
        <is>
          <t>PS_NAME</t>
        </is>
      </c>
    </row>
    <row r="151153">
      <c r="B151153" t="inlineStr">
        <is>
          <t>NXNE2102008030.json</t>
        </is>
      </c>
      <c r="C151153" t="inlineStr">
        <is>
          <t>NWRW1800000038.293.6.6</t>
        </is>
      </c>
      <c r="D151153" t="inlineStr">
        <is>
          <t>"캐머런 총리가 당신을 관저로 초대한다면 어떻겠는가." 그녀는 "황홀할 것"이라고 했다.</t>
        </is>
      </c>
      <c r="E151153" t="inlineStr">
        <is>
          <t>캐머런</t>
        </is>
      </c>
      <c r="F151153" t="inlineStr">
        <is>
          <t>PS_NAME</t>
        </is>
      </c>
    </row>
    <row r="151154">
      <c r="E151154" t="inlineStr">
        <is>
          <t>총리</t>
        </is>
      </c>
      <c r="F151154" t="inlineStr">
        <is>
          <t>CV_POSITION</t>
        </is>
      </c>
    </row>
    <row r="151156">
      <c r="B151156" t="inlineStr">
        <is>
          <t>NXNE2102008030.json</t>
        </is>
      </c>
      <c r="C151156" t="inlineStr">
        <is>
          <t>NWRW1800000045.148.4.4</t>
        </is>
      </c>
      <c r="D151156" t="inlineStr">
        <is>
          <t>일본인 이우치 이사오(1911∼1992)의 수집품 중 하나였다.</t>
        </is>
      </c>
      <c r="E151156" t="inlineStr">
        <is>
          <t>일본인</t>
        </is>
      </c>
      <c r="F151156" t="inlineStr">
        <is>
          <t>CV_TRIBE</t>
        </is>
      </c>
    </row>
    <row r="151157">
      <c r="E151157" t="inlineStr">
        <is>
          <t>이우치 이사오</t>
        </is>
      </c>
      <c r="F151157" t="inlineStr">
        <is>
          <t>PS_NAME</t>
        </is>
      </c>
    </row>
    <row r="151158">
      <c r="E151158" t="inlineStr">
        <is>
          <t>1911∼1992</t>
        </is>
      </c>
      <c r="F151158" t="inlineStr">
        <is>
          <t>DT_DURATION</t>
        </is>
      </c>
    </row>
    <row r="151159">
      <c r="E151159" t="inlineStr">
        <is>
          <t>하나</t>
        </is>
      </c>
      <c r="F151159" t="inlineStr">
        <is>
          <t>QT_COUNT</t>
        </is>
      </c>
    </row>
    <row r="151161">
      <c r="B151161" t="inlineStr">
        <is>
          <t>NXNE2102008030.json</t>
        </is>
      </c>
      <c r="C151161" t="inlineStr">
        <is>
          <t>NWRW1800000045.148.5.3</t>
        </is>
      </c>
      <c r="D151161" t="inlineStr">
        <is>
          <t>이어 2005년 유창종 유금와당박물관장이 1296점의 기와를 추가로 매입했다.</t>
        </is>
      </c>
      <c r="E151161" t="inlineStr">
        <is>
          <t>2005년</t>
        </is>
      </c>
      <c r="F151161" t="inlineStr">
        <is>
          <t>DT_YEAR</t>
        </is>
      </c>
    </row>
    <row r="151162">
      <c r="E151162" t="inlineStr">
        <is>
          <t>유창종</t>
        </is>
      </c>
      <c r="F151162" t="inlineStr">
        <is>
          <t>PS_NAME</t>
        </is>
      </c>
    </row>
    <row r="151163">
      <c r="E151163" t="inlineStr">
        <is>
          <t>유금와당박물관장</t>
        </is>
      </c>
      <c r="F151163" t="inlineStr">
        <is>
          <t>CV_POSITION</t>
        </is>
      </c>
    </row>
    <row r="151164">
      <c r="E151164" t="inlineStr">
        <is>
          <t>1296점</t>
        </is>
      </c>
      <c r="F151164" t="inlineStr">
        <is>
          <t>QT_COUNT</t>
        </is>
      </c>
    </row>
    <row r="151166">
      <c r="B151166" t="inlineStr">
        <is>
          <t>NXNE2102008030.json</t>
        </is>
      </c>
      <c r="C151166" t="inlineStr">
        <is>
          <t>NWRW1800000028.387.3.1</t>
        </is>
      </c>
      <c r="D151166" t="inlineStr">
        <is>
          <t>문상균 국방부 북한정책과장은 29일 북한의 실무회담 개최 제의에 대해 “(천안함 사건에 대한) 북쪽의 입장과 태도가 변하지 않은 상황에서 군사실무회담 개최는 의미가 없다는 것을 강조하는 전통문을 지난 28일 오전 북쪽에 보냈다”고 밝혔다.</t>
        </is>
      </c>
      <c r="E151166" t="inlineStr">
        <is>
          <t>문상균</t>
        </is>
      </c>
      <c r="F151166" t="inlineStr">
        <is>
          <t>PS_NAME</t>
        </is>
      </c>
    </row>
    <row r="151167">
      <c r="E151167" t="inlineStr">
        <is>
          <t>국방부</t>
        </is>
      </c>
      <c r="F151167" t="inlineStr">
        <is>
          <t>OGG_POLITICS</t>
        </is>
      </c>
    </row>
    <row r="151168">
      <c r="E151168" t="inlineStr">
        <is>
          <t>북한정책과장</t>
        </is>
      </c>
      <c r="F151168" t="inlineStr">
        <is>
          <t>CV_POSITION</t>
        </is>
      </c>
    </row>
    <row r="151169">
      <c r="E151169" t="inlineStr">
        <is>
          <t>29일</t>
        </is>
      </c>
      <c r="F151169" t="inlineStr">
        <is>
          <t>DT_DAY</t>
        </is>
      </c>
    </row>
    <row r="151170">
      <c r="E151170" t="inlineStr">
        <is>
          <t>북한</t>
        </is>
      </c>
      <c r="F151170" t="inlineStr">
        <is>
          <t>LCP_COUNTRY</t>
        </is>
      </c>
    </row>
    <row r="151171">
      <c r="E151171" t="inlineStr">
        <is>
          <t>천안함 사건</t>
        </is>
      </c>
      <c r="F151171" t="inlineStr">
        <is>
          <t>EV_OTHERS</t>
        </is>
      </c>
    </row>
    <row r="151172">
      <c r="E151172" t="inlineStr">
        <is>
          <t>북쪽</t>
        </is>
      </c>
      <c r="F151172" t="inlineStr">
        <is>
          <t>OGG_POLITICS</t>
        </is>
      </c>
    </row>
    <row r="151173">
      <c r="E151173" t="inlineStr">
        <is>
          <t>지난 28일</t>
        </is>
      </c>
      <c r="F151173" t="inlineStr">
        <is>
          <t>DT_DAY</t>
        </is>
      </c>
    </row>
    <row r="151174">
      <c r="E151174" t="inlineStr">
        <is>
          <t>오전</t>
        </is>
      </c>
      <c r="F151174" t="inlineStr">
        <is>
          <t>TI_DURATION</t>
        </is>
      </c>
    </row>
    <row r="151175">
      <c r="E151175" t="inlineStr">
        <is>
          <t>북쪽</t>
        </is>
      </c>
      <c r="F151175" t="inlineStr">
        <is>
          <t>OGG_POLITICS</t>
        </is>
      </c>
    </row>
    <row r="151177">
      <c r="B151177" t="inlineStr">
        <is>
          <t>NXNE2102008030.json</t>
        </is>
      </c>
      <c r="C151177" t="inlineStr">
        <is>
          <t>NWRW1800000028.387.4.1</t>
        </is>
      </c>
      <c r="D151177" t="inlineStr">
        <is>
          <t>문상균 과장은 북쪽의 회담 제의를 거부한 배경에 대해 “북쪽은 구체적인 회담 의제를 분명하게 밝히지 않은 채, 천안함 사건에 대한 책임을 우리쪽에 전가하는 전통문을 보내왔다”며 “과거에는 북쪽이 회담하자고 하면 회담장에 나가서야 의제가 무엇인지 알았는데 이런 잘못된 회담 관행을 바로잡자는 취지에서 회담 제안을 거절했다”고 말했다.</t>
        </is>
      </c>
      <c r="E151177" t="inlineStr">
        <is>
          <t>문상균</t>
        </is>
      </c>
      <c r="F151177" t="inlineStr">
        <is>
          <t>PS_NAME</t>
        </is>
      </c>
    </row>
    <row r="151178">
      <c r="E151178" t="inlineStr">
        <is>
          <t>과장</t>
        </is>
      </c>
      <c r="F151178" t="inlineStr">
        <is>
          <t>CV_POSITION</t>
        </is>
      </c>
    </row>
    <row r="151179">
      <c r="E151179" t="inlineStr">
        <is>
          <t>북쪽</t>
        </is>
      </c>
      <c r="F151179" t="inlineStr">
        <is>
          <t>OGG_POLITICS</t>
        </is>
      </c>
    </row>
    <row r="151180">
      <c r="E151180" t="inlineStr">
        <is>
          <t>북쪽</t>
        </is>
      </c>
      <c r="F151180" t="inlineStr">
        <is>
          <t>OGG_POLITICS</t>
        </is>
      </c>
    </row>
    <row r="151181">
      <c r="E151181" t="inlineStr">
        <is>
          <t>천안함 사건</t>
        </is>
      </c>
      <c r="F151181" t="inlineStr">
        <is>
          <t>EV_OTHERS</t>
        </is>
      </c>
    </row>
    <row r="151182">
      <c r="E151182" t="inlineStr">
        <is>
          <t>북쪽</t>
        </is>
      </c>
      <c r="F151182" t="inlineStr">
        <is>
          <t>OGG_POLITICS</t>
        </is>
      </c>
    </row>
    <row r="151184">
      <c r="B151184" t="inlineStr">
        <is>
          <t>NXNE2102008030.json</t>
        </is>
      </c>
      <c r="C151184" t="inlineStr">
        <is>
          <t>NWRW1800000030.87.1.1</t>
        </is>
      </c>
      <c r="D151184" t="inlineStr">
        <is>
          <t>"김지미는 웃음에도 서글픔이… 사진찍기 힘들었죠"</t>
        </is>
      </c>
      <c r="E151184" t="inlineStr">
        <is>
          <t>김지미</t>
        </is>
      </c>
      <c r="F151184" t="inlineStr">
        <is>
          <t>PS_NAME</t>
        </is>
      </c>
    </row>
    <row r="151186">
      <c r="B151186" t="inlineStr">
        <is>
          <t>NXNE2102008030.json</t>
        </is>
      </c>
      <c r="C151186" t="inlineStr">
        <is>
          <t>NWRW1800000030.87.2.1</t>
        </is>
      </c>
      <c r="D151186" t="inlineStr">
        <is>
          <t>•광고사진 代父 김한용 사진전</t>
        </is>
      </c>
      <c r="E151186" t="inlineStr">
        <is>
          <t>代父</t>
        </is>
      </c>
      <c r="F151186" t="inlineStr">
        <is>
          <t>CV_POSITION</t>
        </is>
      </c>
    </row>
    <row r="151187">
      <c r="E151187" t="inlineStr">
        <is>
          <t>김한용</t>
        </is>
      </c>
      <c r="F151187" t="inlineStr">
        <is>
          <t>PS_NAME</t>
        </is>
      </c>
    </row>
    <row r="151189">
      <c r="B151189" t="inlineStr">
        <is>
          <t>NXNE2102008030.json</t>
        </is>
      </c>
      <c r="C151189" t="inlineStr">
        <is>
          <t>NWRW1800000030.87.4.1</t>
        </is>
      </c>
      <c r="D151189" t="inlineStr">
        <is>
          <t>1959년 광고사진 스튜디오 '김한용 사진연구소'를 설립, 30여년간 광고사진을 찍어온 김한용은 '한국 광고사진계의 대부(代父)'로 불린다.</t>
        </is>
      </c>
      <c r="E151189" t="inlineStr">
        <is>
          <t>1959년</t>
        </is>
      </c>
      <c r="F151189" t="inlineStr">
        <is>
          <t>DT_YEAR</t>
        </is>
      </c>
    </row>
    <row r="151190">
      <c r="E151190" t="inlineStr">
        <is>
          <t>김한용 사진연구소</t>
        </is>
      </c>
      <c r="F151190" t="inlineStr">
        <is>
          <t>AFW_OTHER_PRODUCTS</t>
        </is>
      </c>
    </row>
    <row r="151191">
      <c r="E151191" t="inlineStr">
        <is>
          <t>30여년간</t>
        </is>
      </c>
      <c r="F151191" t="inlineStr">
        <is>
          <t>DT_DURATION</t>
        </is>
      </c>
    </row>
    <row r="151192">
      <c r="E151192" t="inlineStr">
        <is>
          <t>김한용</t>
        </is>
      </c>
      <c r="F151192" t="inlineStr">
        <is>
          <t>PS_NAME</t>
        </is>
      </c>
    </row>
    <row r="151193">
      <c r="E151193" t="inlineStr">
        <is>
          <t>한국</t>
        </is>
      </c>
      <c r="F151193" t="inlineStr">
        <is>
          <t>LCP_COUNTRY</t>
        </is>
      </c>
    </row>
    <row r="151195">
      <c r="B151195" t="inlineStr">
        <is>
          <t>NXNE2102008030.json</t>
        </is>
      </c>
      <c r="C151195" t="inlineStr">
        <is>
          <t>NWRW1800000030.87.5.1</t>
        </is>
      </c>
      <c r="D151195" t="inlineStr">
        <is>
          <t>김한용의 사진에서 1960~1970년대의 빈곤과 궁핍은 찾을 수 없다.</t>
        </is>
      </c>
      <c r="E151195" t="inlineStr">
        <is>
          <t>김한용</t>
        </is>
      </c>
      <c r="F151195" t="inlineStr">
        <is>
          <t>PS_NAME</t>
        </is>
      </c>
    </row>
    <row r="151196">
      <c r="E151196" t="inlineStr">
        <is>
          <t>1960~1970년대</t>
        </is>
      </c>
      <c r="F151196" t="inlineStr">
        <is>
          <t>DT_DURATION</t>
        </is>
      </c>
    </row>
    <row r="151198">
      <c r="B151198" t="inlineStr">
        <is>
          <t>NXNE2102008030.json</t>
        </is>
      </c>
      <c r="C151198" t="inlineStr">
        <is>
          <t>NWRW1800000030.87.5.4</t>
        </is>
      </c>
      <c r="D151198" t="inlineStr">
        <is>
          <t>김한용은 "가난한 시대였기 때문에 광고 사진에서는 '이렇게 살아봤으면' '이렇게 놀아봤으면' 하는 당시 사람들의 '꿈'을 표현하는 것이 더욱 중요했다. 풍요로운 이미지를 담지 않으면 아무도 눈길을 주지 않았다"고 했다.</t>
        </is>
      </c>
      <c r="E151198" t="inlineStr">
        <is>
          <t>김한용</t>
        </is>
      </c>
      <c r="F151198" t="inlineStr">
        <is>
          <t>PS_NAME</t>
        </is>
      </c>
    </row>
    <row r="151200">
      <c r="B151200" t="inlineStr">
        <is>
          <t>NXNE2102008030.json</t>
        </is>
      </c>
      <c r="C151200" t="inlineStr">
        <is>
          <t>NWRW1800000030.87.6.1</t>
        </is>
      </c>
      <c r="D151200" t="inlineStr">
        <is>
          <t>신성일, 최무룡, 최은희, 김지미….</t>
        </is>
      </c>
      <c r="E151200" t="inlineStr">
        <is>
          <t>신성일</t>
        </is>
      </c>
      <c r="F151200" t="inlineStr">
        <is>
          <t>PS_NAME</t>
        </is>
      </c>
    </row>
    <row r="151201">
      <c r="E151201" t="inlineStr">
        <is>
          <t>최무룡</t>
        </is>
      </c>
      <c r="F151201" t="inlineStr">
        <is>
          <t>PS_NAME</t>
        </is>
      </c>
    </row>
    <row r="151202">
      <c r="E151202" t="inlineStr">
        <is>
          <t>최은희</t>
        </is>
      </c>
      <c r="F151202" t="inlineStr">
        <is>
          <t>PS_NAME</t>
        </is>
      </c>
    </row>
    <row r="151203">
      <c r="E151203" t="inlineStr">
        <is>
          <t>김지미</t>
        </is>
      </c>
      <c r="F151203" t="inlineStr">
        <is>
          <t>PS_NAME</t>
        </is>
      </c>
    </row>
    <row r="151205">
      <c r="B151205" t="inlineStr">
        <is>
          <t>NXNE2102008030.json</t>
        </is>
      </c>
      <c r="C151205" t="inlineStr">
        <is>
          <t>NWRW1800000030.87.6.4</t>
        </is>
      </c>
      <c r="D151205" t="inlineStr">
        <is>
          <t>김한용은 "모델의 치아, 눈썹, 피부결, 표정까지 유심히 관찰한다. 광고 사진의 생명은 '표정의 아름다움'이라 최대한 밝은 표정을 담으려 노력하지만, 마음이 괴로운 사람은 어쩔 수 없더라. 특히 김지미씨가 웃음에 서글픔이 배어 있어 사진 찍기가 힘들었다"고 했다.</t>
        </is>
      </c>
      <c r="E151205" t="inlineStr">
        <is>
          <t>김한용</t>
        </is>
      </c>
      <c r="F151205" t="inlineStr">
        <is>
          <t>PS_NAME</t>
        </is>
      </c>
    </row>
    <row r="151206">
      <c r="E151206" t="inlineStr">
        <is>
          <t>모델</t>
        </is>
      </c>
      <c r="F151206" t="inlineStr">
        <is>
          <t>CV_OCCUPATION</t>
        </is>
      </c>
    </row>
    <row r="151207">
      <c r="E151207" t="inlineStr">
        <is>
          <t>치아</t>
        </is>
      </c>
      <c r="F151207" t="inlineStr">
        <is>
          <t>AM_PART</t>
        </is>
      </c>
    </row>
    <row r="151208">
      <c r="E151208" t="inlineStr">
        <is>
          <t>눈썹</t>
        </is>
      </c>
      <c r="F151208" t="inlineStr">
        <is>
          <t>AM_PART</t>
        </is>
      </c>
    </row>
    <row r="151209">
      <c r="E151209" t="inlineStr">
        <is>
          <t>김지미</t>
        </is>
      </c>
      <c r="F151209" t="inlineStr">
        <is>
          <t>PS_NAME</t>
        </is>
      </c>
    </row>
    <row r="151211">
      <c r="B151211" t="inlineStr">
        <is>
          <t>NXNE2102008030.json</t>
        </is>
      </c>
      <c r="C151211" t="inlineStr">
        <is>
          <t>NWRW1800000036.368.7.1</t>
        </is>
      </c>
      <c r="D151211" t="inlineStr">
        <is>
          <t>이번 실무접촉이 성사되면 김정은 체제가 들어선 뒤 처음으로 이뤄지는 남북 정부간 공식 대화가 된다.</t>
        </is>
      </c>
      <c r="E151211" t="inlineStr">
        <is>
          <t>김정은</t>
        </is>
      </c>
      <c r="F151211" t="inlineStr">
        <is>
          <t>PS_NAME</t>
        </is>
      </c>
    </row>
    <row r="151212">
      <c r="E151212" t="inlineStr">
        <is>
          <t>남</t>
        </is>
      </c>
      <c r="F151212" t="inlineStr">
        <is>
          <t>LCP_COUNTRY</t>
        </is>
      </c>
    </row>
    <row r="151213">
      <c r="E151213" t="inlineStr">
        <is>
          <t>북</t>
        </is>
      </c>
      <c r="F151213" t="inlineStr">
        <is>
          <t>LCP_COUNTRY</t>
        </is>
      </c>
    </row>
    <row r="151214">
      <c r="E151214" t="inlineStr">
        <is>
          <t>정부</t>
        </is>
      </c>
      <c r="F151214" t="inlineStr">
        <is>
          <t>OGG_POLITICS</t>
        </is>
      </c>
    </row>
    <row r="151216">
      <c r="B151216" t="inlineStr">
        <is>
          <t>NXNE2102008030.json</t>
        </is>
      </c>
      <c r="C151216" t="inlineStr">
        <is>
          <t>NWRW1800000052.403.1.1</t>
        </is>
      </c>
      <c r="D151216" t="inlineStr">
        <is>
          <t>우병우 ‘세월호 사건’ 전화만 인정, 외압은 부인…특검 수사 대비책?</t>
        </is>
      </c>
      <c r="E151216" t="inlineStr">
        <is>
          <t>우병우</t>
        </is>
      </c>
      <c r="F151216" t="inlineStr">
        <is>
          <t>PS_NAME</t>
        </is>
      </c>
    </row>
    <row r="151217">
      <c r="E151217" t="inlineStr">
        <is>
          <t>세월호 사건</t>
        </is>
      </c>
      <c r="F151217" t="inlineStr">
        <is>
          <t>EV_OTHERS</t>
        </is>
      </c>
    </row>
    <row r="151218">
      <c r="E151218" t="inlineStr">
        <is>
          <t>특검</t>
        </is>
      </c>
      <c r="F151218" t="inlineStr">
        <is>
          <t>OGG_LAW</t>
        </is>
      </c>
    </row>
    <row r="151220">
      <c r="B151220" t="inlineStr">
        <is>
          <t>NXNE2102008030.json</t>
        </is>
      </c>
      <c r="C151220" t="inlineStr">
        <is>
          <t>NWRW1800000052.403.2.1</t>
        </is>
      </c>
      <c r="D151220" t="inlineStr">
        <is>
          <t>우, “세월호 압수수색 상황 파악 위해 전화”</t>
        </is>
      </c>
      <c r="E151220" t="inlineStr">
        <is>
          <t>우</t>
        </is>
      </c>
      <c r="F151220" t="inlineStr">
        <is>
          <t>PS_NAME</t>
        </is>
      </c>
    </row>
    <row r="151221">
      <c r="E151221" t="inlineStr">
        <is>
          <t>세월호</t>
        </is>
      </c>
      <c r="F151221" t="inlineStr">
        <is>
          <t>AF_TRANSPORT</t>
        </is>
      </c>
    </row>
    <row r="151223">
      <c r="B151223" t="inlineStr">
        <is>
          <t>NXNE2102008030.json</t>
        </is>
      </c>
      <c r="C151223" t="inlineStr">
        <is>
          <t>NWRW1800000052.403.5.1</t>
        </is>
      </c>
      <c r="D151223" t="inlineStr">
        <is>
          <t>우병우 전 민정수석이 22일 5차 청문회에서 세월호 수사팀에 전화한 사실은 인정하면서도 ‘외압’ 행사 의혹은 전면 부인한 것은 특검 수사에 대비해 부인할 수 없는 사실만 제한적으로 인정한 것으로 보인다.</t>
        </is>
      </c>
      <c r="E151223" t="inlineStr">
        <is>
          <t>우병우</t>
        </is>
      </c>
      <c r="F151223" t="inlineStr">
        <is>
          <t>PS_NAME</t>
        </is>
      </c>
    </row>
    <row r="151224">
      <c r="E151224" t="inlineStr">
        <is>
          <t>민정수석</t>
        </is>
      </c>
      <c r="F151224" t="inlineStr">
        <is>
          <t>CV_POSITION</t>
        </is>
      </c>
    </row>
    <row r="151225">
      <c r="E151225" t="inlineStr">
        <is>
          <t>22일</t>
        </is>
      </c>
      <c r="F151225" t="inlineStr">
        <is>
          <t>DT_DAY</t>
        </is>
      </c>
    </row>
    <row r="151226">
      <c r="E151226" t="inlineStr">
        <is>
          <t>5차</t>
        </is>
      </c>
      <c r="F151226" t="inlineStr">
        <is>
          <t>QT_ORDER</t>
        </is>
      </c>
    </row>
    <row r="151227">
      <c r="E151227" t="inlineStr">
        <is>
          <t>세월호</t>
        </is>
      </c>
      <c r="F151227" t="inlineStr">
        <is>
          <t>AF_TRANSPORT</t>
        </is>
      </c>
    </row>
    <row r="151228">
      <c r="E151228" t="inlineStr">
        <is>
          <t>특검</t>
        </is>
      </c>
      <c r="F151228" t="inlineStr">
        <is>
          <t>OGG_LAW</t>
        </is>
      </c>
    </row>
    <row r="151230">
      <c r="B151230" t="inlineStr">
        <is>
          <t>NXNE2102008030.json</t>
        </is>
      </c>
      <c r="C151230" t="inlineStr">
        <is>
          <t>NWRW1800000052.403.5.2</t>
        </is>
      </c>
      <c r="D151230" t="inlineStr">
        <is>
          <t>박영수 특검은 우 전 수석이 당시 민정비서관으로서 검찰 일선 수사팀에 직접 전화를 건 것은 민정비서관의 업무 범위를 벗어난 것으로 보고 직권남용에 해당하는지 수사하고 있다.</t>
        </is>
      </c>
      <c r="E151230" t="inlineStr">
        <is>
          <t>박영수</t>
        </is>
      </c>
      <c r="F151230" t="inlineStr">
        <is>
          <t>PS_NAME</t>
        </is>
      </c>
    </row>
    <row r="151231">
      <c r="E151231" t="inlineStr">
        <is>
          <t>특검</t>
        </is>
      </c>
      <c r="F151231" t="inlineStr">
        <is>
          <t>OGG_LAW</t>
        </is>
      </c>
    </row>
    <row r="151232">
      <c r="E151232" t="inlineStr">
        <is>
          <t>우</t>
        </is>
      </c>
      <c r="F151232" t="inlineStr">
        <is>
          <t>PS_NAME</t>
        </is>
      </c>
    </row>
    <row r="151233">
      <c r="E151233" t="inlineStr">
        <is>
          <t>수석</t>
        </is>
      </c>
      <c r="F151233" t="inlineStr">
        <is>
          <t>CV_POSITION</t>
        </is>
      </c>
    </row>
    <row r="151234">
      <c r="E151234" t="inlineStr">
        <is>
          <t>민정비서관</t>
        </is>
      </c>
      <c r="F151234" t="inlineStr">
        <is>
          <t>CV_POSITION</t>
        </is>
      </c>
    </row>
    <row r="151235">
      <c r="E151235" t="inlineStr">
        <is>
          <t>검찰</t>
        </is>
      </c>
      <c r="F151235" t="inlineStr">
        <is>
          <t>OGG_POLITICS</t>
        </is>
      </c>
    </row>
    <row r="151236">
      <c r="E151236" t="inlineStr">
        <is>
          <t>민정비서관</t>
        </is>
      </c>
      <c r="F151236" t="inlineStr">
        <is>
          <t>CV_POSITION</t>
        </is>
      </c>
    </row>
    <row r="151238">
      <c r="B151238" t="inlineStr">
        <is>
          <t>NXNE2102008030.json</t>
        </is>
      </c>
      <c r="C151238" t="inlineStr">
        <is>
          <t>NWRW1800000052.403.6.1</t>
        </is>
      </c>
      <c r="D151238" t="inlineStr">
        <is>
          <t>우 전 수석은 이날 “해경 쪽에서 청와대 비서관을 통해 검찰에서 압수수색 장소에 포함되지 않은 곳에서 서버를 가져가려고 한다는 얘기를 했다. 이 중요한 수사를 하면서 국가기관끼리 현장에서 대치하고 영장 집행에 문제가 생기면 안된다고 판단해서 상황만 파악하기 위해 (수사팀에) 전화를 했다”고 말했다.</t>
        </is>
      </c>
      <c r="E151238" t="inlineStr">
        <is>
          <t>우</t>
        </is>
      </c>
      <c r="F151238" t="inlineStr">
        <is>
          <t>PS_NAME</t>
        </is>
      </c>
    </row>
    <row r="151239">
      <c r="E151239" t="inlineStr">
        <is>
          <t>수석</t>
        </is>
      </c>
      <c r="F151239" t="inlineStr">
        <is>
          <t>CV_POSITION</t>
        </is>
      </c>
    </row>
    <row r="151240">
      <c r="E151240" t="inlineStr">
        <is>
          <t>이날</t>
        </is>
      </c>
      <c r="F151240" t="inlineStr">
        <is>
          <t>DT_DAY</t>
        </is>
      </c>
    </row>
    <row r="151241">
      <c r="E151241" t="inlineStr">
        <is>
          <t>해경</t>
        </is>
      </c>
      <c r="F151241" t="inlineStr">
        <is>
          <t>OGG_POLITICS</t>
        </is>
      </c>
    </row>
    <row r="151242">
      <c r="E151242" t="inlineStr">
        <is>
          <t>청와대</t>
        </is>
      </c>
      <c r="F151242" t="inlineStr">
        <is>
          <t>OGG_POLITICS</t>
        </is>
      </c>
    </row>
    <row r="151243">
      <c r="E151243" t="inlineStr">
        <is>
          <t>비서관</t>
        </is>
      </c>
      <c r="F151243" t="inlineStr">
        <is>
          <t>CV_POSITION</t>
        </is>
      </c>
    </row>
    <row r="151244">
      <c r="E151244" t="inlineStr">
        <is>
          <t>검찰</t>
        </is>
      </c>
      <c r="F151244" t="inlineStr">
        <is>
          <t>OGG_POLITICS</t>
        </is>
      </c>
    </row>
    <row r="151246">
      <c r="B151246" t="inlineStr">
        <is>
          <t>NXNE2102008030.json</t>
        </is>
      </c>
      <c r="C151246" t="inlineStr">
        <is>
          <t>NWRW1800000052.403.6.2</t>
        </is>
      </c>
      <c r="D151246" t="inlineStr">
        <is>
          <t>우 전 수석은 2014년 6월5일 세월호 사건 수사를 위해 해경 본청을 압수수색하고 있던 광주지검 수사팀에 전화를 걸어 ‘해경 상황실 전산 서버 압수수색은 하지 말라’는 취지로 압력을 행사했다는 의혹을 받고 있다.</t>
        </is>
      </c>
      <c r="E151246" t="inlineStr">
        <is>
          <t>우</t>
        </is>
      </c>
      <c r="F151246" t="inlineStr">
        <is>
          <t>PS_NAME</t>
        </is>
      </c>
    </row>
    <row r="151247">
      <c r="E151247" t="inlineStr">
        <is>
          <t>수석</t>
        </is>
      </c>
      <c r="F151247" t="inlineStr">
        <is>
          <t>CV_POSITION</t>
        </is>
      </c>
    </row>
    <row r="151248">
      <c r="E151248" t="inlineStr">
        <is>
          <t>2014년 6월5일</t>
        </is>
      </c>
      <c r="F151248" t="inlineStr">
        <is>
          <t>DT_OTHERS</t>
        </is>
      </c>
    </row>
    <row r="151249">
      <c r="E151249" t="inlineStr">
        <is>
          <t>세월호 사건</t>
        </is>
      </c>
      <c r="F151249" t="inlineStr">
        <is>
          <t>EV_OTHERS</t>
        </is>
      </c>
    </row>
    <row r="151250">
      <c r="E151250" t="inlineStr">
        <is>
          <t>해경</t>
        </is>
      </c>
      <c r="F151250" t="inlineStr">
        <is>
          <t>OGG_POLITICS</t>
        </is>
      </c>
    </row>
    <row r="151251">
      <c r="E151251" t="inlineStr">
        <is>
          <t>광주지검</t>
        </is>
      </c>
      <c r="F151251" t="inlineStr">
        <is>
          <t>OGG_POLITICS</t>
        </is>
      </c>
    </row>
    <row r="151252">
      <c r="E151252" t="inlineStr">
        <is>
          <t>해경</t>
        </is>
      </c>
      <c r="F151252" t="inlineStr">
        <is>
          <t>OGG_POLITICS</t>
        </is>
      </c>
    </row>
    <row r="151254">
      <c r="B151254" t="inlineStr">
        <is>
          <t>NXNE2102008030.json</t>
        </is>
      </c>
      <c r="C151254" t="inlineStr">
        <is>
          <t>NWRW1800000052.403.8.1</t>
        </is>
      </c>
      <c r="D151254" t="inlineStr">
        <is>
          <t>우 전 수석은 상황 파악만 했을 뿐 외압을 행사한 사실은 없다고 주장했다.</t>
        </is>
      </c>
      <c r="E151254" t="inlineStr">
        <is>
          <t>우</t>
        </is>
      </c>
      <c r="F151254" t="inlineStr">
        <is>
          <t>PS_NAME</t>
        </is>
      </c>
    </row>
    <row r="151255">
      <c r="E151255" t="inlineStr">
        <is>
          <t>수석</t>
        </is>
      </c>
      <c r="F151255" t="inlineStr">
        <is>
          <t>CV_POSITION</t>
        </is>
      </c>
    </row>
    <row r="151257">
      <c r="B151257" t="inlineStr">
        <is>
          <t>NXNE2102008030.json</t>
        </is>
      </c>
      <c r="C151257" t="inlineStr">
        <is>
          <t>NWRW1800000052.403.8.2</t>
        </is>
      </c>
      <c r="D151257" t="inlineStr">
        <is>
          <t>우 전 수석은 “민정수석이나 청와대는 국가기관끼리 싸움이 있으면 범위 내에서 조율할 수 있는데, 이 부분은 어느 한쪽 편을 들 일이 아니어서 그 상태에서 손을 뗐다”고 했다.</t>
        </is>
      </c>
      <c r="E151257" t="inlineStr">
        <is>
          <t>우</t>
        </is>
      </c>
      <c r="F151257" t="inlineStr">
        <is>
          <t>PS_NAME</t>
        </is>
      </c>
    </row>
    <row r="151258">
      <c r="E151258" t="inlineStr">
        <is>
          <t>수석</t>
        </is>
      </c>
      <c r="F151258" t="inlineStr">
        <is>
          <t>CV_POSITION</t>
        </is>
      </c>
    </row>
    <row r="151259">
      <c r="E151259" t="inlineStr">
        <is>
          <t>민정수석</t>
        </is>
      </c>
      <c r="F151259" t="inlineStr">
        <is>
          <t>CV_POSITION</t>
        </is>
      </c>
    </row>
    <row r="151260">
      <c r="E151260" t="inlineStr">
        <is>
          <t>청와대</t>
        </is>
      </c>
      <c r="F151260" t="inlineStr">
        <is>
          <t>OGG_POLITICS</t>
        </is>
      </c>
    </row>
    <row r="151261">
      <c r="E151261" t="inlineStr">
        <is>
          <t>손</t>
        </is>
      </c>
      <c r="F151261" t="inlineStr">
        <is>
          <t>AM_PART</t>
        </is>
      </c>
    </row>
    <row r="151263">
      <c r="B151263" t="inlineStr">
        <is>
          <t>NXNE2102008030.json</t>
        </is>
      </c>
      <c r="C151263" t="inlineStr">
        <is>
          <t>NWRW1800000052.403.9.2</t>
        </is>
      </c>
      <c r="D151263" t="inlineStr">
        <is>
          <t>이규철 특검보는 이날 “우 수석은 특검 수사 대상에 해당하기 때문에 특검은 오늘 진행되는 청문회를 면밀히 모니터링 했다”라고 밝혔다.</t>
        </is>
      </c>
      <c r="E151263" t="inlineStr">
        <is>
          <t>이규철</t>
        </is>
      </c>
      <c r="F151263" t="inlineStr">
        <is>
          <t>PS_NAME</t>
        </is>
      </c>
    </row>
    <row r="151264">
      <c r="E151264" t="inlineStr">
        <is>
          <t>특검보</t>
        </is>
      </c>
      <c r="F151264" t="inlineStr">
        <is>
          <t>OGG_POLITICS</t>
        </is>
      </c>
    </row>
    <row r="151265">
      <c r="E151265" t="inlineStr">
        <is>
          <t>이날</t>
        </is>
      </c>
      <c r="F151265" t="inlineStr">
        <is>
          <t>DT_DAY</t>
        </is>
      </c>
    </row>
    <row r="151266">
      <c r="E151266" t="inlineStr">
        <is>
          <t>우</t>
        </is>
      </c>
      <c r="F151266" t="inlineStr">
        <is>
          <t>PS_NAME</t>
        </is>
      </c>
    </row>
    <row r="151267">
      <c r="E151267" t="inlineStr">
        <is>
          <t>수석</t>
        </is>
      </c>
      <c r="F151267" t="inlineStr">
        <is>
          <t>CV_POSITION</t>
        </is>
      </c>
    </row>
    <row r="151268">
      <c r="E151268" t="inlineStr">
        <is>
          <t>특검</t>
        </is>
      </c>
      <c r="F151268" t="inlineStr">
        <is>
          <t>OGG_LAW</t>
        </is>
      </c>
    </row>
    <row r="151269">
      <c r="E151269" t="inlineStr">
        <is>
          <t>특검</t>
        </is>
      </c>
      <c r="F151269" t="inlineStr">
        <is>
          <t>OGG_LAW</t>
        </is>
      </c>
    </row>
    <row r="151270">
      <c r="E151270" t="inlineStr">
        <is>
          <t>오늘</t>
        </is>
      </c>
      <c r="F151270" t="inlineStr">
        <is>
          <t>DT_DAY</t>
        </is>
      </c>
    </row>
    <row r="151272">
      <c r="B151272" t="inlineStr">
        <is>
          <t>NXNE2102008030.json</t>
        </is>
      </c>
      <c r="C151272" t="inlineStr">
        <is>
          <t>NWRW1800000038.406.3.1</t>
        </is>
      </c>
      <c r="D151272" t="inlineStr">
        <is>
          <t>양건(梁建) 전 감사원장이 26일 이임사에서 감사원 직무의 독립성과 정치적 중립성 문제를 제기하면서 이를 둘러싼 정치적 논란이 커지고 있다.</t>
        </is>
      </c>
      <c r="E151272" t="inlineStr">
        <is>
          <t>양건</t>
        </is>
      </c>
      <c r="F151272" t="inlineStr">
        <is>
          <t>PS_NAME</t>
        </is>
      </c>
    </row>
    <row r="151273">
      <c r="E151273" t="inlineStr">
        <is>
          <t>梁建</t>
        </is>
      </c>
      <c r="F151273" t="inlineStr">
        <is>
          <t>PS_NAME</t>
        </is>
      </c>
    </row>
    <row r="151274">
      <c r="E151274" t="inlineStr">
        <is>
          <t>감사원장</t>
        </is>
      </c>
      <c r="F151274" t="inlineStr">
        <is>
          <t>CV_POSITION</t>
        </is>
      </c>
    </row>
    <row r="151275">
      <c r="E151275" t="inlineStr">
        <is>
          <t>26일</t>
        </is>
      </c>
      <c r="F151275" t="inlineStr">
        <is>
          <t>DT_DAY</t>
        </is>
      </c>
    </row>
    <row r="151276">
      <c r="E151276" t="inlineStr">
        <is>
          <t>감사원</t>
        </is>
      </c>
      <c r="F151276" t="inlineStr">
        <is>
          <t>OGG_POLITICS</t>
        </is>
      </c>
    </row>
    <row r="151278">
      <c r="B151278" t="inlineStr">
        <is>
          <t>NXNE2102008030.json</t>
        </is>
      </c>
      <c r="C151278" t="inlineStr">
        <is>
          <t>NWRW1800000038.406.3.2</t>
        </is>
      </c>
      <c r="D151278" t="inlineStr">
        <is>
          <t>양 전 원장의 '외풍(外風)' 발언에 대해 야당은 "청와대의 감사 외압이 있었던 것"이라며 쟁점화했고, 청와대는 "외압은 없었다"고 반박했다.</t>
        </is>
      </c>
      <c r="E151278" t="inlineStr">
        <is>
          <t>양</t>
        </is>
      </c>
      <c r="F151278" t="inlineStr">
        <is>
          <t>PS_NAME</t>
        </is>
      </c>
    </row>
    <row r="151279">
      <c r="E151279" t="inlineStr">
        <is>
          <t>원장</t>
        </is>
      </c>
      <c r="F151279" t="inlineStr">
        <is>
          <t>CV_POSITION</t>
        </is>
      </c>
    </row>
    <row r="151280">
      <c r="E151280" t="inlineStr">
        <is>
          <t>청와대</t>
        </is>
      </c>
      <c r="F151280" t="inlineStr">
        <is>
          <t>OGG_POLITICS</t>
        </is>
      </c>
    </row>
    <row r="151281">
      <c r="E151281" t="inlineStr">
        <is>
          <t>청와대</t>
        </is>
      </c>
      <c r="F151281" t="inlineStr">
        <is>
          <t>OGG_POLITICS</t>
        </is>
      </c>
    </row>
    <row r="151283">
      <c r="B151283" t="inlineStr">
        <is>
          <t>NXNE2102008030.json</t>
        </is>
      </c>
      <c r="C151283" t="inlineStr">
        <is>
          <t>NWRW1800000038.406.5.1</t>
        </is>
      </c>
      <c r="D151283" t="inlineStr">
        <is>
          <t>양 전 원장이 이임사에서 "외풍을 막으려 했지만 역부족"이라고 말한 것을 두고 민주당은 당 소속 국회 법제사법위원회 위원 일동 명의로 낸 성명서에서 "양 전 원장의 사퇴로 감사원에 압력과 외풍이 있었다는 사실이 명명백백해졌다"고 했다.</t>
        </is>
      </c>
      <c r="E151283" t="inlineStr">
        <is>
          <t>양</t>
        </is>
      </c>
      <c r="F151283" t="inlineStr">
        <is>
          <t>PS_NAME</t>
        </is>
      </c>
    </row>
    <row r="151284">
      <c r="E151284" t="inlineStr">
        <is>
          <t>원장</t>
        </is>
      </c>
      <c r="F151284" t="inlineStr">
        <is>
          <t>CV_POSITION</t>
        </is>
      </c>
    </row>
    <row r="151285">
      <c r="E151285" t="inlineStr">
        <is>
          <t>민주당</t>
        </is>
      </c>
      <c r="F151285" t="inlineStr">
        <is>
          <t>OGG_POLITICS</t>
        </is>
      </c>
    </row>
    <row r="151286">
      <c r="E151286" t="inlineStr">
        <is>
          <t>국회</t>
        </is>
      </c>
      <c r="F151286" t="inlineStr">
        <is>
          <t>OGG_POLITICS</t>
        </is>
      </c>
    </row>
    <row r="151287">
      <c r="E151287" t="inlineStr">
        <is>
          <t>법제사법위원회</t>
        </is>
      </c>
      <c r="F151287" t="inlineStr">
        <is>
          <t>OGG_POLITICS</t>
        </is>
      </c>
    </row>
    <row r="151288">
      <c r="E151288" t="inlineStr">
        <is>
          <t>위원</t>
        </is>
      </c>
      <c r="F151288" t="inlineStr">
        <is>
          <t>CV_POSITION</t>
        </is>
      </c>
    </row>
    <row r="151289">
      <c r="E151289" t="inlineStr">
        <is>
          <t>양</t>
        </is>
      </c>
      <c r="F151289" t="inlineStr">
        <is>
          <t>PS_NAME</t>
        </is>
      </c>
    </row>
    <row r="151290">
      <c r="E151290" t="inlineStr">
        <is>
          <t>원장</t>
        </is>
      </c>
      <c r="F151290" t="inlineStr">
        <is>
          <t>CV_POSITION</t>
        </is>
      </c>
    </row>
    <row r="151292">
      <c r="B151292" t="inlineStr">
        <is>
          <t>NXNE2102008030.json</t>
        </is>
      </c>
      <c r="C151292" t="inlineStr">
        <is>
          <t>NWRW1800000038.406.5.2</t>
        </is>
      </c>
      <c r="D151292" t="inlineStr">
        <is>
          <t>또 "박근혜 정부는 4대강의 진실을 정치적 흥정물로 만드는 행위와 감사원을 흔드는 일체의 시도를 중단하라"고 주장했다.</t>
        </is>
      </c>
      <c r="E151292" t="inlineStr">
        <is>
          <t>박근혜</t>
        </is>
      </c>
      <c r="F151292" t="inlineStr">
        <is>
          <t>PS_NAME</t>
        </is>
      </c>
    </row>
    <row r="151293">
      <c r="E151293" t="inlineStr">
        <is>
          <t>정부</t>
        </is>
      </c>
      <c r="F151293" t="inlineStr">
        <is>
          <t>OGG_POLITICS</t>
        </is>
      </c>
    </row>
    <row r="151294">
      <c r="E151294" t="inlineStr">
        <is>
          <t>4대강</t>
        </is>
      </c>
      <c r="F151294" t="inlineStr">
        <is>
          <t>TMI_PROJECT</t>
        </is>
      </c>
    </row>
    <row r="151295">
      <c r="E151295" t="inlineStr">
        <is>
          <t>감사원</t>
        </is>
      </c>
      <c r="F151295" t="inlineStr">
        <is>
          <t>OGG_POLITICS</t>
        </is>
      </c>
    </row>
    <row r="151297">
      <c r="B151297" t="inlineStr">
        <is>
          <t>NXNE2102008030.json</t>
        </is>
      </c>
      <c r="C151297" t="inlineStr">
        <is>
          <t>NWRW1800000038.406.6.2</t>
        </is>
      </c>
      <c r="D151297" t="inlineStr">
        <is>
          <t>또 박 대통령이 장훈 중앙대 교수를 감사위원에 임명하려 한 것에 대해서도 "장 교수는 새누리당 당적도 없고 단순 자문 교수였는데 그걸 중립성 상실이라고 문제 삼으면 곤란하지 않으냐"고 했다.</t>
        </is>
      </c>
      <c r="E151297" t="inlineStr">
        <is>
          <t>박</t>
        </is>
      </c>
      <c r="F151297" t="inlineStr">
        <is>
          <t>PS_NAME</t>
        </is>
      </c>
    </row>
    <row r="151298">
      <c r="E151298" t="inlineStr">
        <is>
          <t>대통령</t>
        </is>
      </c>
      <c r="F151298" t="inlineStr">
        <is>
          <t>CV_POSITION</t>
        </is>
      </c>
    </row>
    <row r="151299">
      <c r="E151299" t="inlineStr">
        <is>
          <t>장훈</t>
        </is>
      </c>
      <c r="F151299" t="inlineStr">
        <is>
          <t>PS_NAME</t>
        </is>
      </c>
    </row>
    <row r="151300">
      <c r="E151300" t="inlineStr">
        <is>
          <t>중앙대</t>
        </is>
      </c>
      <c r="F151300" t="inlineStr">
        <is>
          <t>OGG_EDUCATION</t>
        </is>
      </c>
    </row>
    <row r="151301">
      <c r="E151301" t="inlineStr">
        <is>
          <t>교수</t>
        </is>
      </c>
      <c r="F151301" t="inlineStr">
        <is>
          <t>CV_OCCUPATION</t>
        </is>
      </c>
    </row>
    <row r="151302">
      <c r="E151302" t="inlineStr">
        <is>
          <t>감사위원</t>
        </is>
      </c>
      <c r="F151302" t="inlineStr">
        <is>
          <t>CV_POSITION</t>
        </is>
      </c>
    </row>
    <row r="151303">
      <c r="E151303" t="inlineStr">
        <is>
          <t>장</t>
        </is>
      </c>
      <c r="F151303" t="inlineStr">
        <is>
          <t>PS_NAME</t>
        </is>
      </c>
    </row>
    <row r="151304">
      <c r="E151304" t="inlineStr">
        <is>
          <t>교수</t>
        </is>
      </c>
      <c r="F151304" t="inlineStr">
        <is>
          <t>CV_OCCUPATION</t>
        </is>
      </c>
    </row>
    <row r="151305">
      <c r="E151305" t="inlineStr">
        <is>
          <t>새누리당</t>
        </is>
      </c>
      <c r="F151305" t="inlineStr">
        <is>
          <t>OGG_POLITICS</t>
        </is>
      </c>
    </row>
    <row r="151306">
      <c r="E151306" t="inlineStr">
        <is>
          <t>교수</t>
        </is>
      </c>
      <c r="F151306" t="inlineStr">
        <is>
          <t>CV_OCCUPATION</t>
        </is>
      </c>
    </row>
    <row r="151308">
      <c r="B151308" t="inlineStr">
        <is>
          <t>NXNE2102008030.json</t>
        </is>
      </c>
      <c r="C151308" t="inlineStr">
        <is>
          <t>NWRW1800000038.406.7.2</t>
        </is>
      </c>
      <c r="D151308" t="inlineStr">
        <is>
          <t>하지만 여권 내에서 양 전 원장에 대한 동정론도 없지 않았다.</t>
        </is>
      </c>
      <c r="E151308" t="inlineStr">
        <is>
          <t>양</t>
        </is>
      </c>
      <c r="F151308" t="inlineStr">
        <is>
          <t>PS_NAME</t>
        </is>
      </c>
    </row>
    <row r="151309">
      <c r="E151309" t="inlineStr">
        <is>
          <t>원장</t>
        </is>
      </c>
      <c r="F151309" t="inlineStr">
        <is>
          <t>CV_POSITION</t>
        </is>
      </c>
    </row>
    <row r="151311">
      <c r="B151311" t="inlineStr">
        <is>
          <t>NXNE2102008030.json</t>
        </is>
      </c>
      <c r="C151311" t="inlineStr">
        <is>
          <t>NWRW1800000038.406.7.3</t>
        </is>
      </c>
      <c r="D151311" t="inlineStr">
        <is>
          <t>황우여 대표는 이날 오전 최고위원회의에서 "이번 기회에 헌법 정신에 따라 엄정한 감사를 하는 감사원이 될 수 있게 우리 모두 힘 모아 뒷받침해야 한다"고 말했다.</t>
        </is>
      </c>
      <c r="E151311" t="inlineStr">
        <is>
          <t>황우여</t>
        </is>
      </c>
      <c r="F151311" t="inlineStr">
        <is>
          <t>PS_NAME</t>
        </is>
      </c>
    </row>
    <row r="151312">
      <c r="E151312" t="inlineStr">
        <is>
          <t>대표</t>
        </is>
      </c>
      <c r="F151312" t="inlineStr">
        <is>
          <t>CV_POSITION</t>
        </is>
      </c>
    </row>
    <row r="151313">
      <c r="E151313" t="inlineStr">
        <is>
          <t>이날</t>
        </is>
      </c>
      <c r="F151313" t="inlineStr">
        <is>
          <t>DT_DAY</t>
        </is>
      </c>
    </row>
    <row r="151314">
      <c r="E151314" t="inlineStr">
        <is>
          <t>오전</t>
        </is>
      </c>
      <c r="F151314" t="inlineStr">
        <is>
          <t>TI_DURATION</t>
        </is>
      </c>
    </row>
    <row r="151315">
      <c r="E151315" t="inlineStr">
        <is>
          <t>최고위원회의</t>
        </is>
      </c>
      <c r="F151315" t="inlineStr">
        <is>
          <t>EV_OTHERS</t>
        </is>
      </c>
    </row>
    <row r="151316">
      <c r="E151316" t="inlineStr">
        <is>
          <t>헌법</t>
        </is>
      </c>
      <c r="F151316" t="inlineStr">
        <is>
          <t>CV_LAW</t>
        </is>
      </c>
    </row>
    <row r="151317">
      <c r="E151317" t="inlineStr">
        <is>
          <t>감사원</t>
        </is>
      </c>
      <c r="F151317" t="inlineStr">
        <is>
          <t>OGG_POLITICS</t>
        </is>
      </c>
    </row>
    <row r="151319">
      <c r="B151319" t="inlineStr">
        <is>
          <t>NXNE2102008030.json</t>
        </is>
      </c>
      <c r="C151319" t="inlineStr">
        <is>
          <t>NWRW1800000038.406.7.4</t>
        </is>
      </c>
      <c r="D151319" t="inlineStr">
        <is>
          <t>황 대표는 양 전 원장과 서울대 법대 선후배로 친밀한 관계다.</t>
        </is>
      </c>
      <c r="E151319" t="inlineStr">
        <is>
          <t>황</t>
        </is>
      </c>
      <c r="F151319" t="inlineStr">
        <is>
          <t>PS_NAME</t>
        </is>
      </c>
    </row>
    <row r="151320">
      <c r="E151320" t="inlineStr">
        <is>
          <t>대표</t>
        </is>
      </c>
      <c r="F151320" t="inlineStr">
        <is>
          <t>CV_POSITION</t>
        </is>
      </c>
    </row>
    <row r="151321">
      <c r="E151321" t="inlineStr">
        <is>
          <t>양</t>
        </is>
      </c>
      <c r="F151321" t="inlineStr">
        <is>
          <t>PS_NAME</t>
        </is>
      </c>
    </row>
    <row r="151322">
      <c r="E151322" t="inlineStr">
        <is>
          <t>원장</t>
        </is>
      </c>
      <c r="F151322" t="inlineStr">
        <is>
          <t>CV_POSITION</t>
        </is>
      </c>
    </row>
    <row r="151323">
      <c r="E151323" t="inlineStr">
        <is>
          <t>서울대</t>
        </is>
      </c>
      <c r="F151323" t="inlineStr">
        <is>
          <t>OGG_EDUCATION</t>
        </is>
      </c>
    </row>
    <row r="151325">
      <c r="B151325" t="inlineStr">
        <is>
          <t>NXNE2102008030.json</t>
        </is>
      </c>
      <c r="C151325" t="inlineStr">
        <is>
          <t>NWRW1800000038.406.9.1</t>
        </is>
      </c>
      <c r="D151325" t="inlineStr">
        <is>
          <t>김영호 감사원 사무총장은 이날 오후 기자들과 만나 청와대가 장훈 교수를 감사위원으로 임명하려던 문제와 관련해 "이견이 있었던 것은 사실이다"고 했다.</t>
        </is>
      </c>
      <c r="E151325" t="inlineStr">
        <is>
          <t>김영호</t>
        </is>
      </c>
      <c r="F151325" t="inlineStr">
        <is>
          <t>PS_NAME</t>
        </is>
      </c>
    </row>
    <row r="151326">
      <c r="E151326" t="inlineStr">
        <is>
          <t>감사원</t>
        </is>
      </c>
      <c r="F151326" t="inlineStr">
        <is>
          <t>OGG_POLITICS</t>
        </is>
      </c>
    </row>
    <row r="151327">
      <c r="E151327" t="inlineStr">
        <is>
          <t>사무총장</t>
        </is>
      </c>
      <c r="F151327" t="inlineStr">
        <is>
          <t>CV_POSITION</t>
        </is>
      </c>
    </row>
    <row r="151328">
      <c r="E151328" t="inlineStr">
        <is>
          <t>이날</t>
        </is>
      </c>
      <c r="F151328" t="inlineStr">
        <is>
          <t>DT_DAY</t>
        </is>
      </c>
    </row>
    <row r="151329">
      <c r="E151329" t="inlineStr">
        <is>
          <t>오후</t>
        </is>
      </c>
      <c r="F151329" t="inlineStr">
        <is>
          <t>TI_DURATION</t>
        </is>
      </c>
    </row>
    <row r="151330">
      <c r="E151330" t="inlineStr">
        <is>
          <t>기자</t>
        </is>
      </c>
      <c r="F151330" t="inlineStr">
        <is>
          <t>CV_OCCUPATION</t>
        </is>
      </c>
    </row>
    <row r="151331">
      <c r="E151331" t="inlineStr">
        <is>
          <t>청와대</t>
        </is>
      </c>
      <c r="F151331" t="inlineStr">
        <is>
          <t>OGG_POLITICS</t>
        </is>
      </c>
    </row>
    <row r="151332">
      <c r="E151332" t="inlineStr">
        <is>
          <t>장훈</t>
        </is>
      </c>
      <c r="F151332" t="inlineStr">
        <is>
          <t>PS_NAME</t>
        </is>
      </c>
    </row>
    <row r="151333">
      <c r="E151333" t="inlineStr">
        <is>
          <t>교수</t>
        </is>
      </c>
      <c r="F151333" t="inlineStr">
        <is>
          <t>CV_OCCUPATION</t>
        </is>
      </c>
    </row>
    <row r="151334">
      <c r="E151334" t="inlineStr">
        <is>
          <t>감사위원</t>
        </is>
      </c>
      <c r="F151334" t="inlineStr">
        <is>
          <t>CV_POSITION</t>
        </is>
      </c>
    </row>
    <row r="151336">
      <c r="B151336" t="inlineStr">
        <is>
          <t>NXNE2102008030.json</t>
        </is>
      </c>
      <c r="C151336" t="inlineStr">
        <is>
          <t>NWRW1800000038.406.9.2</t>
        </is>
      </c>
      <c r="D151336" t="inlineStr">
        <is>
          <t>그는 또 "(장 교수 임명 제청과 관련해) 나는 감사원의 독립성을 훼손하지 않는다고 본 것이고, 양 전 원장은 독립성을 훼손한다고 본 것"이라고 했다.</t>
        </is>
      </c>
      <c r="E151336" t="inlineStr">
        <is>
          <t>장</t>
        </is>
      </c>
      <c r="F151336" t="inlineStr">
        <is>
          <t>PS_NAME</t>
        </is>
      </c>
    </row>
    <row r="151337">
      <c r="E151337" t="inlineStr">
        <is>
          <t>교수</t>
        </is>
      </c>
      <c r="F151337" t="inlineStr">
        <is>
          <t>CV_OCCUPATION</t>
        </is>
      </c>
    </row>
    <row r="151338">
      <c r="E151338" t="inlineStr">
        <is>
          <t>감사원</t>
        </is>
      </c>
      <c r="F151338" t="inlineStr">
        <is>
          <t>OGG_POLITICS</t>
        </is>
      </c>
    </row>
    <row r="151339">
      <c r="E151339" t="inlineStr">
        <is>
          <t>양</t>
        </is>
      </c>
      <c r="F151339" t="inlineStr">
        <is>
          <t>PS_NAME</t>
        </is>
      </c>
    </row>
    <row r="151340">
      <c r="E151340" t="inlineStr">
        <is>
          <t>원장</t>
        </is>
      </c>
      <c r="F151340" t="inlineStr">
        <is>
          <t>CV_POSITION</t>
        </is>
      </c>
    </row>
    <row r="151342">
      <c r="B151342" t="inlineStr">
        <is>
          <t>NXNE2102008030.json</t>
        </is>
      </c>
      <c r="C151342" t="inlineStr">
        <is>
          <t>NWRW1800000038.406.9.3</t>
        </is>
      </c>
      <c r="D151342" t="inlineStr">
        <is>
          <t>김 총장은 '외풍' 발언에 대해선 "그게 청와대인지 국회인지 잘 모르겠다"고 했다.</t>
        </is>
      </c>
      <c r="E151342" t="inlineStr">
        <is>
          <t>김</t>
        </is>
      </c>
      <c r="F151342" t="inlineStr">
        <is>
          <t>PS_NAME</t>
        </is>
      </c>
    </row>
    <row r="151343">
      <c r="E151343" t="inlineStr">
        <is>
          <t>총장</t>
        </is>
      </c>
      <c r="F151343" t="inlineStr">
        <is>
          <t>CV_POSITION</t>
        </is>
      </c>
    </row>
    <row r="151344">
      <c r="E151344" t="inlineStr">
        <is>
          <t>청와대</t>
        </is>
      </c>
      <c r="F151344" t="inlineStr">
        <is>
          <t>OGG_POLITICS</t>
        </is>
      </c>
    </row>
    <row r="151345">
      <c r="E151345" t="inlineStr">
        <is>
          <t>국회</t>
        </is>
      </c>
      <c r="F151345" t="inlineStr">
        <is>
          <t>OGG_POLITICS</t>
        </is>
      </c>
    </row>
    <row r="151347">
      <c r="B151347" t="inlineStr">
        <is>
          <t>NXNE2102008030.json</t>
        </is>
      </c>
      <c r="C151347" t="inlineStr">
        <is>
          <t>NWRW1800000038.406.10.1</t>
        </is>
      </c>
      <c r="D151347" t="inlineStr">
        <is>
          <t>이 같은 논란에 대해 양 전 원장은 끝까지 구체적인 설명을 하지 않았다.</t>
        </is>
      </c>
      <c r="E151347" t="inlineStr">
        <is>
          <t>양</t>
        </is>
      </c>
      <c r="F151347" t="inlineStr">
        <is>
          <t>PS_NAME</t>
        </is>
      </c>
    </row>
    <row r="151348">
      <c r="E151348" t="inlineStr">
        <is>
          <t>원장</t>
        </is>
      </c>
      <c r="F151348" t="inlineStr">
        <is>
          <t>CV_POSITION</t>
        </is>
      </c>
    </row>
    <row r="151350">
      <c r="B151350" t="inlineStr">
        <is>
          <t>NXNE2102008030.json</t>
        </is>
      </c>
      <c r="C151350" t="inlineStr">
        <is>
          <t>NWRW1800000030.50.1.1</t>
        </is>
      </c>
      <c r="D151350" t="inlineStr">
        <is>
          <t>트위터 戰士 하시모토(日 오사카 시장 당선자), 거침없는 독설</t>
        </is>
      </c>
      <c r="E151350" t="inlineStr">
        <is>
          <t>트위터</t>
        </is>
      </c>
      <c r="F151350" t="inlineStr">
        <is>
          <t>TMI_SERVICE</t>
        </is>
      </c>
    </row>
    <row r="151351">
      <c r="E151351" t="inlineStr">
        <is>
          <t>하시모토</t>
        </is>
      </c>
      <c r="F151351" t="inlineStr">
        <is>
          <t>PS_NAME</t>
        </is>
      </c>
    </row>
    <row r="151352">
      <c r="E151352" t="inlineStr">
        <is>
          <t>日</t>
        </is>
      </c>
      <c r="F151352" t="inlineStr">
        <is>
          <t>LCP_COUNTRY</t>
        </is>
      </c>
    </row>
    <row r="151353">
      <c r="E151353" t="inlineStr">
        <is>
          <t>오사카</t>
        </is>
      </c>
      <c r="F151353" t="inlineStr">
        <is>
          <t>LCP_CITY</t>
        </is>
      </c>
    </row>
    <row r="151354">
      <c r="E151354" t="inlineStr">
        <is>
          <t>시장</t>
        </is>
      </c>
      <c r="F151354" t="inlineStr">
        <is>
          <t>CV_POSITION</t>
        </is>
      </c>
    </row>
    <row r="151356">
      <c r="B151356" t="inlineStr">
        <is>
          <t>NXNE2102008030.json</t>
        </is>
      </c>
      <c r="C151356" t="inlineStr">
        <is>
          <t>NWRW1800000030.50.5.1</t>
        </is>
      </c>
      <c r="D151356" t="inlineStr">
        <is>
          <t>하시모토는 자신에 대한 비판에 대해서 '바보' '얼간이' 같은 자극적인 단어를 동원한 실명 공격도 서슴지 않는다.</t>
        </is>
      </c>
      <c r="E151356" t="inlineStr">
        <is>
          <t>하시모토</t>
        </is>
      </c>
      <c r="F151356" t="inlineStr">
        <is>
          <t>PS_NAME</t>
        </is>
      </c>
    </row>
    <row r="151358">
      <c r="B151358" t="inlineStr">
        <is>
          <t>NXNE2102008030.json</t>
        </is>
      </c>
      <c r="C151358" t="inlineStr">
        <is>
          <t>NWRW1800000030.50.6.1</t>
        </is>
      </c>
      <c r="D151358" t="inlineStr">
        <is>
          <t>하시모토는 특히 자신의 가족에 대한 비판에 민감하게 대응한다.</t>
        </is>
      </c>
      <c r="E151358" t="inlineStr">
        <is>
          <t>하시모토</t>
        </is>
      </c>
      <c r="F151358" t="inlineStr">
        <is>
          <t>PS_NAME</t>
        </is>
      </c>
    </row>
    <row r="151359">
      <c r="E151359" t="inlineStr">
        <is>
          <t>가족</t>
        </is>
      </c>
      <c r="F151359" t="inlineStr">
        <is>
          <t>CV_RELATION</t>
        </is>
      </c>
    </row>
    <row r="151361">
      <c r="B151361" t="inlineStr">
        <is>
          <t>NXNE2102008030.json</t>
        </is>
      </c>
      <c r="C151361" t="inlineStr">
        <is>
          <t>NWRW1800000030.50.6.3</t>
        </is>
      </c>
      <c r="D151361" t="inlineStr">
        <is>
          <t>하시모토는 오사카부 지사 시절 사무실에서 일본의 유명 축구선수와 접견하는 자리에 자식들을 동석시킨 것을 비판한 주간지 기사에 대해 "아버지 직장에 아이들을 데리고 가는 것이 무슨 잘못인가. (그런 보도는) 어린이의 인권을 유린한 것"이라며 흥분했다.</t>
        </is>
      </c>
      <c r="E151361" t="inlineStr">
        <is>
          <t>하시모토</t>
        </is>
      </c>
      <c r="F151361" t="inlineStr">
        <is>
          <t>PS_NAME</t>
        </is>
      </c>
    </row>
    <row r="151362">
      <c r="E151362" t="inlineStr">
        <is>
          <t>오사카부</t>
        </is>
      </c>
      <c r="F151362" t="inlineStr">
        <is>
          <t>LCP_PROVINCE</t>
        </is>
      </c>
    </row>
    <row r="151363">
      <c r="E151363" t="inlineStr">
        <is>
          <t>지사</t>
        </is>
      </c>
      <c r="F151363" t="inlineStr">
        <is>
          <t>CV_POSITION</t>
        </is>
      </c>
    </row>
    <row r="151364">
      <c r="E151364" t="inlineStr">
        <is>
          <t>일본</t>
        </is>
      </c>
      <c r="F151364" t="inlineStr">
        <is>
          <t>LCP_COUNTRY</t>
        </is>
      </c>
    </row>
    <row r="151365">
      <c r="E151365" t="inlineStr">
        <is>
          <t>축구선수</t>
        </is>
      </c>
      <c r="F151365" t="inlineStr">
        <is>
          <t>CV_OCCUPATION</t>
        </is>
      </c>
    </row>
    <row r="151366">
      <c r="E151366" t="inlineStr">
        <is>
          <t>자식</t>
        </is>
      </c>
      <c r="F151366" t="inlineStr">
        <is>
          <t>CV_RELATION</t>
        </is>
      </c>
    </row>
    <row r="151367">
      <c r="E151367" t="inlineStr">
        <is>
          <t>아버지</t>
        </is>
      </c>
      <c r="F151367" t="inlineStr">
        <is>
          <t>CV_RELATION</t>
        </is>
      </c>
    </row>
    <row r="151368">
      <c r="E151368" t="inlineStr">
        <is>
          <t>아이</t>
        </is>
      </c>
      <c r="F151368" t="inlineStr">
        <is>
          <t>CV_RELATION</t>
        </is>
      </c>
    </row>
    <row r="151370">
      <c r="B151370" t="inlineStr">
        <is>
          <t>NXNE2102008030.json</t>
        </is>
      </c>
      <c r="C151370" t="inlineStr">
        <is>
          <t>NWRW1800000030.50.7.1</t>
        </is>
      </c>
      <c r="D151370" t="inlineStr">
        <is>
          <t>하시모토 당선자는 자신의 정책을 비판한 언론도 트위터로 공격한다.</t>
        </is>
      </c>
      <c r="E151370" t="inlineStr">
        <is>
          <t>하시모토</t>
        </is>
      </c>
      <c r="F151370" t="inlineStr">
        <is>
          <t>PS_NAME</t>
        </is>
      </c>
    </row>
    <row r="151371">
      <c r="E151371" t="inlineStr">
        <is>
          <t>트위터</t>
        </is>
      </c>
      <c r="F151371" t="inlineStr">
        <is>
          <t>TMI_SERVICE</t>
        </is>
      </c>
    </row>
    <row r="151373">
      <c r="B151373" t="inlineStr">
        <is>
          <t>NXNE2102008030.json</t>
        </is>
      </c>
      <c r="C151373" t="inlineStr">
        <is>
          <t>NWRW1800000030.50.7.6</t>
        </is>
      </c>
      <c r="D151373" t="inlineStr">
        <is>
          <t>하시모토 당선자는 "선거야말로 인터넷을 최대한 활용할 수 있는 영역이다. 비용을 들이지 않고 정치적 주장을 전달할 수 있다"면서 앞으로도 더 적극적으로 인터넷을 활용하겠다고 했다.</t>
        </is>
      </c>
      <c r="E151373" t="inlineStr">
        <is>
          <t>하시모토</t>
        </is>
      </c>
      <c r="F151373" t="inlineStr">
        <is>
          <t>PS_NAME</t>
        </is>
      </c>
    </row>
    <row r="151375">
      <c r="B151375" t="inlineStr">
        <is>
          <t>NXNE2102008030.json</t>
        </is>
      </c>
      <c r="C151375" t="inlineStr">
        <is>
          <t>NWRW1800000030.50.8.2</t>
        </is>
      </c>
      <c r="D151375" t="inlineStr">
        <is>
          <t>하시모토 당선자는 손 사장이 사무국장을 맡고 있는 자연에너지협의회에 참가하고 있다.</t>
        </is>
      </c>
      <c r="E151375" t="inlineStr">
        <is>
          <t>하시모토</t>
        </is>
      </c>
      <c r="F151375" t="inlineStr">
        <is>
          <t>PS_NAME</t>
        </is>
      </c>
    </row>
    <row r="151376">
      <c r="E151376" t="inlineStr">
        <is>
          <t>손</t>
        </is>
      </c>
      <c r="F151376" t="inlineStr">
        <is>
          <t>PS_NAME</t>
        </is>
      </c>
    </row>
    <row r="151377">
      <c r="E151377" t="inlineStr">
        <is>
          <t>사장</t>
        </is>
      </c>
      <c r="F151377" t="inlineStr">
        <is>
          <t>CV_POSITION</t>
        </is>
      </c>
    </row>
    <row r="151378">
      <c r="E151378" t="inlineStr">
        <is>
          <t>사무국장</t>
        </is>
      </c>
      <c r="F151378" t="inlineStr">
        <is>
          <t>CV_POSITION</t>
        </is>
      </c>
    </row>
    <row r="151379">
      <c r="E151379" t="inlineStr">
        <is>
          <t>자연에너지협의회</t>
        </is>
      </c>
      <c r="F151379" t="inlineStr">
        <is>
          <t>OGG_OTHERS</t>
        </is>
      </c>
    </row>
    <row r="151381">
      <c r="B151381" t="inlineStr">
        <is>
          <t>NXNE2102008030.json</t>
        </is>
      </c>
      <c r="C151381" t="inlineStr">
        <is>
          <t>NWRW1800000044.68.8.1</t>
        </is>
      </c>
      <c r="D151381" t="inlineStr">
        <is>
          <t>시모무라 하쿠분 문부과학상은 이날 기자회견에서 “나라의 장래를 책임지는 아이들에게 자국의 영토를 정확히 이해시키는 것은 매우 중요하다. 모든 교과서를 새 내용에 맞게 기술해야 한다”고 말했다.</t>
        </is>
      </c>
      <c r="E151381" t="inlineStr">
        <is>
          <t>시모무라 하쿠분</t>
        </is>
      </c>
      <c r="F151381" t="inlineStr">
        <is>
          <t>PS_NAME</t>
        </is>
      </c>
    </row>
    <row r="151382">
      <c r="E151382" t="inlineStr">
        <is>
          <t>문부과학상</t>
        </is>
      </c>
      <c r="F151382" t="inlineStr">
        <is>
          <t>CV_POSITION</t>
        </is>
      </c>
    </row>
    <row r="151383">
      <c r="E151383" t="inlineStr">
        <is>
          <t>이날</t>
        </is>
      </c>
      <c r="F151383" t="inlineStr">
        <is>
          <t>DT_DAY</t>
        </is>
      </c>
    </row>
    <row r="151385">
      <c r="B151385" t="inlineStr">
        <is>
          <t>NXNE2102008030.json</t>
        </is>
      </c>
      <c r="C151385" t="inlineStr">
        <is>
          <t>NWRW1800000044.68.9.2</t>
        </is>
      </c>
      <c r="D151385" t="inlineStr">
        <is>
          <t>서남수 교육부 장관은 성명을 내어 “일본 문부과학성의 조치는 일본이 과거 이웃 국가들을 침략해 말로 표현할 수 없는 만행을 자행한 역사적 과오를 망각하고, 제국주의적 야욕을 여전히 버리지 않고 있다는 의심을 불러일으킨다”며 “대한민국 교육부는 독도 영유권을 훼손하는 어떤 시도에도 단호히 대처해 나갈 것”이라고 밝혔다.</t>
        </is>
      </c>
      <c r="E151385" t="inlineStr">
        <is>
          <t>서남수</t>
        </is>
      </c>
      <c r="F151385" t="inlineStr">
        <is>
          <t>PS_NAME</t>
        </is>
      </c>
    </row>
    <row r="151386">
      <c r="E151386" t="inlineStr">
        <is>
          <t>교육부</t>
        </is>
      </c>
      <c r="F151386" t="inlineStr">
        <is>
          <t>OGG_POLITICS</t>
        </is>
      </c>
    </row>
    <row r="151387">
      <c r="E151387" t="inlineStr">
        <is>
          <t>장관</t>
        </is>
      </c>
      <c r="F151387" t="inlineStr">
        <is>
          <t>CV_POSITION</t>
        </is>
      </c>
    </row>
    <row r="151388">
      <c r="E151388" t="inlineStr">
        <is>
          <t>일본</t>
        </is>
      </c>
      <c r="F151388" t="inlineStr">
        <is>
          <t>LCP_COUNTRY</t>
        </is>
      </c>
    </row>
    <row r="151389">
      <c r="E151389" t="inlineStr">
        <is>
          <t>문부과학성</t>
        </is>
      </c>
      <c r="F151389" t="inlineStr">
        <is>
          <t>OGG_POLITICS</t>
        </is>
      </c>
    </row>
    <row r="151390">
      <c r="E151390" t="inlineStr">
        <is>
          <t>일본</t>
        </is>
      </c>
      <c r="F151390" t="inlineStr">
        <is>
          <t>OGG_POLITICS</t>
        </is>
      </c>
    </row>
    <row r="151391">
      <c r="E151391" t="inlineStr">
        <is>
          <t>대한민국</t>
        </is>
      </c>
      <c r="F151391" t="inlineStr">
        <is>
          <t>LCP_COUNTRY</t>
        </is>
      </c>
    </row>
    <row r="151392">
      <c r="E151392" t="inlineStr">
        <is>
          <t>교육부</t>
        </is>
      </c>
      <c r="F151392" t="inlineStr">
        <is>
          <t>OGG_POLITICS</t>
        </is>
      </c>
    </row>
    <row r="151393">
      <c r="E151393" t="inlineStr">
        <is>
          <t>독도</t>
        </is>
      </c>
      <c r="F151393" t="inlineStr">
        <is>
          <t>LCG_ISLAND</t>
        </is>
      </c>
    </row>
    <row r="151395">
      <c r="B151395" t="inlineStr">
        <is>
          <t>NXNE2102008030.json</t>
        </is>
      </c>
      <c r="C151395" t="inlineStr">
        <is>
          <t>NWRW1800000044.68.9.4</t>
        </is>
      </c>
      <c r="D151395" t="inlineStr">
        <is>
          <t>김규현 외교부 1차관은 이날 오후 벳쇼 고로 주한 일본 대사를 정부서울청사 별관으로 초치해 강력하게 항의했다.</t>
        </is>
      </c>
      <c r="E151395" t="inlineStr">
        <is>
          <t>김규현</t>
        </is>
      </c>
      <c r="F151395" t="inlineStr">
        <is>
          <t>PS_NAME</t>
        </is>
      </c>
    </row>
    <row r="151396">
      <c r="E151396" t="inlineStr">
        <is>
          <t>외교부</t>
        </is>
      </c>
      <c r="F151396" t="inlineStr">
        <is>
          <t>OGG_POLITICS</t>
        </is>
      </c>
    </row>
    <row r="151397">
      <c r="E151397" t="inlineStr">
        <is>
          <t>1차관</t>
        </is>
      </c>
      <c r="F151397" t="inlineStr">
        <is>
          <t>CV_POSITION</t>
        </is>
      </c>
    </row>
    <row r="151398">
      <c r="E151398" t="inlineStr">
        <is>
          <t>이날</t>
        </is>
      </c>
      <c r="F151398" t="inlineStr">
        <is>
          <t>DT_DAY</t>
        </is>
      </c>
    </row>
    <row r="151399">
      <c r="E151399" t="inlineStr">
        <is>
          <t>오후</t>
        </is>
      </c>
      <c r="F151399" t="inlineStr">
        <is>
          <t>TI_DURATION</t>
        </is>
      </c>
    </row>
    <row r="151400">
      <c r="E151400" t="inlineStr">
        <is>
          <t>벳쇼 고로</t>
        </is>
      </c>
      <c r="F151400" t="inlineStr">
        <is>
          <t>PS_NAME</t>
        </is>
      </c>
    </row>
    <row r="151401">
      <c r="E151401" t="inlineStr">
        <is>
          <t>일본</t>
        </is>
      </c>
      <c r="F151401" t="inlineStr">
        <is>
          <t>LCP_COUNTRY</t>
        </is>
      </c>
    </row>
    <row r="151402">
      <c r="E151402" t="inlineStr">
        <is>
          <t>대사</t>
        </is>
      </c>
      <c r="F151402" t="inlineStr">
        <is>
          <t>CV_POSITION</t>
        </is>
      </c>
    </row>
    <row r="151403">
      <c r="E151403" t="inlineStr">
        <is>
          <t>정부서울청사 별관</t>
        </is>
      </c>
      <c r="F151403" t="inlineStr">
        <is>
          <t>AF_BUILDING</t>
        </is>
      </c>
    </row>
    <row r="151405">
      <c r="B151405" t="inlineStr">
        <is>
          <t>NXNE2102008030.json</t>
        </is>
      </c>
      <c r="C151405" t="inlineStr">
        <is>
          <t>NWRW1800000049.50.1.1</t>
        </is>
      </c>
      <c r="D151405" t="inlineStr">
        <is>
          <t>에르도안 “고등교육 받은 여성들 피임 말아야”</t>
        </is>
      </c>
      <c r="E151405" t="inlineStr">
        <is>
          <t>에르도안</t>
        </is>
      </c>
      <c r="F151405" t="inlineStr">
        <is>
          <t>PS_NAME</t>
        </is>
      </c>
    </row>
    <row r="151407">
      <c r="B151407" t="inlineStr">
        <is>
          <t>NXNE2102008030.json</t>
        </is>
      </c>
      <c r="C151407" t="inlineStr">
        <is>
          <t>NWRW1800000049.50.4.1</t>
        </is>
      </c>
      <c r="D151407" t="inlineStr">
        <is>
          <t>레제프 타이이프 에르도안 터키 대통령(사진)이 지난달 30일 TV연설에서 자국 여성들의 출산을 촉구하면서 이렇게 말했다.</t>
        </is>
      </c>
      <c r="E151407" t="inlineStr">
        <is>
          <t>레제프 타이이프 에르도안</t>
        </is>
      </c>
      <c r="F151407" t="inlineStr">
        <is>
          <t>PS_NAME</t>
        </is>
      </c>
    </row>
    <row r="151408">
      <c r="E151408" t="inlineStr">
        <is>
          <t>터키</t>
        </is>
      </c>
      <c r="F151408" t="inlineStr">
        <is>
          <t>LCP_COUNTRY</t>
        </is>
      </c>
    </row>
    <row r="151409">
      <c r="E151409" t="inlineStr">
        <is>
          <t>대통령</t>
        </is>
      </c>
      <c r="F151409" t="inlineStr">
        <is>
          <t>CV_POSITION</t>
        </is>
      </c>
    </row>
    <row r="151410">
      <c r="E151410" t="inlineStr">
        <is>
          <t>지난달 30일</t>
        </is>
      </c>
      <c r="F151410" t="inlineStr">
        <is>
          <t>DT_OTHERS</t>
        </is>
      </c>
    </row>
    <row r="151411">
      <c r="E151411" t="inlineStr">
        <is>
          <t>TV</t>
        </is>
      </c>
      <c r="F151411" t="inlineStr">
        <is>
          <t>TMI_HW</t>
        </is>
      </c>
    </row>
    <row r="151413">
      <c r="B151413" t="inlineStr">
        <is>
          <t>NXNE2102008030.json</t>
        </is>
      </c>
      <c r="C151413" t="inlineStr">
        <is>
          <t>NWRW1800000049.50.4.2</t>
        </is>
      </c>
      <c r="D151413" t="inlineStr">
        <is>
          <t>에르도안 대통령은 이날 “무슬림이라면 산아제한이나 가족계획을 받아들일 수 없다”, “터키 인구를 늘리는 건 어머니의 책임”이라는 등 강경 발언들을 쏟아냈다.</t>
        </is>
      </c>
      <c r="E151413" t="inlineStr">
        <is>
          <t>에르도안</t>
        </is>
      </c>
      <c r="F151413" t="inlineStr">
        <is>
          <t>PS_NAME</t>
        </is>
      </c>
    </row>
    <row r="151414">
      <c r="E151414" t="inlineStr">
        <is>
          <t>대통령</t>
        </is>
      </c>
      <c r="F151414" t="inlineStr">
        <is>
          <t>CV_POSITION</t>
        </is>
      </c>
    </row>
    <row r="151415">
      <c r="E151415" t="inlineStr">
        <is>
          <t>이날</t>
        </is>
      </c>
      <c r="F151415" t="inlineStr">
        <is>
          <t>DT_DAY</t>
        </is>
      </c>
    </row>
    <row r="151416">
      <c r="E151416" t="inlineStr">
        <is>
          <t>무슬림</t>
        </is>
      </c>
      <c r="F151416" t="inlineStr">
        <is>
          <t>CV_TRIBE</t>
        </is>
      </c>
    </row>
    <row r="151417">
      <c r="E151417" t="inlineStr">
        <is>
          <t>터키</t>
        </is>
      </c>
      <c r="F151417" t="inlineStr">
        <is>
          <t>LCP_COUNTRY</t>
        </is>
      </c>
    </row>
    <row r="151418">
      <c r="E151418" t="inlineStr">
        <is>
          <t>어머니</t>
        </is>
      </c>
      <c r="F151418" t="inlineStr">
        <is>
          <t>CV_RELATION</t>
        </is>
      </c>
    </row>
    <row r="151420">
      <c r="B151420" t="inlineStr">
        <is>
          <t>NXNE2102008030.json</t>
        </is>
      </c>
      <c r="C151420" t="inlineStr">
        <is>
          <t>NWRW1800000049.50.5.1</t>
        </is>
      </c>
      <c r="D151420" t="inlineStr">
        <is>
          <t>에르도안 대통령이 여성을 출산의 수단으로 간주하는 듯한 발언을 한 것은 처음이 아니다.</t>
        </is>
      </c>
      <c r="E151420" t="inlineStr">
        <is>
          <t>에르도안</t>
        </is>
      </c>
      <c r="F151420" t="inlineStr">
        <is>
          <t>PS_NAME</t>
        </is>
      </c>
    </row>
    <row r="151421">
      <c r="E151421" t="inlineStr">
        <is>
          <t>대통령</t>
        </is>
      </c>
      <c r="F151421" t="inlineStr">
        <is>
          <t>CV_POSITION</t>
        </is>
      </c>
    </row>
    <row r="151423">
      <c r="B151423" t="inlineStr">
        <is>
          <t>NXNE2102008030.json</t>
        </is>
      </c>
      <c r="C151423" t="inlineStr">
        <is>
          <t>NWRW1800000054.41.1.1</t>
        </is>
      </c>
      <c r="D151423" t="inlineStr">
        <is>
          <t>"트럼프, 26일 이후 존 F 케네디 암살 관련 기밀문서 수천건 공개"</t>
        </is>
      </c>
      <c r="E151423" t="inlineStr">
        <is>
          <t>트럼프</t>
        </is>
      </c>
      <c r="F151423" t="inlineStr">
        <is>
          <t>PS_NAME</t>
        </is>
      </c>
    </row>
    <row r="151424">
      <c r="E151424" t="inlineStr">
        <is>
          <t>26일 이후</t>
        </is>
      </c>
      <c r="F151424" t="inlineStr">
        <is>
          <t>DT_OTHERS</t>
        </is>
      </c>
    </row>
    <row r="151425">
      <c r="E151425" t="inlineStr">
        <is>
          <t>존 F 케네디 암살</t>
        </is>
      </c>
      <c r="F151425" t="inlineStr">
        <is>
          <t>EV_OTHERS</t>
        </is>
      </c>
    </row>
    <row r="151427">
      <c r="B151427" t="inlineStr">
        <is>
          <t>NXNE2102008030.json</t>
        </is>
      </c>
      <c r="C151427" t="inlineStr">
        <is>
          <t>NWRW1800000054.41.3.1</t>
        </is>
      </c>
      <c r="D151427" t="inlineStr">
        <is>
          <t>도널드 트럼프 미국 대통령이 존 F 케네디(1917~1963) 전 대통령 암살과 관련한 기밀 문서 수천 건을 오는 26일(현지 시각) 이후 공개하겠다는 뜻을 밝혔다고 뉴욕타임스(NYT) 등이 21일 보도했다.</t>
        </is>
      </c>
      <c r="E151427" t="inlineStr">
        <is>
          <t>도널드 트럼프</t>
        </is>
      </c>
      <c r="F151427" t="inlineStr">
        <is>
          <t>PS_NAME</t>
        </is>
      </c>
    </row>
    <row r="151428">
      <c r="E151428" t="inlineStr">
        <is>
          <t>미국</t>
        </is>
      </c>
      <c r="F151428" t="inlineStr">
        <is>
          <t>LCP_COUNTRY</t>
        </is>
      </c>
    </row>
    <row r="151429">
      <c r="E151429" t="inlineStr">
        <is>
          <t>대통령</t>
        </is>
      </c>
      <c r="F151429" t="inlineStr">
        <is>
          <t>CV_POSITION</t>
        </is>
      </c>
    </row>
    <row r="151430">
      <c r="E151430" t="inlineStr">
        <is>
          <t>존 F 케네디</t>
        </is>
      </c>
      <c r="F151430" t="inlineStr">
        <is>
          <t>PS_NAME</t>
        </is>
      </c>
    </row>
    <row r="151431">
      <c r="E151431" t="inlineStr">
        <is>
          <t>1917~1963</t>
        </is>
      </c>
      <c r="F151431" t="inlineStr">
        <is>
          <t>DT_DURATION</t>
        </is>
      </c>
    </row>
    <row r="151432">
      <c r="E151432" t="inlineStr">
        <is>
          <t>대통령</t>
        </is>
      </c>
      <c r="F151432" t="inlineStr">
        <is>
          <t>CV_POSITION</t>
        </is>
      </c>
    </row>
    <row r="151433">
      <c r="E151433" t="inlineStr">
        <is>
          <t>오는 26일</t>
        </is>
      </c>
      <c r="F151433" t="inlineStr">
        <is>
          <t>DT_DAY</t>
        </is>
      </c>
    </row>
    <row r="151434">
      <c r="E151434" t="inlineStr">
        <is>
          <t>뉴욕타임스</t>
        </is>
      </c>
      <c r="F151434" t="inlineStr">
        <is>
          <t>OGG_MEDIA</t>
        </is>
      </c>
    </row>
    <row r="151435">
      <c r="E151435" t="inlineStr">
        <is>
          <t>NYT</t>
        </is>
      </c>
      <c r="F151435" t="inlineStr">
        <is>
          <t>OGG_MEDIA</t>
        </is>
      </c>
    </row>
    <row r="151436">
      <c r="E151436" t="inlineStr">
        <is>
          <t>21일</t>
        </is>
      </c>
      <c r="F151436" t="inlineStr">
        <is>
          <t>DT_DAY</t>
        </is>
      </c>
    </row>
    <row r="151438">
      <c r="B151438" t="inlineStr">
        <is>
          <t>NXNE2102008030.json</t>
        </is>
      </c>
      <c r="C151438" t="inlineStr">
        <is>
          <t>NWRW1800000054.41.4.1</t>
        </is>
      </c>
      <c r="D151438" t="inlineStr">
        <is>
          <t>트럼프 대통령은 이날 트위터에 "대통령으로서 오랫동안 봉인됐던 JFK 기밀 파일 공개를 허가하겠다"고 말했다.</t>
        </is>
      </c>
      <c r="E151438" t="inlineStr">
        <is>
          <t>트럼프</t>
        </is>
      </c>
      <c r="F151438" t="inlineStr">
        <is>
          <t>PS_NAME</t>
        </is>
      </c>
    </row>
    <row r="151439">
      <c r="E151439" t="inlineStr">
        <is>
          <t>대통령</t>
        </is>
      </c>
      <c r="F151439" t="inlineStr">
        <is>
          <t>CV_POSITION</t>
        </is>
      </c>
    </row>
    <row r="151440">
      <c r="E151440" t="inlineStr">
        <is>
          <t>이날</t>
        </is>
      </c>
      <c r="F151440" t="inlineStr">
        <is>
          <t>DT_DAY</t>
        </is>
      </c>
    </row>
    <row r="151441">
      <c r="E151441" t="inlineStr">
        <is>
          <t>트위터</t>
        </is>
      </c>
      <c r="F151441" t="inlineStr">
        <is>
          <t>TMI_SERVICE</t>
        </is>
      </c>
    </row>
    <row r="151442">
      <c r="E151442" t="inlineStr">
        <is>
          <t>대통령</t>
        </is>
      </c>
      <c r="F151442" t="inlineStr">
        <is>
          <t>CV_POSITION</t>
        </is>
      </c>
    </row>
    <row r="151443">
      <c r="E151443" t="inlineStr">
        <is>
          <t>JFK</t>
        </is>
      </c>
      <c r="F151443" t="inlineStr">
        <is>
          <t>PS_NAME</t>
        </is>
      </c>
    </row>
    <row r="151445">
      <c r="B151445" t="inlineStr">
        <is>
          <t>NXNE2102008030.json</t>
        </is>
      </c>
      <c r="C151445" t="inlineStr">
        <is>
          <t>NWRW1800000054.41.6.1</t>
        </is>
      </c>
      <c r="D151445" t="inlineStr">
        <is>
          <t>케네디 전 대통령은 지난 1963년 11월 22일 텍사스주(州) 댈러스 시내에서 열린 카퍼레이드 도중 암살범 리 하비 오즈월드의 총에 맞아 사망했다.</t>
        </is>
      </c>
      <c r="E151445" t="inlineStr">
        <is>
          <t>케네디</t>
        </is>
      </c>
      <c r="F151445" t="inlineStr">
        <is>
          <t>PS_NAME</t>
        </is>
      </c>
    </row>
    <row r="151446">
      <c r="E151446" t="inlineStr">
        <is>
          <t>대통령</t>
        </is>
      </c>
      <c r="F151446" t="inlineStr">
        <is>
          <t>CV_POSITION</t>
        </is>
      </c>
    </row>
    <row r="151447">
      <c r="E151447" t="inlineStr">
        <is>
          <t>지난 1963년 11월 22일</t>
        </is>
      </c>
      <c r="F151447" t="inlineStr">
        <is>
          <t>DT_OTHERS</t>
        </is>
      </c>
    </row>
    <row r="151448">
      <c r="E151448" t="inlineStr">
        <is>
          <t>텍사스주</t>
        </is>
      </c>
      <c r="F151448" t="inlineStr">
        <is>
          <t>LCP_PROVINCE</t>
        </is>
      </c>
    </row>
    <row r="151449">
      <c r="E151449" t="inlineStr">
        <is>
          <t>댈러스</t>
        </is>
      </c>
      <c r="F151449" t="inlineStr">
        <is>
          <t>LCP_CITY</t>
        </is>
      </c>
    </row>
    <row r="151450">
      <c r="E151450" t="inlineStr">
        <is>
          <t>리 하비 오즈월드</t>
        </is>
      </c>
      <c r="F151450" t="inlineStr">
        <is>
          <t>PS_NAME</t>
        </is>
      </c>
    </row>
    <row r="151451">
      <c r="E151451" t="inlineStr">
        <is>
          <t>총</t>
        </is>
      </c>
      <c r="F151451" t="inlineStr">
        <is>
          <t>AF_WEAPON</t>
        </is>
      </c>
    </row>
    <row r="151453">
      <c r="B151453" t="inlineStr">
        <is>
          <t>NXNE2102008030.json</t>
        </is>
      </c>
      <c r="C151453" t="inlineStr">
        <is>
          <t>NWRW1800000054.41.6.2</t>
        </is>
      </c>
      <c r="D151453" t="inlineStr">
        <is>
          <t>그러나 케네디 암살은 오즈월드의 단독 범행이 아니라 그 배후에 구소련의 국가보안위원회(KGB), 미 중앙정보국(CIA), 마약 카르텔, 쿠바 정부, 유대계 금융자본 등이 있을 것이란 다양한 음모론이 끊임없이 제기돼왔다.</t>
        </is>
      </c>
      <c r="E151453" t="inlineStr">
        <is>
          <t>케네디</t>
        </is>
      </c>
      <c r="F151453" t="inlineStr">
        <is>
          <t>PS_NAME</t>
        </is>
      </c>
    </row>
    <row r="151454">
      <c r="E151454" t="inlineStr">
        <is>
          <t>오즈월드</t>
        </is>
      </c>
      <c r="F151454" t="inlineStr">
        <is>
          <t>PS_NAME</t>
        </is>
      </c>
    </row>
    <row r="151455">
      <c r="E151455" t="inlineStr">
        <is>
          <t>구소련</t>
        </is>
      </c>
      <c r="F151455" t="inlineStr">
        <is>
          <t>LCP_COUNTRY</t>
        </is>
      </c>
    </row>
    <row r="151456">
      <c r="E151456" t="inlineStr">
        <is>
          <t>국가보안위원회</t>
        </is>
      </c>
      <c r="F151456" t="inlineStr">
        <is>
          <t>OGG_POLITICS</t>
        </is>
      </c>
    </row>
    <row r="151457">
      <c r="E151457" t="inlineStr">
        <is>
          <t>KGB</t>
        </is>
      </c>
      <c r="F151457" t="inlineStr">
        <is>
          <t>OGG_POLITICS</t>
        </is>
      </c>
    </row>
    <row r="151458">
      <c r="E151458" t="inlineStr">
        <is>
          <t>미</t>
        </is>
      </c>
      <c r="F151458" t="inlineStr">
        <is>
          <t>LCP_COUNTRY</t>
        </is>
      </c>
    </row>
    <row r="151459">
      <c r="E151459" t="inlineStr">
        <is>
          <t>중앙정보국</t>
        </is>
      </c>
      <c r="F151459" t="inlineStr">
        <is>
          <t>OGG_POLITICS</t>
        </is>
      </c>
    </row>
    <row r="151460">
      <c r="E151460" t="inlineStr">
        <is>
          <t>CIA</t>
        </is>
      </c>
      <c r="F151460" t="inlineStr">
        <is>
          <t>OGG_POLITICS</t>
        </is>
      </c>
    </row>
    <row r="151461">
      <c r="E151461" t="inlineStr">
        <is>
          <t>쿠바</t>
        </is>
      </c>
      <c r="F151461" t="inlineStr">
        <is>
          <t>LCP_COUNTRY</t>
        </is>
      </c>
    </row>
    <row r="151462">
      <c r="E151462" t="inlineStr">
        <is>
          <t>정부</t>
        </is>
      </c>
      <c r="F151462" t="inlineStr">
        <is>
          <t>OGG_POLITICS</t>
        </is>
      </c>
    </row>
    <row r="151463">
      <c r="E151463" t="inlineStr">
        <is>
          <t>유대계</t>
        </is>
      </c>
      <c r="F151463" t="inlineStr">
        <is>
          <t>CV_TRIBE</t>
        </is>
      </c>
    </row>
    <row r="151465">
      <c r="B151465" t="inlineStr">
        <is>
          <t>NXNE2102008030.json</t>
        </is>
      </c>
      <c r="C151465" t="inlineStr">
        <is>
          <t>NWRW1800000030.223.1.1</t>
        </is>
      </c>
      <c r="D151465" t="inlineStr">
        <is>
          <t>이호준·홍성흔 벼랑 끝에 서다</t>
        </is>
      </c>
      <c r="E151465" t="inlineStr">
        <is>
          <t>이호준</t>
        </is>
      </c>
      <c r="F151465" t="inlineStr">
        <is>
          <t>PS_NAME</t>
        </is>
      </c>
    </row>
    <row r="151466">
      <c r="E151466" t="inlineStr">
        <is>
          <t>홍성흔</t>
        </is>
      </c>
      <c r="F151466" t="inlineStr">
        <is>
          <t>PS_NAME</t>
        </is>
      </c>
    </row>
    <row r="151468">
      <c r="B151468" t="inlineStr">
        <is>
          <t>NXNE2102008030.json</t>
        </is>
      </c>
      <c r="C151468" t="inlineStr">
        <is>
          <t>NWRW1800000030.223.4.1</t>
        </is>
      </c>
      <c r="D151468" t="inlineStr">
        <is>
          <t>"먼저 가신 최동원 선배께 성적으로 보답하겠다."(롯데 주장 홍성흔)</t>
        </is>
      </c>
      <c r="E151468" t="inlineStr">
        <is>
          <t>최동원</t>
        </is>
      </c>
      <c r="F151468" t="inlineStr">
        <is>
          <t>PS_NAME</t>
        </is>
      </c>
    </row>
    <row r="151469">
      <c r="E151469" t="inlineStr">
        <is>
          <t>롯데</t>
        </is>
      </c>
      <c r="F151469" t="inlineStr">
        <is>
          <t>OGG_SPORTS</t>
        </is>
      </c>
    </row>
    <row r="151470">
      <c r="E151470" t="inlineStr">
        <is>
          <t>홍성흔</t>
        </is>
      </c>
      <c r="F151470" t="inlineStr">
        <is>
          <t>PS_NAME</t>
        </is>
      </c>
    </row>
    <row r="151472">
      <c r="B151472" t="inlineStr">
        <is>
          <t>NXNE2102008030.json</t>
        </is>
      </c>
      <c r="C151472" t="inlineStr">
        <is>
          <t>NWRW1800000030.223.8.1</t>
        </is>
      </c>
      <c r="D151472" t="inlineStr">
        <is>
          <t>"남은 시즌 우리 팀 4번 타자는 이호준입니다."</t>
        </is>
      </c>
      <c r="E151472" t="inlineStr">
        <is>
          <t>4번 타자</t>
        </is>
      </c>
      <c r="F151472" t="inlineStr">
        <is>
          <t>CV_SPORTS_POSITION</t>
        </is>
      </c>
    </row>
    <row r="151473">
      <c r="E151473" t="inlineStr">
        <is>
          <t>이호준</t>
        </is>
      </c>
      <c r="F151473" t="inlineStr">
        <is>
          <t>PS_NAME</t>
        </is>
      </c>
    </row>
    <row r="151475">
      <c r="B151475" t="inlineStr">
        <is>
          <t>NXNE2102008030.json</t>
        </is>
      </c>
      <c r="C151475" t="inlineStr">
        <is>
          <t>NWRW1800000030.223.9.1</t>
        </is>
      </c>
      <c r="D151475" t="inlineStr">
        <is>
          <t>지난달 21일 이만수 SK 감독대행은 취재진 앞에서 이렇게 선언했다.</t>
        </is>
      </c>
      <c r="E151475" t="inlineStr">
        <is>
          <t>지난달 21일</t>
        </is>
      </c>
      <c r="F151475" t="inlineStr">
        <is>
          <t>DT_OTHERS</t>
        </is>
      </c>
    </row>
    <row r="151476">
      <c r="E151476" t="inlineStr">
        <is>
          <t>이만수</t>
        </is>
      </c>
      <c r="F151476" t="inlineStr">
        <is>
          <t>PS_NAME</t>
        </is>
      </c>
    </row>
    <row r="151477">
      <c r="E151477" t="inlineStr">
        <is>
          <t>SK</t>
        </is>
      </c>
      <c r="F151477" t="inlineStr">
        <is>
          <t>OGG_SPORTS</t>
        </is>
      </c>
    </row>
    <row r="151478">
      <c r="E151478" t="inlineStr">
        <is>
          <t>감독대행</t>
        </is>
      </c>
      <c r="F151478" t="inlineStr">
        <is>
          <t>CV_POSITION</t>
        </is>
      </c>
    </row>
    <row r="151480">
      <c r="B151480" t="inlineStr">
        <is>
          <t>NXNE2102008030.json</t>
        </is>
      </c>
      <c r="C151480" t="inlineStr">
        <is>
          <t>NWRW1800000030.223.9.3</t>
        </is>
      </c>
      <c r="D151480" t="inlineStr">
        <is>
          <t>베테랑이자 주장인 이호준(35)을 중심타선에 고정해서 어수선한 팀 분위기를 다잡겠다는 복안이었다.</t>
        </is>
      </c>
      <c r="E151480" t="inlineStr">
        <is>
          <t>이호준</t>
        </is>
      </c>
      <c r="F151480" t="inlineStr">
        <is>
          <t>PS_NAME</t>
        </is>
      </c>
    </row>
    <row r="151481">
      <c r="E151481" t="inlineStr">
        <is>
          <t>35</t>
        </is>
      </c>
      <c r="F151481" t="inlineStr">
        <is>
          <t>QT_AGE</t>
        </is>
      </c>
    </row>
    <row r="151483">
      <c r="B151483" t="inlineStr">
        <is>
          <t>NXNE2102008030.json</t>
        </is>
      </c>
      <c r="C151483" t="inlineStr">
        <is>
          <t>NWRW1800000030.223.10.1</t>
        </is>
      </c>
      <c r="D151483" t="inlineStr">
        <is>
          <t>이호준은 새 사령탑의 기대에 충실히 부응했다.</t>
        </is>
      </c>
      <c r="E151483" t="inlineStr">
        <is>
          <t>이호준</t>
        </is>
      </c>
      <c r="F151483" t="inlineStr">
        <is>
          <t>PS_NAME</t>
        </is>
      </c>
    </row>
    <row r="151485">
      <c r="B151485" t="inlineStr">
        <is>
          <t>NXNE2102008030.json</t>
        </is>
      </c>
      <c r="C151485" t="inlineStr">
        <is>
          <t>NWRW1800000030.223.10.2</t>
        </is>
      </c>
      <c r="D151485" t="inlineStr">
        <is>
          <t>김성근 감독 경질 이후 선수들이 동요하자 앞장서서 선수단 결속에 나섰고, 왼쪽 허벅지 근육통을 겪는 상황에서도 훈련에 매진했다.</t>
        </is>
      </c>
      <c r="E151485" t="inlineStr">
        <is>
          <t>김성근</t>
        </is>
      </c>
      <c r="F151485" t="inlineStr">
        <is>
          <t>PS_NAME</t>
        </is>
      </c>
    </row>
    <row r="151486">
      <c r="E151486" t="inlineStr">
        <is>
          <t>감독</t>
        </is>
      </c>
      <c r="F151486" t="inlineStr">
        <is>
          <t>CV_POSITION</t>
        </is>
      </c>
    </row>
    <row r="151487">
      <c r="E151487" t="inlineStr">
        <is>
          <t>선수</t>
        </is>
      </c>
      <c r="F151487" t="inlineStr">
        <is>
          <t>CV_OCCUPATION</t>
        </is>
      </c>
    </row>
    <row r="151488">
      <c r="E151488" t="inlineStr">
        <is>
          <t>왼쪽</t>
        </is>
      </c>
      <c r="F151488" t="inlineStr">
        <is>
          <t>TM_DIRECTION</t>
        </is>
      </c>
    </row>
    <row r="151489">
      <c r="E151489" t="inlineStr">
        <is>
          <t>허벅지</t>
        </is>
      </c>
      <c r="F151489" t="inlineStr">
        <is>
          <t>AM_PART</t>
        </is>
      </c>
    </row>
    <row r="151490">
      <c r="E151490" t="inlineStr">
        <is>
          <t>근육통</t>
        </is>
      </c>
      <c r="F151490" t="inlineStr">
        <is>
          <t>TMM_DISEASE</t>
        </is>
      </c>
    </row>
    <row r="151492">
      <c r="B151492" t="inlineStr">
        <is>
          <t>NXNE2102008030.json</t>
        </is>
      </c>
      <c r="C151492" t="inlineStr">
        <is>
          <t>NWRW1800000030.223.11.1</t>
        </is>
      </c>
      <c r="D151492" t="inlineStr">
        <is>
          <t>이호준은 그라운드에서도 자존심을 살렸다.</t>
        </is>
      </c>
      <c r="E151492" t="inlineStr">
        <is>
          <t>이호준</t>
        </is>
      </c>
      <c r="F151492" t="inlineStr">
        <is>
          <t>PS_NAME</t>
        </is>
      </c>
    </row>
    <row r="151494">
      <c r="B151494" t="inlineStr">
        <is>
          <t>NXNE2102008030.json</t>
        </is>
      </c>
      <c r="C151494" t="inlineStr">
        <is>
          <t>NWRW1800000030.223.12.2</t>
        </is>
      </c>
      <c r="D151494" t="inlineStr">
        <is>
          <t>정근우가 돌아왔지만 김강민·최정·박진만·박재상 등 주요 타자들이 이런저런 부상으로 경기에 나서지 못하고 있다.</t>
        </is>
      </c>
      <c r="E151494" t="inlineStr">
        <is>
          <t>정근우</t>
        </is>
      </c>
      <c r="F151494" t="inlineStr">
        <is>
          <t>PS_NAME</t>
        </is>
      </c>
    </row>
    <row r="151495">
      <c r="E151495" t="inlineStr">
        <is>
          <t>김강민</t>
        </is>
      </c>
      <c r="F151495" t="inlineStr">
        <is>
          <t>PS_NAME</t>
        </is>
      </c>
    </row>
    <row r="151496">
      <c r="E151496" t="inlineStr">
        <is>
          <t>최정</t>
        </is>
      </c>
      <c r="F151496" t="inlineStr">
        <is>
          <t>PS_NAME</t>
        </is>
      </c>
    </row>
    <row r="151497">
      <c r="E151497" t="inlineStr">
        <is>
          <t>박진만</t>
        </is>
      </c>
      <c r="F151497" t="inlineStr">
        <is>
          <t>PS_NAME</t>
        </is>
      </c>
    </row>
    <row r="151498">
      <c r="E151498" t="inlineStr">
        <is>
          <t>박재상</t>
        </is>
      </c>
      <c r="F151498" t="inlineStr">
        <is>
          <t>PS_NAME</t>
        </is>
      </c>
    </row>
    <row r="151499">
      <c r="E151499" t="inlineStr">
        <is>
          <t>타자</t>
        </is>
      </c>
      <c r="F151499" t="inlineStr">
        <is>
          <t>CV_SPORTS_POSITION</t>
        </is>
      </c>
    </row>
    <row r="151501">
      <c r="B151501" t="inlineStr">
        <is>
          <t>NXNE2102008030.json</t>
        </is>
      </c>
      <c r="C151501" t="inlineStr">
        <is>
          <t>NWRW1800000030.223.12.4</t>
        </is>
      </c>
      <c r="D151501" t="inlineStr">
        <is>
          <t>이호준은 "우리는 4년 연속 한국시리즈에 올랐던 팀"이라며 "자존심을 지키겠다"고 했다.</t>
        </is>
      </c>
      <c r="E151501" t="inlineStr">
        <is>
          <t>이호준</t>
        </is>
      </c>
      <c r="F151501" t="inlineStr">
        <is>
          <t>PS_NAME</t>
        </is>
      </c>
    </row>
    <row r="151502">
      <c r="E151502" t="inlineStr">
        <is>
          <t>4년</t>
        </is>
      </c>
      <c r="F151502" t="inlineStr">
        <is>
          <t>DT_DURATION</t>
        </is>
      </c>
    </row>
    <row r="151503">
      <c r="E151503" t="inlineStr">
        <is>
          <t>한국시리즈</t>
        </is>
      </c>
      <c r="F151503" t="inlineStr">
        <is>
          <t>EV_SPORTS</t>
        </is>
      </c>
    </row>
    <row r="151505">
      <c r="B151505" t="inlineStr">
        <is>
          <t>NXNE2102008030.json</t>
        </is>
      </c>
      <c r="C151505" t="inlineStr">
        <is>
          <t>NWRW1800000030.223.16.1</t>
        </is>
      </c>
      <c r="D151505" t="inlineStr">
        <is>
          <t>홍성흔의 타순은 5번이다.</t>
        </is>
      </c>
      <c r="E151505" t="inlineStr">
        <is>
          <t>홍성흔</t>
        </is>
      </c>
      <c r="F151505" t="inlineStr">
        <is>
          <t>PS_NAME</t>
        </is>
      </c>
    </row>
    <row r="151506">
      <c r="E151506" t="inlineStr">
        <is>
          <t>5번</t>
        </is>
      </c>
      <c r="F151506" t="inlineStr">
        <is>
          <t>QT_ORDER</t>
        </is>
      </c>
    </row>
    <row r="151508">
      <c r="B151508" t="inlineStr">
        <is>
          <t>NXNE2102008030.json</t>
        </is>
      </c>
      <c r="C151508" t="inlineStr">
        <is>
          <t>NWRW1800000030.223.16.2</t>
        </is>
      </c>
      <c r="D151508" t="inlineStr">
        <is>
          <t>그가 얼마나 활약하느냐에 따라 '손아섭·이대호·홍성흔·강민호'로 이어지는 롯데 중심 타선의 파괴력이 달라진다.</t>
        </is>
      </c>
      <c r="E151508" t="inlineStr">
        <is>
          <t>손아섭</t>
        </is>
      </c>
      <c r="F151508" t="inlineStr">
        <is>
          <t>PS_NAME</t>
        </is>
      </c>
    </row>
    <row r="151509">
      <c r="E151509" t="inlineStr">
        <is>
          <t>이대호</t>
        </is>
      </c>
      <c r="F151509" t="inlineStr">
        <is>
          <t>PS_NAME</t>
        </is>
      </c>
    </row>
    <row r="151510">
      <c r="E151510" t="inlineStr">
        <is>
          <t>홍성흔</t>
        </is>
      </c>
      <c r="F151510" t="inlineStr">
        <is>
          <t>PS_NAME</t>
        </is>
      </c>
    </row>
    <row r="151511">
      <c r="E151511" t="inlineStr">
        <is>
          <t>강민호</t>
        </is>
      </c>
      <c r="F151511" t="inlineStr">
        <is>
          <t>PS_NAME</t>
        </is>
      </c>
    </row>
    <row r="151512">
      <c r="E151512" t="inlineStr">
        <is>
          <t>롯데</t>
        </is>
      </c>
      <c r="F151512" t="inlineStr">
        <is>
          <t>OGG_SPORTS</t>
        </is>
      </c>
    </row>
    <row r="151514">
      <c r="B151514" t="inlineStr">
        <is>
          <t>NXNE2102008030.json</t>
        </is>
      </c>
      <c r="C151514" t="inlineStr">
        <is>
          <t>NWRW1800000030.223.17.3</t>
        </is>
      </c>
      <c r="D151514" t="inlineStr">
        <is>
          <t>홍성흔은 "(2위를 하려면) 이번 사직 3연전이 정말 중요하다"며 단호한 결의를 다졌다.</t>
        </is>
      </c>
      <c r="E151514" t="inlineStr">
        <is>
          <t>홍성흔</t>
        </is>
      </c>
      <c r="F151514" t="inlineStr">
        <is>
          <t>PS_NAME</t>
        </is>
      </c>
    </row>
    <row r="151515">
      <c r="E151515" t="inlineStr">
        <is>
          <t>2위</t>
        </is>
      </c>
      <c r="F151515" t="inlineStr">
        <is>
          <t>QT_ORDER</t>
        </is>
      </c>
    </row>
    <row r="151516">
      <c r="E151516" t="inlineStr">
        <is>
          <t>사직</t>
        </is>
      </c>
      <c r="F151516" t="inlineStr">
        <is>
          <t>LCP_COUNTY</t>
        </is>
      </c>
    </row>
    <row r="151517">
      <c r="E151517" t="inlineStr">
        <is>
          <t>3연전</t>
        </is>
      </c>
      <c r="F151517" t="inlineStr">
        <is>
          <t>QT_SPORTS</t>
        </is>
      </c>
    </row>
    <row r="151519">
      <c r="B151519" t="inlineStr">
        <is>
          <t>NXNE2102008030.json</t>
        </is>
      </c>
      <c r="C151519" t="inlineStr">
        <is>
          <t>NWRW1800000030.332.1.1</t>
        </is>
      </c>
      <c r="D151519" t="inlineStr">
        <is>
          <t>김정일이 北 전쟁영웅 남일 죽였다</t>
        </is>
      </c>
      <c r="E151519" t="inlineStr">
        <is>
          <t>김정일</t>
        </is>
      </c>
      <c r="F151519" t="inlineStr">
        <is>
          <t>PS_NAME</t>
        </is>
      </c>
    </row>
    <row r="151520">
      <c r="E151520" t="inlineStr">
        <is>
          <t>北</t>
        </is>
      </c>
      <c r="F151520" t="inlineStr">
        <is>
          <t>OGG_POLITICS</t>
        </is>
      </c>
    </row>
    <row r="151521">
      <c r="E151521" t="inlineStr">
        <is>
          <t>남일</t>
        </is>
      </c>
      <c r="F151521" t="inlineStr">
        <is>
          <t>PS_NAME</t>
        </is>
      </c>
    </row>
    <row r="151523">
      <c r="B151523" t="inlineStr">
        <is>
          <t>NXNE2102008030.json</t>
        </is>
      </c>
      <c r="C151523" t="inlineStr">
        <is>
          <t>NWRW1800000030.332.2.1</t>
        </is>
      </c>
      <c r="D151523" t="inlineStr">
        <is>
          <t>?고위 탈북자 "76년 후계경쟁중 동생 평일 지지하는 그를 암살"</t>
        </is>
      </c>
      <c r="E151523" t="inlineStr">
        <is>
          <t>76년</t>
        </is>
      </c>
      <c r="F151523" t="inlineStr">
        <is>
          <t>DT_DURATION</t>
        </is>
      </c>
    </row>
    <row r="151524">
      <c r="E151524" t="inlineStr">
        <is>
          <t>동생</t>
        </is>
      </c>
      <c r="F151524" t="inlineStr">
        <is>
          <t>CV_RELATION</t>
        </is>
      </c>
    </row>
    <row r="151525">
      <c r="E151525" t="inlineStr">
        <is>
          <t>평일</t>
        </is>
      </c>
      <c r="F151525" t="inlineStr">
        <is>
          <t>PS_NAME</t>
        </is>
      </c>
    </row>
    <row r="151527">
      <c r="B151527" t="inlineStr">
        <is>
          <t>NXNE2102008030.json</t>
        </is>
      </c>
      <c r="C151527" t="inlineStr">
        <is>
          <t>NWRW1800000030.332.4.1</t>
        </is>
      </c>
      <c r="D151527" t="inlineStr">
        <is>
          <t>8일 고위 탈북자 A씨에 따르면, 1976년 2월 남일 당시 부총리는 평남 안주의 남흥청년화학공장을 시찰한 뒤 관용 벤츠를 타고 평양으로 돌아오는 길에 순안공항 부근 도로에서 군용 트럭과 충돌했다.</t>
        </is>
      </c>
      <c r="E151527" t="inlineStr">
        <is>
          <t>8일</t>
        </is>
      </c>
      <c r="F151527" t="inlineStr">
        <is>
          <t>DT_DAY</t>
        </is>
      </c>
    </row>
    <row r="151528">
      <c r="E151528" t="inlineStr">
        <is>
          <t>1976년 2월</t>
        </is>
      </c>
      <c r="F151528" t="inlineStr">
        <is>
          <t>DT_OTHERS</t>
        </is>
      </c>
    </row>
    <row r="151529">
      <c r="E151529" t="inlineStr">
        <is>
          <t>남일</t>
        </is>
      </c>
      <c r="F151529" t="inlineStr">
        <is>
          <t>PS_NAME</t>
        </is>
      </c>
    </row>
    <row r="151530">
      <c r="E151530" t="inlineStr">
        <is>
          <t>부총리</t>
        </is>
      </c>
      <c r="F151530" t="inlineStr">
        <is>
          <t>CV_POSITION</t>
        </is>
      </c>
    </row>
    <row r="151531">
      <c r="E151531" t="inlineStr">
        <is>
          <t>평남</t>
        </is>
      </c>
      <c r="F151531" t="inlineStr">
        <is>
          <t>LCP_PROVINCE</t>
        </is>
      </c>
    </row>
    <row r="151532">
      <c r="E151532" t="inlineStr">
        <is>
          <t>안주</t>
        </is>
      </c>
      <c r="F151532" t="inlineStr">
        <is>
          <t>LCP_COUNTY</t>
        </is>
      </c>
    </row>
    <row r="151533">
      <c r="E151533" t="inlineStr">
        <is>
          <t>남흥청년화학공장</t>
        </is>
      </c>
      <c r="F151533" t="inlineStr">
        <is>
          <t>AF_BUILDING</t>
        </is>
      </c>
    </row>
    <row r="151534">
      <c r="E151534" t="inlineStr">
        <is>
          <t>벤츠</t>
        </is>
      </c>
      <c r="F151534" t="inlineStr">
        <is>
          <t>AF_TRANSPORT</t>
        </is>
      </c>
    </row>
    <row r="151535">
      <c r="E151535" t="inlineStr">
        <is>
          <t>평양</t>
        </is>
      </c>
      <c r="F151535" t="inlineStr">
        <is>
          <t>LCP_CAPITALCITY</t>
        </is>
      </c>
    </row>
    <row r="151536">
      <c r="E151536" t="inlineStr">
        <is>
          <t>순안공항</t>
        </is>
      </c>
      <c r="F151536" t="inlineStr">
        <is>
          <t>LC_OTHERS</t>
        </is>
      </c>
    </row>
    <row r="151537">
      <c r="E151537" t="inlineStr">
        <is>
          <t>군용 트럭</t>
        </is>
      </c>
      <c r="F151537" t="inlineStr">
        <is>
          <t>AF_TRANSPORT</t>
        </is>
      </c>
    </row>
    <row r="151539">
      <c r="B151539" t="inlineStr">
        <is>
          <t>NXNE2102008030.json</t>
        </is>
      </c>
      <c r="C151539" t="inlineStr">
        <is>
          <t>NWRW1800000030.332.6.3</t>
        </is>
      </c>
      <c r="D151539" t="inlineStr">
        <is>
          <t>A씨는 "당시 김일성 후계자 자리를 놓고 경쟁이 치열한 상황에서 김정일은 이복동생 평일을 지지하는 남일을 눈엣가시로 여겼다"며 "자신의 수족인 호위2국을 동원해 남일을 살해한 것"이라고 말했다.</t>
        </is>
      </c>
      <c r="E151539" t="inlineStr">
        <is>
          <t>김일성</t>
        </is>
      </c>
      <c r="F151539" t="inlineStr">
        <is>
          <t>PS_NAME</t>
        </is>
      </c>
    </row>
    <row r="151540">
      <c r="E151540" t="inlineStr">
        <is>
          <t>김정일</t>
        </is>
      </c>
      <c r="F151540" t="inlineStr">
        <is>
          <t>PS_NAME</t>
        </is>
      </c>
    </row>
    <row r="151541">
      <c r="E151541" t="inlineStr">
        <is>
          <t>이복동생</t>
        </is>
      </c>
      <c r="F151541" t="inlineStr">
        <is>
          <t>CV_RELATION</t>
        </is>
      </c>
    </row>
    <row r="151542">
      <c r="E151542" t="inlineStr">
        <is>
          <t>평일</t>
        </is>
      </c>
      <c r="F151542" t="inlineStr">
        <is>
          <t>PS_NAME</t>
        </is>
      </c>
    </row>
    <row r="151543">
      <c r="E151543" t="inlineStr">
        <is>
          <t>남일</t>
        </is>
      </c>
      <c r="F151543" t="inlineStr">
        <is>
          <t>PS_NAME</t>
        </is>
      </c>
    </row>
    <row r="151544">
      <c r="E151544" t="inlineStr">
        <is>
          <t>호위2국</t>
        </is>
      </c>
      <c r="F151544" t="inlineStr">
        <is>
          <t>OGG_POLITICS</t>
        </is>
      </c>
    </row>
    <row r="151545">
      <c r="E151545" t="inlineStr">
        <is>
          <t>남일</t>
        </is>
      </c>
      <c r="F151545" t="inlineStr">
        <is>
          <t>PS_NAME</t>
        </is>
      </c>
    </row>
    <row r="151547">
      <c r="B151547" t="inlineStr">
        <is>
          <t>NXNE2102008030.json</t>
        </is>
      </c>
      <c r="C151547" t="inlineStr">
        <is>
          <t>NWRW1800000030.332.7.1</t>
        </is>
      </c>
      <c r="D151547" t="inlineStr">
        <is>
          <t>남일은 소련군 장교로 2차대전에 참전해 전공을 세우고 광복 후 북한에 들어갔다.</t>
        </is>
      </c>
      <c r="E151547" t="inlineStr">
        <is>
          <t>남일</t>
        </is>
      </c>
      <c r="F151547" t="inlineStr">
        <is>
          <t>PS_NAME</t>
        </is>
      </c>
    </row>
    <row r="151548">
      <c r="E151548" t="inlineStr">
        <is>
          <t>소련군</t>
        </is>
      </c>
      <c r="F151548" t="inlineStr">
        <is>
          <t>OGG_MILITARY</t>
        </is>
      </c>
    </row>
    <row r="151549">
      <c r="E151549" t="inlineStr">
        <is>
          <t>장교</t>
        </is>
      </c>
      <c r="F151549" t="inlineStr">
        <is>
          <t>CV_POSITION</t>
        </is>
      </c>
    </row>
    <row r="151550">
      <c r="E151550" t="inlineStr">
        <is>
          <t>2차대전</t>
        </is>
      </c>
      <c r="F151550" t="inlineStr">
        <is>
          <t>EV_WAR_REVOLUTION</t>
        </is>
      </c>
    </row>
    <row r="151551">
      <c r="E151551" t="inlineStr">
        <is>
          <t>광복 후</t>
        </is>
      </c>
      <c r="F151551" t="inlineStr">
        <is>
          <t>DT_OTHERS</t>
        </is>
      </c>
    </row>
    <row r="151552">
      <c r="E151552" t="inlineStr">
        <is>
          <t>북한</t>
        </is>
      </c>
      <c r="F151552" t="inlineStr">
        <is>
          <t>LCP_COUNTRY</t>
        </is>
      </c>
    </row>
    <row r="151554">
      <c r="B151554" t="inlineStr">
        <is>
          <t>NXNE2102008030.json</t>
        </is>
      </c>
      <c r="C151554" t="inlineStr">
        <is>
          <t>NWRW1800000041.364.1.1</t>
        </is>
      </c>
      <c r="D151554" t="inlineStr">
        <is>
          <t>“격앙된 정윤회 씨, 법적 대응 통해 역사에 남기겠다고 말해”</t>
        </is>
      </c>
      <c r="E151554" t="inlineStr">
        <is>
          <t>정윤회</t>
        </is>
      </c>
      <c r="F151554" t="inlineStr">
        <is>
          <t>PS_NAME</t>
        </is>
      </c>
    </row>
    <row r="151556">
      <c r="B151556" t="inlineStr">
        <is>
          <t>NXNE2102008030.json</t>
        </is>
      </c>
      <c r="C151556" t="inlineStr">
        <is>
          <t>NWRW1800000041.364.2.1</t>
        </is>
      </c>
      <c r="D151556" t="inlineStr">
        <is>
          <t>[‘정윤회 국정개입 의혹’ 문건 파문] 정윤회씨 측근 인터뷰</t>
        </is>
      </c>
      <c r="E151556" t="inlineStr">
        <is>
          <t>정윤회</t>
        </is>
      </c>
      <c r="F151556" t="inlineStr">
        <is>
          <t>PS_NAME</t>
        </is>
      </c>
    </row>
    <row r="151558">
      <c r="B151558" t="inlineStr">
        <is>
          <t>NXNE2102008030.json</t>
        </is>
      </c>
      <c r="C151558" t="inlineStr">
        <is>
          <t>NWRW1800000041.364.4.1</t>
        </is>
      </c>
      <c r="D151558" t="inlineStr">
        <is>
          <t>정 씨 측의 한 인사는 이날 본보 기자와 만나 “세계일보가 문제의 보고서를 보도한 지난달 28일 오전 정 씨에게서 연락이 와 ‘이게 말이 되는 얘기냐’며 강력하게 법적 대응을 하겠다고 했다”면서 “(정 씨가) 굉장히 격앙된 상태였다”고 전했다.</t>
        </is>
      </c>
      <c r="E151558" t="inlineStr">
        <is>
          <t>정</t>
        </is>
      </c>
      <c r="F151558" t="inlineStr">
        <is>
          <t>PS_NAME</t>
        </is>
      </c>
    </row>
    <row r="151559">
      <c r="E151559" t="inlineStr">
        <is>
          <t>이날</t>
        </is>
      </c>
      <c r="F151559" t="inlineStr">
        <is>
          <t>DT_DAY</t>
        </is>
      </c>
    </row>
    <row r="151560">
      <c r="E151560" t="inlineStr">
        <is>
          <t>기자</t>
        </is>
      </c>
      <c r="F151560" t="inlineStr">
        <is>
          <t>CV_OCCUPATION</t>
        </is>
      </c>
    </row>
    <row r="151561">
      <c r="E151561" t="inlineStr">
        <is>
          <t>세계일보</t>
        </is>
      </c>
      <c r="F151561" t="inlineStr">
        <is>
          <t>OGG_MEDIA</t>
        </is>
      </c>
    </row>
    <row r="151562">
      <c r="E151562" t="inlineStr">
        <is>
          <t>지난달 28일</t>
        </is>
      </c>
      <c r="F151562" t="inlineStr">
        <is>
          <t>DT_OTHERS</t>
        </is>
      </c>
    </row>
    <row r="151563">
      <c r="E151563" t="inlineStr">
        <is>
          <t>오전</t>
        </is>
      </c>
      <c r="F151563" t="inlineStr">
        <is>
          <t>TI_DURATION</t>
        </is>
      </c>
    </row>
    <row r="151564">
      <c r="E151564" t="inlineStr">
        <is>
          <t>정</t>
        </is>
      </c>
      <c r="F151564" t="inlineStr">
        <is>
          <t>PS_NAME</t>
        </is>
      </c>
    </row>
    <row r="151565">
      <c r="E151565" t="inlineStr">
        <is>
          <t>정</t>
        </is>
      </c>
      <c r="F151565" t="inlineStr">
        <is>
          <t>PS_NAME</t>
        </is>
      </c>
    </row>
    <row r="151567">
      <c r="B151567" t="inlineStr">
        <is>
          <t>NXNE2102008030.json</t>
        </is>
      </c>
      <c r="C151567" t="inlineStr">
        <is>
          <t>NWRW1800000041.364.4.2</t>
        </is>
      </c>
      <c r="D151567" t="inlineStr">
        <is>
          <t>정 씨는 이미 변호사를 선임했으며, 이번 주 중에 형사고소와 민사소송을 제기할 예정이다.</t>
        </is>
      </c>
      <c r="E151567" t="inlineStr">
        <is>
          <t>정</t>
        </is>
      </c>
      <c r="F151567" t="inlineStr">
        <is>
          <t>PS_NAME</t>
        </is>
      </c>
    </row>
    <row r="151568">
      <c r="E151568" t="inlineStr">
        <is>
          <t>변호사</t>
        </is>
      </c>
      <c r="F151568" t="inlineStr">
        <is>
          <t>CV_OCCUPATION</t>
        </is>
      </c>
    </row>
    <row r="151569">
      <c r="E151569" t="inlineStr">
        <is>
          <t>이번 주</t>
        </is>
      </c>
      <c r="F151569" t="inlineStr">
        <is>
          <t>DT_WEEK</t>
        </is>
      </c>
    </row>
    <row r="151571">
      <c r="B151571" t="inlineStr">
        <is>
          <t>NXNE2102008030.json</t>
        </is>
      </c>
      <c r="C151571" t="inlineStr">
        <is>
          <t>NWRW1800000041.364.5.1</t>
        </is>
      </c>
      <c r="D151571" t="inlineStr">
        <is>
          <t>이 인사는 정 씨에게 “언론 보도에 대응할 때는 신중해야 한다.</t>
        </is>
      </c>
      <c r="E151571" t="inlineStr">
        <is>
          <t>정</t>
        </is>
      </c>
      <c r="F151571" t="inlineStr">
        <is>
          <t>PS_NAME</t>
        </is>
      </c>
    </row>
    <row r="151573">
      <c r="B151573" t="inlineStr">
        <is>
          <t>NXNE2102008030.json</t>
        </is>
      </c>
      <c r="C151573" t="inlineStr">
        <is>
          <t>NWRW1800000041.364.5.5</t>
        </is>
      </c>
      <c r="D151573" t="inlineStr">
        <is>
          <t>그럼에도 정 씨는 “더이상 두고 볼 수 없다.</t>
        </is>
      </c>
      <c r="E151573" t="inlineStr">
        <is>
          <t>정</t>
        </is>
      </c>
      <c r="F151573" t="inlineStr">
        <is>
          <t>PS_NAME</t>
        </is>
      </c>
    </row>
    <row r="151575">
      <c r="B151575" t="inlineStr">
        <is>
          <t>NXNE2102008030.json</t>
        </is>
      </c>
      <c r="C151575" t="inlineStr">
        <is>
          <t>NWRW1800000041.364.5.7</t>
        </is>
      </c>
      <c r="D151575" t="inlineStr">
        <is>
          <t>정 씨는 “역사의 기록으로, 공적인 문서로 사실이 무엇인지 남겨놔야 한다.</t>
        </is>
      </c>
      <c r="E151575" t="inlineStr">
        <is>
          <t>정</t>
        </is>
      </c>
      <c r="F151575" t="inlineStr">
        <is>
          <t>PS_NAME</t>
        </is>
      </c>
    </row>
    <row r="151577">
      <c r="B151577" t="inlineStr">
        <is>
          <t>NXNE2102008030.json</t>
        </is>
      </c>
      <c r="C151577" t="inlineStr">
        <is>
          <t>NWRW1800000041.364.6.1</t>
        </is>
      </c>
      <c r="D151577" t="inlineStr">
        <is>
          <t>정 씨 측은 청와대 동향보고서 내용이 전혀 사실무근이며 소설과 다름없는 얘기라는 입장을 거듭 강조했다.</t>
        </is>
      </c>
      <c r="E151577" t="inlineStr">
        <is>
          <t>정</t>
        </is>
      </c>
      <c r="F151577" t="inlineStr">
        <is>
          <t>PS_NAME</t>
        </is>
      </c>
    </row>
    <row r="151578">
      <c r="E151578" t="inlineStr">
        <is>
          <t>청와대</t>
        </is>
      </c>
      <c r="F151578" t="inlineStr">
        <is>
          <t>OGG_POLITICS</t>
        </is>
      </c>
    </row>
    <row r="151580">
      <c r="B151580" t="inlineStr">
        <is>
          <t>NXNE2102008030.json</t>
        </is>
      </c>
      <c r="C151580" t="inlineStr">
        <is>
          <t>NWRW1800000041.364.6.2</t>
        </is>
      </c>
      <c r="D151580" t="inlineStr">
        <is>
          <t>정 씨 측 인사는 “청와대 내부에서 그런 문건이 보고서로 만들어져 유출됐다고 하는데, 우리는 그런 보고서가 있는지도 모르고 관여할 일도 아니다”라면서 “우리로서는 근거가 없는 얘기들을 그대로 보도한 데 따른 책임을 묻겠다는 것”이라고 밝혔다.</t>
        </is>
      </c>
      <c r="E151580" t="inlineStr">
        <is>
          <t>정</t>
        </is>
      </c>
      <c r="F151580" t="inlineStr">
        <is>
          <t>PS_NAME</t>
        </is>
      </c>
    </row>
    <row r="151581">
      <c r="E151581" t="inlineStr">
        <is>
          <t>청와대</t>
        </is>
      </c>
      <c r="F151581" t="inlineStr">
        <is>
          <t>OGG_POLITICS</t>
        </is>
      </c>
    </row>
    <row r="151583">
      <c r="B151583" t="inlineStr">
        <is>
          <t>NXNE2102008030.json</t>
        </is>
      </c>
      <c r="C151583" t="inlineStr">
        <is>
          <t>NWRW1800000041.364.6.4</t>
        </is>
      </c>
      <c r="D151583" t="inlineStr">
        <is>
          <t>일부 언론 때문에 정 씨가 트라우마에 걸려 있을 정도다”라고 말했다.</t>
        </is>
      </c>
      <c r="E151583" t="inlineStr">
        <is>
          <t>정</t>
        </is>
      </c>
      <c r="F151583" t="inlineStr">
        <is>
          <t>PS_NAME</t>
        </is>
      </c>
    </row>
    <row r="151585">
      <c r="B151585" t="inlineStr">
        <is>
          <t>NXNE2102008030.json</t>
        </is>
      </c>
      <c r="C151585" t="inlineStr">
        <is>
          <t>NWRW1800000041.364.7.1</t>
        </is>
      </c>
      <c r="D151585" t="inlineStr">
        <is>
          <t>정 씨가 해외로 출국했다는 일각의 소문에 대해 이 인사는 “낭설이다.</t>
        </is>
      </c>
      <c r="E151585" t="inlineStr">
        <is>
          <t>정</t>
        </is>
      </c>
      <c r="F151585" t="inlineStr">
        <is>
          <t>PS_NAME</t>
        </is>
      </c>
    </row>
    <row r="151587">
      <c r="B151587" t="inlineStr">
        <is>
          <t>NXNE2102008030.json</t>
        </is>
      </c>
      <c r="C151587" t="inlineStr">
        <is>
          <t>NWRW1800000041.364.7.3</t>
        </is>
      </c>
      <c r="D151587" t="inlineStr">
        <is>
          <t>그 사람들 입맛대로 하면 지금쯤 (정 씨가) 외국 나가서 잠적해 버려야 미스터리가 되고 재미있겠지만 정 씨는 (국내에서) 조용히 살고 있다”고 전했다.</t>
        </is>
      </c>
      <c r="E151587" t="inlineStr">
        <is>
          <t>정</t>
        </is>
      </c>
      <c r="F151587" t="inlineStr">
        <is>
          <t>PS_NAME</t>
        </is>
      </c>
    </row>
    <row r="151588">
      <c r="E151588" t="inlineStr">
        <is>
          <t>정</t>
        </is>
      </c>
      <c r="F151588" t="inlineStr">
        <is>
          <t>PS_NAME</t>
        </is>
      </c>
    </row>
    <row r="151590">
      <c r="B151590" t="inlineStr">
        <is>
          <t>NXNE2102008030.json</t>
        </is>
      </c>
      <c r="C151590" t="inlineStr">
        <is>
          <t>NWRW1800000041.364.8.1</t>
        </is>
      </c>
      <c r="D151590" t="inlineStr">
        <is>
          <t>또 정 씨가 박 대통령의 동생 지만 씨를 미행했다는 의혹이 올해 3월 시사저널에 보도된 직후 정 씨가 박지만 씨를 찾아가 무릎을 꿇고 빌었다는 청와대 문건 작성자 박모 경정의 인터뷰 내용에 대해서도 그는 “말이 안 되는 소리다.</t>
        </is>
      </c>
      <c r="E151590" t="inlineStr">
        <is>
          <t>정</t>
        </is>
      </c>
      <c r="F151590" t="inlineStr">
        <is>
          <t>PS_NAME</t>
        </is>
      </c>
    </row>
    <row r="151591">
      <c r="E151591" t="inlineStr">
        <is>
          <t>박</t>
        </is>
      </c>
      <c r="F151591" t="inlineStr">
        <is>
          <t>PS_NAME</t>
        </is>
      </c>
    </row>
    <row r="151592">
      <c r="E151592" t="inlineStr">
        <is>
          <t>대통령</t>
        </is>
      </c>
      <c r="F151592" t="inlineStr">
        <is>
          <t>CV_POSITION</t>
        </is>
      </c>
    </row>
    <row r="151593">
      <c r="E151593" t="inlineStr">
        <is>
          <t>동생</t>
        </is>
      </c>
      <c r="F151593" t="inlineStr">
        <is>
          <t>CV_RELATION</t>
        </is>
      </c>
    </row>
    <row r="151594">
      <c r="E151594" t="inlineStr">
        <is>
          <t>지만</t>
        </is>
      </c>
      <c r="F151594" t="inlineStr">
        <is>
          <t>PS_NAME</t>
        </is>
      </c>
    </row>
    <row r="151595">
      <c r="E151595" t="inlineStr">
        <is>
          <t>올해</t>
        </is>
      </c>
      <c r="F151595" t="inlineStr">
        <is>
          <t>DT_YEAR</t>
        </is>
      </c>
    </row>
    <row r="151596">
      <c r="E151596" t="inlineStr">
        <is>
          <t>3월</t>
        </is>
      </c>
      <c r="F151596" t="inlineStr">
        <is>
          <t>DT_MONTH</t>
        </is>
      </c>
    </row>
    <row r="151597">
      <c r="E151597" t="inlineStr">
        <is>
          <t>시사저널</t>
        </is>
      </c>
      <c r="F151597" t="inlineStr">
        <is>
          <t>OGG_MEDIA</t>
        </is>
      </c>
    </row>
    <row r="151598">
      <c r="E151598" t="inlineStr">
        <is>
          <t>정</t>
        </is>
      </c>
      <c r="F151598" t="inlineStr">
        <is>
          <t>PS_NAME</t>
        </is>
      </c>
    </row>
    <row r="151599">
      <c r="E151599" t="inlineStr">
        <is>
          <t>박지만</t>
        </is>
      </c>
      <c r="F151599" t="inlineStr">
        <is>
          <t>PS_NAME</t>
        </is>
      </c>
    </row>
    <row r="151600">
      <c r="E151600" t="inlineStr">
        <is>
          <t>무릎</t>
        </is>
      </c>
      <c r="F151600" t="inlineStr">
        <is>
          <t>AM_PART</t>
        </is>
      </c>
    </row>
    <row r="151601">
      <c r="E151601" t="inlineStr">
        <is>
          <t>청와대</t>
        </is>
      </c>
      <c r="F151601" t="inlineStr">
        <is>
          <t>OGG_POLITICS</t>
        </is>
      </c>
    </row>
    <row r="151602">
      <c r="E151602" t="inlineStr">
        <is>
          <t>박</t>
        </is>
      </c>
      <c r="F151602" t="inlineStr">
        <is>
          <t>PS_NAME</t>
        </is>
      </c>
    </row>
    <row r="151603">
      <c r="E151603" t="inlineStr">
        <is>
          <t>경정</t>
        </is>
      </c>
      <c r="F151603" t="inlineStr">
        <is>
          <t>CV_POSITION</t>
        </is>
      </c>
    </row>
    <row r="151605">
      <c r="B151605" t="inlineStr">
        <is>
          <t>NXNE2102008030.json</t>
        </is>
      </c>
      <c r="C151605" t="inlineStr">
        <is>
          <t>NWRW1800000034.221.1.1</t>
        </is>
      </c>
      <c r="D151605" t="inlineStr">
        <is>
          <t>김인경, 넋잃은 30㎝ 퍼트</t>
        </is>
      </c>
      <c r="E151605" t="inlineStr">
        <is>
          <t>김인경</t>
        </is>
      </c>
      <c r="F151605" t="inlineStr">
        <is>
          <t>PS_NAME</t>
        </is>
      </c>
    </row>
    <row r="151606">
      <c r="E151606" t="inlineStr">
        <is>
          <t>30㎝</t>
        </is>
      </c>
      <c r="F151606" t="inlineStr">
        <is>
          <t>QT_LENGTH</t>
        </is>
      </c>
    </row>
    <row r="151607">
      <c r="E151607" t="inlineStr">
        <is>
          <t>퍼트</t>
        </is>
      </c>
      <c r="F151607" t="inlineStr">
        <is>
          <t>TM_SPORTS</t>
        </is>
      </c>
    </row>
    <row r="151609">
      <c r="B151609" t="inlineStr">
        <is>
          <t>NXNE2102008030.json</t>
        </is>
      </c>
      <c r="C151609" t="inlineStr">
        <is>
          <t>NWRW1800000034.221.4.1</t>
        </is>
      </c>
      <c r="D151609" t="inlineStr">
        <is>
          <t>김인경의 퍼트 감각은 상승세였다.</t>
        </is>
      </c>
      <c r="E151609" t="inlineStr">
        <is>
          <t>김인경</t>
        </is>
      </c>
      <c r="F151609" t="inlineStr">
        <is>
          <t>PS_NAME</t>
        </is>
      </c>
    </row>
    <row r="151610">
      <c r="E151610" t="inlineStr">
        <is>
          <t>퍼트</t>
        </is>
      </c>
      <c r="F151610" t="inlineStr">
        <is>
          <t>TM_SPORTS</t>
        </is>
      </c>
    </row>
    <row r="151612">
      <c r="B151612" t="inlineStr">
        <is>
          <t>NXNE2102008030.json</t>
        </is>
      </c>
      <c r="C151612" t="inlineStr">
        <is>
          <t>NWRW1800000034.221.4.3</t>
        </is>
      </c>
      <c r="D151612" t="inlineStr">
        <is>
          <t>18번홀을 앞두고 김인경은 단독 선두로 나섰다.</t>
        </is>
      </c>
      <c r="E151612" t="inlineStr">
        <is>
          <t>18번홀</t>
        </is>
      </c>
      <c r="F151612" t="inlineStr">
        <is>
          <t>TM_SPORTS</t>
        </is>
      </c>
    </row>
    <row r="151613">
      <c r="E151613" t="inlineStr">
        <is>
          <t>김인경</t>
        </is>
      </c>
      <c r="F151613" t="inlineStr">
        <is>
          <t>PS_NAME</t>
        </is>
      </c>
    </row>
    <row r="151615">
      <c r="B151615" t="inlineStr">
        <is>
          <t>NXNE2102008030.json</t>
        </is>
      </c>
      <c r="C151615" t="inlineStr">
        <is>
          <t>NWRW1800000034.221.5.2</t>
        </is>
      </c>
      <c r="D151615" t="inlineStr">
        <is>
          <t>이날 김인경이 기록한 유일한 보기였다.</t>
        </is>
      </c>
      <c r="E151615" t="inlineStr">
        <is>
          <t>이날</t>
        </is>
      </c>
      <c r="F151615" t="inlineStr">
        <is>
          <t>DT_DAY</t>
        </is>
      </c>
    </row>
    <row r="151616">
      <c r="E151616" t="inlineStr">
        <is>
          <t>김인경</t>
        </is>
      </c>
      <c r="F151616" t="inlineStr">
        <is>
          <t>PS_NAME</t>
        </is>
      </c>
    </row>
    <row r="151617">
      <c r="E151617" t="inlineStr">
        <is>
          <t>보기</t>
        </is>
      </c>
      <c r="F151617" t="inlineStr">
        <is>
          <t>TM_SPORTS</t>
        </is>
      </c>
    </row>
    <row r="151619">
      <c r="B151619" t="inlineStr">
        <is>
          <t>NXNE2102008030.json</t>
        </is>
      </c>
      <c r="C151619" t="inlineStr">
        <is>
          <t>NWRW1800000034.221.6.1</t>
        </is>
      </c>
      <c r="D151619" t="inlineStr">
        <is>
          <t>김인경은 "볼 마크를 굳이 하지 않아도 되는 상황에서 마크를 했다"며 "그냥 쳤으면 들어갔을지 모른다"고 아쉬워했다.</t>
        </is>
      </c>
      <c r="E151619" t="inlineStr">
        <is>
          <t>김인경</t>
        </is>
      </c>
      <c r="F151619" t="inlineStr">
        <is>
          <t>PS_NAME</t>
        </is>
      </c>
    </row>
    <row r="151620">
      <c r="E151620" t="inlineStr">
        <is>
          <t>볼 마크</t>
        </is>
      </c>
      <c r="F151620" t="inlineStr">
        <is>
          <t>TM_SPORTS</t>
        </is>
      </c>
    </row>
    <row r="151622">
      <c r="B151622" t="inlineStr">
        <is>
          <t>NXNE2102008030.json</t>
        </is>
      </c>
      <c r="C151622" t="inlineStr">
        <is>
          <t>NWRW1800000034.221.6.2</t>
        </is>
      </c>
      <c r="D151622" t="inlineStr">
        <is>
          <t>연장전에 들어간 김인경은 결국 심리적 충격을 극복하지 못하고 유선영에게 우승을 내줬다.</t>
        </is>
      </c>
      <c r="E151622" t="inlineStr">
        <is>
          <t>연장전</t>
        </is>
      </c>
      <c r="F151622" t="inlineStr">
        <is>
          <t>EV_SPORTS</t>
        </is>
      </c>
    </row>
    <row r="151623">
      <c r="E151623" t="inlineStr">
        <is>
          <t>김인경</t>
        </is>
      </c>
      <c r="F151623" t="inlineStr">
        <is>
          <t>PS_NAME</t>
        </is>
      </c>
    </row>
    <row r="151624">
      <c r="E151624" t="inlineStr">
        <is>
          <t>유선영</t>
        </is>
      </c>
      <c r="F151624" t="inlineStr">
        <is>
          <t>PS_NAME</t>
        </is>
      </c>
    </row>
    <row r="151626">
      <c r="B151626" t="inlineStr">
        <is>
          <t>NXNE2102008030.json</t>
        </is>
      </c>
      <c r="C151626" t="inlineStr">
        <is>
          <t>NWRW1800000034.221.7.3</t>
        </is>
      </c>
      <c r="D151626" t="inlineStr">
        <is>
          <t>1970년 브리티시오픈에서는 더그 샌더스(미국)가 4라운드 18번홀에서 90㎝ 퍼트를 놓쳐 연장전으로 끌려간 뒤 잭 니클라우스(미국)에게 우승을 내줬다.</t>
        </is>
      </c>
      <c r="E151626" t="inlineStr">
        <is>
          <t>1970년</t>
        </is>
      </c>
      <c r="F151626" t="inlineStr">
        <is>
          <t>DT_YEAR</t>
        </is>
      </c>
    </row>
    <row r="151627">
      <c r="E151627" t="inlineStr">
        <is>
          <t>브리티시오픈</t>
        </is>
      </c>
      <c r="F151627" t="inlineStr">
        <is>
          <t>EV_SPORTS</t>
        </is>
      </c>
    </row>
    <row r="151628">
      <c r="E151628" t="inlineStr">
        <is>
          <t>더그 샌더스</t>
        </is>
      </c>
      <c r="F151628" t="inlineStr">
        <is>
          <t>PS_NAME</t>
        </is>
      </c>
    </row>
    <row r="151629">
      <c r="E151629" t="inlineStr">
        <is>
          <t>미국</t>
        </is>
      </c>
      <c r="F151629" t="inlineStr">
        <is>
          <t>LCP_COUNTRY</t>
        </is>
      </c>
    </row>
    <row r="151630">
      <c r="E151630" t="inlineStr">
        <is>
          <t>4라운드</t>
        </is>
      </c>
      <c r="F151630" t="inlineStr">
        <is>
          <t>EV_SPORTS</t>
        </is>
      </c>
    </row>
    <row r="151631">
      <c r="E151631" t="inlineStr">
        <is>
          <t>18번홀</t>
        </is>
      </c>
      <c r="F151631" t="inlineStr">
        <is>
          <t>TM_SPORTS</t>
        </is>
      </c>
    </row>
    <row r="151632">
      <c r="E151632" t="inlineStr">
        <is>
          <t>90㎝</t>
        </is>
      </c>
      <c r="F151632" t="inlineStr">
        <is>
          <t>QT_LENGTH</t>
        </is>
      </c>
    </row>
    <row r="151633">
      <c r="E151633" t="inlineStr">
        <is>
          <t>퍼트</t>
        </is>
      </c>
      <c r="F151633" t="inlineStr">
        <is>
          <t>TM_SPORTS</t>
        </is>
      </c>
    </row>
    <row r="151634">
      <c r="E151634" t="inlineStr">
        <is>
          <t>연장전</t>
        </is>
      </c>
      <c r="F151634" t="inlineStr">
        <is>
          <t>EV_SPORTS</t>
        </is>
      </c>
    </row>
    <row r="151635">
      <c r="E151635" t="inlineStr">
        <is>
          <t>잭 니클라우스</t>
        </is>
      </c>
      <c r="F151635" t="inlineStr">
        <is>
          <t>PS_NAME</t>
        </is>
      </c>
    </row>
    <row r="151636">
      <c r="E151636" t="inlineStr">
        <is>
          <t>미국</t>
        </is>
      </c>
      <c r="F151636" t="inlineStr">
        <is>
          <t>LCP_COUNTRY</t>
        </is>
      </c>
    </row>
    <row r="151638">
      <c r="B151638" t="inlineStr">
        <is>
          <t>NXNE2102008030.json</t>
        </is>
      </c>
      <c r="C151638" t="inlineStr">
        <is>
          <t>NWRW1800000034.221.8.1</t>
        </is>
      </c>
      <c r="D151638" t="inlineStr">
        <is>
          <t>한덕현 중앙대 의대 교수(스포츠정신의학)는 "아무리 짧은 퍼트라도 '들어간다'고 강박적으로 자기 최면을 걸면 무의식적인 불안으로 이어져 빗나갈 수 있다"며 "퍼트의 결과보다는 퍼트 동작에 대해 반복적으로 생각하는 것이 좋다"고 조언했다.</t>
        </is>
      </c>
      <c r="E151638" t="inlineStr">
        <is>
          <t>한덕현</t>
        </is>
      </c>
      <c r="F151638" t="inlineStr">
        <is>
          <t>PS_NAME</t>
        </is>
      </c>
    </row>
    <row r="151639">
      <c r="E151639" t="inlineStr">
        <is>
          <t>중앙대</t>
        </is>
      </c>
      <c r="F151639" t="inlineStr">
        <is>
          <t>OGG_EDUCATION</t>
        </is>
      </c>
    </row>
    <row r="151640">
      <c r="E151640" t="inlineStr">
        <is>
          <t>교수</t>
        </is>
      </c>
      <c r="F151640" t="inlineStr">
        <is>
          <t>CV_OCCUPATION</t>
        </is>
      </c>
    </row>
    <row r="151641">
      <c r="E151641" t="inlineStr">
        <is>
          <t>스포츠정신의학</t>
        </is>
      </c>
      <c r="F151641" t="inlineStr">
        <is>
          <t>FD_MEDICINE</t>
        </is>
      </c>
    </row>
    <row r="151642">
      <c r="E151642" t="inlineStr">
        <is>
          <t>퍼트</t>
        </is>
      </c>
      <c r="F151642" t="inlineStr">
        <is>
          <t>TM_SPORTS</t>
        </is>
      </c>
    </row>
    <row r="151643">
      <c r="E151643" t="inlineStr">
        <is>
          <t>퍼트</t>
        </is>
      </c>
      <c r="F151643" t="inlineStr">
        <is>
          <t>TM_SPORTS</t>
        </is>
      </c>
    </row>
    <row r="151644">
      <c r="E151644" t="inlineStr">
        <is>
          <t>퍼트</t>
        </is>
      </c>
      <c r="F151644" t="inlineStr">
        <is>
          <t>TM_SPORTS</t>
        </is>
      </c>
    </row>
    <row r="151646">
      <c r="B151646" t="inlineStr">
        <is>
          <t>NXNE2102008030.json</t>
        </is>
      </c>
      <c r="C151646" t="inlineStr">
        <is>
          <t>NWRW1800000046.319.2.1</t>
        </is>
      </c>
      <c r="D151646" t="inlineStr">
        <is>
          <t>벌써 시작된 총선 공천戰… 野도 공천 실무 맡는 사무부총장 놓고 親盧·非盧 갈등</t>
        </is>
      </c>
      <c r="E151646" t="inlineStr">
        <is>
          <t>총선</t>
        </is>
      </c>
      <c r="F151646" t="inlineStr">
        <is>
          <t>EV_OTHERS</t>
        </is>
      </c>
    </row>
    <row r="151647">
      <c r="E151647" t="inlineStr">
        <is>
          <t>사무부총장</t>
        </is>
      </c>
      <c r="F151647" t="inlineStr">
        <is>
          <t>CV_POSITION</t>
        </is>
      </c>
    </row>
    <row r="151648">
      <c r="E151648" t="inlineStr">
        <is>
          <t>盧</t>
        </is>
      </c>
      <c r="F151648" t="inlineStr">
        <is>
          <t>PS_NAME</t>
        </is>
      </c>
    </row>
    <row r="151649">
      <c r="E151649" t="inlineStr">
        <is>
          <t>盧</t>
        </is>
      </c>
      <c r="F151649" t="inlineStr">
        <is>
          <t>PS_NAME</t>
        </is>
      </c>
    </row>
    <row r="151651">
      <c r="B151651" t="inlineStr">
        <is>
          <t>NXNE2102008030.json</t>
        </is>
      </c>
      <c r="C151651" t="inlineStr">
        <is>
          <t>NWRW1800000046.319.4.3</t>
        </is>
      </c>
      <c r="D151651" t="inlineStr">
        <is>
          <t>강석호 사무부총장은 이날 보고에서 "전혀 활동을 하지 않거나 총선 출마 의지가 없는 당협위원장은 교체가 필요하다"고 했다.</t>
        </is>
      </c>
      <c r="E151651" t="inlineStr">
        <is>
          <t>강석호</t>
        </is>
      </c>
      <c r="F151651" t="inlineStr">
        <is>
          <t>PS_NAME</t>
        </is>
      </c>
    </row>
    <row r="151652">
      <c r="E151652" t="inlineStr">
        <is>
          <t>사무부총장</t>
        </is>
      </c>
      <c r="F151652" t="inlineStr">
        <is>
          <t>CV_POSITION</t>
        </is>
      </c>
    </row>
    <row r="151653">
      <c r="E151653" t="inlineStr">
        <is>
          <t>이날</t>
        </is>
      </c>
      <c r="F151653" t="inlineStr">
        <is>
          <t>DT_DAY</t>
        </is>
      </c>
    </row>
    <row r="151654">
      <c r="E151654" t="inlineStr">
        <is>
          <t>총선</t>
        </is>
      </c>
      <c r="F151654" t="inlineStr">
        <is>
          <t>EV_OTHERS</t>
        </is>
      </c>
    </row>
    <row r="151655">
      <c r="E151655" t="inlineStr">
        <is>
          <t>당협위원장</t>
        </is>
      </c>
      <c r="F151655" t="inlineStr">
        <is>
          <t>CV_POSITION</t>
        </is>
      </c>
    </row>
    <row r="151657">
      <c r="B151657" t="inlineStr">
        <is>
          <t>NXNE2102008030.json</t>
        </is>
      </c>
      <c r="C151657" t="inlineStr">
        <is>
          <t>NWRW1800000046.319.4.4</t>
        </is>
      </c>
      <c r="D151657" t="inlineStr">
        <is>
          <t>김무성 대표도 "내년 총선 승리를 위해 경쟁력 있는 당협위원장을 뽑아야 한다"고 말한 것으로 알려졌다.</t>
        </is>
      </c>
      <c r="E151657" t="inlineStr">
        <is>
          <t>김무성</t>
        </is>
      </c>
      <c r="F151657" t="inlineStr">
        <is>
          <t>PS_NAME</t>
        </is>
      </c>
    </row>
    <row r="151658">
      <c r="E151658" t="inlineStr">
        <is>
          <t>대표</t>
        </is>
      </c>
      <c r="F151658" t="inlineStr">
        <is>
          <t>CV_POSITION</t>
        </is>
      </c>
    </row>
    <row r="151659">
      <c r="E151659" t="inlineStr">
        <is>
          <t>내년</t>
        </is>
      </c>
      <c r="F151659" t="inlineStr">
        <is>
          <t>DT_YEAR</t>
        </is>
      </c>
    </row>
    <row r="151660">
      <c r="E151660" t="inlineStr">
        <is>
          <t>총선</t>
        </is>
      </c>
      <c r="F151660" t="inlineStr">
        <is>
          <t>EV_OTHERS</t>
        </is>
      </c>
    </row>
    <row r="151661">
      <c r="E151661" t="inlineStr">
        <is>
          <t>당협위원장</t>
        </is>
      </c>
      <c r="F151661" t="inlineStr">
        <is>
          <t>CV_POSITION</t>
        </is>
      </c>
    </row>
    <row r="151663">
      <c r="B151663" t="inlineStr">
        <is>
          <t>NXNE2102008030.json</t>
        </is>
      </c>
      <c r="C151663" t="inlineStr">
        <is>
          <t>NWRW1800000046.319.4.5</t>
        </is>
      </c>
      <c r="D151663" t="inlineStr">
        <is>
          <t>이날 최고위원회에 보고된 당협위원장 교체 대상 지역은 최근 내년 총선 불출마를 선언한 이한구 의원의 지역구인 대구 수성갑을 포함해 11곳이었다고 한다.</t>
        </is>
      </c>
      <c r="E151663" t="inlineStr">
        <is>
          <t>이날</t>
        </is>
      </c>
      <c r="F151663" t="inlineStr">
        <is>
          <t>DT_DAY</t>
        </is>
      </c>
    </row>
    <row r="151664">
      <c r="E151664" t="inlineStr">
        <is>
          <t>당협위원장</t>
        </is>
      </c>
      <c r="F151664" t="inlineStr">
        <is>
          <t>CV_POSITION</t>
        </is>
      </c>
    </row>
    <row r="151665">
      <c r="E151665" t="inlineStr">
        <is>
          <t>최근 내년</t>
        </is>
      </c>
      <c r="F151665" t="inlineStr">
        <is>
          <t>DT_YEAR</t>
        </is>
      </c>
    </row>
    <row r="151666">
      <c r="E151666" t="inlineStr">
        <is>
          <t>총선</t>
        </is>
      </c>
      <c r="F151666" t="inlineStr">
        <is>
          <t>EV_OTHERS</t>
        </is>
      </c>
    </row>
    <row r="151667">
      <c r="E151667" t="inlineStr">
        <is>
          <t>이한구</t>
        </is>
      </c>
      <c r="F151667" t="inlineStr">
        <is>
          <t>PS_NAME</t>
        </is>
      </c>
    </row>
    <row r="151668">
      <c r="E151668" t="inlineStr">
        <is>
          <t>의원</t>
        </is>
      </c>
      <c r="F151668" t="inlineStr">
        <is>
          <t>CV_POSITION</t>
        </is>
      </c>
    </row>
    <row r="151669">
      <c r="E151669" t="inlineStr">
        <is>
          <t>대구</t>
        </is>
      </c>
      <c r="F151669" t="inlineStr">
        <is>
          <t>LCP_CITY</t>
        </is>
      </c>
    </row>
    <row r="151670">
      <c r="E151670" t="inlineStr">
        <is>
          <t>11곳</t>
        </is>
      </c>
      <c r="F151670" t="inlineStr">
        <is>
          <t>QT_COUNT</t>
        </is>
      </c>
    </row>
    <row r="151672">
      <c r="B151672" t="inlineStr">
        <is>
          <t>NXNE2102008030.json</t>
        </is>
      </c>
      <c r="C151672" t="inlineStr">
        <is>
          <t>NWRW1800000046.319.6.1</t>
        </is>
      </c>
      <c r="D151672" t="inlineStr">
        <is>
          <t>문제는 원외 당협위원장의 대다수가 친박(親朴)계라는 점이다.</t>
        </is>
      </c>
      <c r="E151672" t="inlineStr">
        <is>
          <t>당협위원장</t>
        </is>
      </c>
      <c r="F151672" t="inlineStr">
        <is>
          <t>CV_POSITION</t>
        </is>
      </c>
    </row>
    <row r="151673">
      <c r="E151673" t="inlineStr">
        <is>
          <t>朴</t>
        </is>
      </c>
      <c r="F151673" t="inlineStr">
        <is>
          <t>PS_NAME</t>
        </is>
      </c>
    </row>
    <row r="151675">
      <c r="B151675" t="inlineStr">
        <is>
          <t>NXNE2102008030.json</t>
        </is>
      </c>
      <c r="C151675" t="inlineStr">
        <is>
          <t>NWRW1800000046.319.6.2</t>
        </is>
      </c>
      <c r="D151675" t="inlineStr">
        <is>
          <t>작년 말 당무감사 때도 친박계에선 "비박(非朴)계인 김무성 대표 체제가 들어선 뒤 편향된 감사 결과로 친박 죽이기를 하고 있다"고 반발했었다.</t>
        </is>
      </c>
      <c r="E151675" t="inlineStr">
        <is>
          <t>작년 말</t>
        </is>
      </c>
      <c r="F151675" t="inlineStr">
        <is>
          <t>DT_YEAR</t>
        </is>
      </c>
    </row>
    <row r="151676">
      <c r="E151676" t="inlineStr">
        <is>
          <t>朴</t>
        </is>
      </c>
      <c r="F151676" t="inlineStr">
        <is>
          <t>PS_NAME</t>
        </is>
      </c>
    </row>
    <row r="151677">
      <c r="E151677" t="inlineStr">
        <is>
          <t>김무성</t>
        </is>
      </c>
      <c r="F151677" t="inlineStr">
        <is>
          <t>PS_NAME</t>
        </is>
      </c>
    </row>
    <row r="151678">
      <c r="E151678" t="inlineStr">
        <is>
          <t>대표</t>
        </is>
      </c>
      <c r="F151678" t="inlineStr">
        <is>
          <t>CV_POSITION</t>
        </is>
      </c>
    </row>
    <row r="151680">
      <c r="B151680" t="inlineStr">
        <is>
          <t>NXNE2102008030.json</t>
        </is>
      </c>
      <c r="C151680" t="inlineStr">
        <is>
          <t>NWRW1800000046.319.7.2</t>
        </is>
      </c>
      <c r="D151680" t="inlineStr">
        <is>
          <t>문재인 대표가 수석사무부총장에 친노계 김경협 의원을 임명하려다 일부 최고위원들 반대로 두 차례나 보류했다는 것이다.</t>
        </is>
      </c>
      <c r="E151680" t="inlineStr">
        <is>
          <t>문재인</t>
        </is>
      </c>
      <c r="F151680" t="inlineStr">
        <is>
          <t>PS_NAME</t>
        </is>
      </c>
    </row>
    <row r="151681">
      <c r="E151681" t="inlineStr">
        <is>
          <t>대표</t>
        </is>
      </c>
      <c r="F151681" t="inlineStr">
        <is>
          <t>CV_POSITION</t>
        </is>
      </c>
    </row>
    <row r="151682">
      <c r="E151682" t="inlineStr">
        <is>
          <t>수석사무부</t>
        </is>
      </c>
      <c r="F151682" t="inlineStr">
        <is>
          <t>OGG_OTHERS</t>
        </is>
      </c>
    </row>
    <row r="151683">
      <c r="E151683" t="inlineStr">
        <is>
          <t>총장</t>
        </is>
      </c>
      <c r="F151683" t="inlineStr">
        <is>
          <t>CV_POSITION</t>
        </is>
      </c>
    </row>
    <row r="151684">
      <c r="E151684" t="inlineStr">
        <is>
          <t>김경협</t>
        </is>
      </c>
      <c r="F151684" t="inlineStr">
        <is>
          <t>PS_NAME</t>
        </is>
      </c>
    </row>
    <row r="151685">
      <c r="E151685" t="inlineStr">
        <is>
          <t>의원</t>
        </is>
      </c>
      <c r="F151685" t="inlineStr">
        <is>
          <t>CV_POSITION</t>
        </is>
      </c>
    </row>
    <row r="151686">
      <c r="E151686" t="inlineStr">
        <is>
          <t>최고위원</t>
        </is>
      </c>
      <c r="F151686" t="inlineStr">
        <is>
          <t>CV_POSITION</t>
        </is>
      </c>
    </row>
    <row r="151687">
      <c r="E151687" t="inlineStr">
        <is>
          <t>두 차례</t>
        </is>
      </c>
      <c r="F151687" t="inlineStr">
        <is>
          <t>QT_COUNT</t>
        </is>
      </c>
    </row>
    <row r="151689">
      <c r="B151689" t="inlineStr">
        <is>
          <t>NXNE2102008030.json</t>
        </is>
      </c>
      <c r="C151689" t="inlineStr">
        <is>
          <t>NWRW1800000046.319.8.1</t>
        </is>
      </c>
      <c r="D151689" t="inlineStr">
        <is>
          <t>문 대표는 지난 16일 최고위원회의 때 김 의원을 처음 추천했다고 한다.</t>
        </is>
      </c>
      <c r="E151689" t="inlineStr">
        <is>
          <t>문</t>
        </is>
      </c>
      <c r="F151689" t="inlineStr">
        <is>
          <t>PS_NAME</t>
        </is>
      </c>
    </row>
    <row r="151690">
      <c r="E151690" t="inlineStr">
        <is>
          <t>대표</t>
        </is>
      </c>
      <c r="F151690" t="inlineStr">
        <is>
          <t>CV_POSITION</t>
        </is>
      </c>
    </row>
    <row r="151691">
      <c r="E151691" t="inlineStr">
        <is>
          <t>지난 16일</t>
        </is>
      </c>
      <c r="F151691" t="inlineStr">
        <is>
          <t>DT_DAY</t>
        </is>
      </c>
    </row>
    <row r="151692">
      <c r="E151692" t="inlineStr">
        <is>
          <t>김</t>
        </is>
      </c>
      <c r="F151692" t="inlineStr">
        <is>
          <t>PS_NAME</t>
        </is>
      </c>
    </row>
    <row r="151693">
      <c r="E151693" t="inlineStr">
        <is>
          <t>의원</t>
        </is>
      </c>
      <c r="F151693" t="inlineStr">
        <is>
          <t>CV_POSITION</t>
        </is>
      </c>
    </row>
    <row r="151695">
      <c r="B151695" t="inlineStr">
        <is>
          <t>NXNE2102008030.json</t>
        </is>
      </c>
      <c r="C151695" t="inlineStr">
        <is>
          <t>NWRW1800000046.319.8.2</t>
        </is>
      </c>
      <c r="D151695" t="inlineStr">
        <is>
          <t>그러나 비노계인 주승용 최고위원은 "관행상 1등 최고위원이 수석사무부총장을 추천해 왔고, 그래야 공평하다"며 반대한 것으로 전해졌다.</t>
        </is>
      </c>
      <c r="E151695" t="inlineStr">
        <is>
          <t>주승용</t>
        </is>
      </c>
      <c r="F151695" t="inlineStr">
        <is>
          <t>PS_NAME</t>
        </is>
      </c>
    </row>
    <row r="151696">
      <c r="E151696" t="inlineStr">
        <is>
          <t>최고위원</t>
        </is>
      </c>
      <c r="F151696" t="inlineStr">
        <is>
          <t>CV_POSITION</t>
        </is>
      </c>
    </row>
    <row r="151697">
      <c r="E151697" t="inlineStr">
        <is>
          <t>1등</t>
        </is>
      </c>
      <c r="F151697" t="inlineStr">
        <is>
          <t>QT_ORDER</t>
        </is>
      </c>
    </row>
    <row r="151698">
      <c r="E151698" t="inlineStr">
        <is>
          <t>최고위원</t>
        </is>
      </c>
      <c r="F151698" t="inlineStr">
        <is>
          <t>CV_POSITION</t>
        </is>
      </c>
    </row>
    <row r="151699">
      <c r="E151699" t="inlineStr">
        <is>
          <t>수석사무부총장</t>
        </is>
      </c>
      <c r="F151699" t="inlineStr">
        <is>
          <t>CV_POSITION</t>
        </is>
      </c>
    </row>
    <row r="151701">
      <c r="B151701" t="inlineStr">
        <is>
          <t>NXNE2102008030.json</t>
        </is>
      </c>
      <c r="C151701" t="inlineStr">
        <is>
          <t>NWRW1800000046.319.9.1</t>
        </is>
      </c>
      <c r="D151701" t="inlineStr">
        <is>
          <t>하지만 문 대표는 23일에도 "제가 친노에게 당직을 준 적이 있느냐. 딱 한 명인데 협조해달라"며 뜻을 굽히지 않았다고 한다.</t>
        </is>
      </c>
      <c r="E151701" t="inlineStr">
        <is>
          <t>문</t>
        </is>
      </c>
      <c r="F151701" t="inlineStr">
        <is>
          <t>PS_NAME</t>
        </is>
      </c>
    </row>
    <row r="151702">
      <c r="E151702" t="inlineStr">
        <is>
          <t>대표</t>
        </is>
      </c>
      <c r="F151702" t="inlineStr">
        <is>
          <t>CV_POSITION</t>
        </is>
      </c>
    </row>
    <row r="151703">
      <c r="E151703" t="inlineStr">
        <is>
          <t>23일</t>
        </is>
      </c>
      <c r="F151703" t="inlineStr">
        <is>
          <t>DT_DAY</t>
        </is>
      </c>
    </row>
    <row r="151704">
      <c r="E151704" t="inlineStr">
        <is>
          <t>한 명</t>
        </is>
      </c>
      <c r="F151704" t="inlineStr">
        <is>
          <t>QT_MAN_COUNT</t>
        </is>
      </c>
    </row>
    <row r="151706">
      <c r="B151706" t="inlineStr">
        <is>
          <t>NXNE2102008030.json</t>
        </is>
      </c>
      <c r="C151706" t="inlineStr">
        <is>
          <t>NWRW1800000046.319.10.1</t>
        </is>
      </c>
      <c r="D151706" t="inlineStr">
        <is>
          <t>그동안 문 대표는 당 대표 당선 이후 사무총장(양승조), 정책위의장(강기정), 비서실장(김현미), 대변인(유은혜)에 측근이 아닌 의원들을 임명해 '탕평 인사'라는 평가를 받아왔다.</t>
        </is>
      </c>
      <c r="E151706" t="inlineStr">
        <is>
          <t>문</t>
        </is>
      </c>
      <c r="F151706" t="inlineStr">
        <is>
          <t>PS_NAME</t>
        </is>
      </c>
    </row>
    <row r="151707">
      <c r="E151707" t="inlineStr">
        <is>
          <t>대표</t>
        </is>
      </c>
      <c r="F151707" t="inlineStr">
        <is>
          <t>CV_POSITION</t>
        </is>
      </c>
    </row>
    <row r="151708">
      <c r="E151708" t="inlineStr">
        <is>
          <t>당 대표</t>
        </is>
      </c>
      <c r="F151708" t="inlineStr">
        <is>
          <t>CV_POSITION</t>
        </is>
      </c>
    </row>
    <row r="151709">
      <c r="E151709" t="inlineStr">
        <is>
          <t>사무총장</t>
        </is>
      </c>
      <c r="F151709" t="inlineStr">
        <is>
          <t>CV_POSITION</t>
        </is>
      </c>
    </row>
    <row r="151710">
      <c r="E151710" t="inlineStr">
        <is>
          <t>양승조</t>
        </is>
      </c>
      <c r="F151710" t="inlineStr">
        <is>
          <t>PS_NAME</t>
        </is>
      </c>
    </row>
    <row r="151711">
      <c r="E151711" t="inlineStr">
        <is>
          <t>정책위의장</t>
        </is>
      </c>
      <c r="F151711" t="inlineStr">
        <is>
          <t>CV_POSITION</t>
        </is>
      </c>
    </row>
    <row r="151712">
      <c r="E151712" t="inlineStr">
        <is>
          <t>강기정</t>
        </is>
      </c>
      <c r="F151712" t="inlineStr">
        <is>
          <t>PS_NAME</t>
        </is>
      </c>
    </row>
    <row r="151713">
      <c r="E151713" t="inlineStr">
        <is>
          <t>비서실장</t>
        </is>
      </c>
      <c r="F151713" t="inlineStr">
        <is>
          <t>CV_POSITION</t>
        </is>
      </c>
    </row>
    <row r="151714">
      <c r="E151714" t="inlineStr">
        <is>
          <t>김현미</t>
        </is>
      </c>
      <c r="F151714" t="inlineStr">
        <is>
          <t>PS_NAME</t>
        </is>
      </c>
    </row>
    <row r="151715">
      <c r="E151715" t="inlineStr">
        <is>
          <t>대변인</t>
        </is>
      </c>
      <c r="F151715" t="inlineStr">
        <is>
          <t>CV_POSITION</t>
        </is>
      </c>
    </row>
    <row r="151716">
      <c r="E151716" t="inlineStr">
        <is>
          <t>유은혜</t>
        </is>
      </c>
      <c r="F151716" t="inlineStr">
        <is>
          <t>PS_NAME</t>
        </is>
      </c>
    </row>
    <row r="151717">
      <c r="E151717" t="inlineStr">
        <is>
          <t>의원</t>
        </is>
      </c>
      <c r="F151717" t="inlineStr">
        <is>
          <t>CV_POSITION</t>
        </is>
      </c>
    </row>
    <row r="151719">
      <c r="B151719" t="inlineStr">
        <is>
          <t>NXNE2102008030.json</t>
        </is>
      </c>
      <c r="C151719" t="inlineStr">
        <is>
          <t>NWRW1800000046.319.10.3</t>
        </is>
      </c>
      <c r="D151719" t="inlineStr">
        <is>
          <t>박지원 의원은 최근 "문 대표가 인사 등에서 상의한다고 해놓고 정작 협의하지 않았다"고도 했다.</t>
        </is>
      </c>
      <c r="E151719" t="inlineStr">
        <is>
          <t>박지원</t>
        </is>
      </c>
      <c r="F151719" t="inlineStr">
        <is>
          <t>PS_NAME</t>
        </is>
      </c>
    </row>
    <row r="151720">
      <c r="E151720" t="inlineStr">
        <is>
          <t>의원</t>
        </is>
      </c>
      <c r="F151720" t="inlineStr">
        <is>
          <t>CV_POSITION</t>
        </is>
      </c>
    </row>
    <row r="151721">
      <c r="E151721" t="inlineStr">
        <is>
          <t>문</t>
        </is>
      </c>
      <c r="F151721" t="inlineStr">
        <is>
          <t>PS_NAME</t>
        </is>
      </c>
    </row>
    <row r="151722">
      <c r="E151722" t="inlineStr">
        <is>
          <t>대표</t>
        </is>
      </c>
      <c r="F151722" t="inlineStr">
        <is>
          <t>CV_POSITION</t>
        </is>
      </c>
    </row>
    <row r="151724">
      <c r="B151724" t="inlineStr">
        <is>
          <t>NXNE2102008030.json</t>
        </is>
      </c>
      <c r="C151724" t="inlineStr">
        <is>
          <t>NWRW1800000021.415.5.1</t>
        </is>
      </c>
      <c r="D151724" t="inlineStr">
        <is>
          <t>오후 2시 45분(현지 시간) 후진타오(胡錦濤) 국가주석의 조화(和諧·허셰)사회 철학을 담아 명명한 G1043 허셰 고속열차가 출발했다.</t>
        </is>
      </c>
      <c r="E151724" t="inlineStr">
        <is>
          <t>오후 2시 45분</t>
        </is>
      </c>
      <c r="F151724" t="inlineStr">
        <is>
          <t>TI_OTHERS</t>
        </is>
      </c>
    </row>
    <row r="151725">
      <c r="E151725" t="inlineStr">
        <is>
          <t>후진타오</t>
        </is>
      </c>
      <c r="F151725" t="inlineStr">
        <is>
          <t>PS_NAME</t>
        </is>
      </c>
    </row>
    <row r="151726">
      <c r="E151726" t="inlineStr">
        <is>
          <t>胡錦濤</t>
        </is>
      </c>
      <c r="F151726" t="inlineStr">
        <is>
          <t>PS_NAME</t>
        </is>
      </c>
    </row>
    <row r="151727">
      <c r="E151727" t="inlineStr">
        <is>
          <t>국가주석</t>
        </is>
      </c>
      <c r="F151727" t="inlineStr">
        <is>
          <t>CV_POSITION</t>
        </is>
      </c>
    </row>
    <row r="151728">
      <c r="E151728" t="inlineStr">
        <is>
          <t>G1043 허셰</t>
        </is>
      </c>
      <c r="F151728" t="inlineStr">
        <is>
          <t>AF_TRANSPORT</t>
        </is>
      </c>
    </row>
    <row r="151729">
      <c r="E151729" t="inlineStr">
        <is>
          <t>고속열차</t>
        </is>
      </c>
      <c r="F151729" t="inlineStr">
        <is>
          <t>AF_TRANSPORT</t>
        </is>
      </c>
    </row>
    <row r="151731">
      <c r="B151731" t="inlineStr">
        <is>
          <t>NXNE2102008030.json</t>
        </is>
      </c>
      <c r="C151731" t="inlineStr">
        <is>
          <t>NWRW1800000021.415.10.1</t>
        </is>
      </c>
      <c r="D151731" t="inlineStr">
        <is>
          <t>승객 쉬사오펑(許少鋒·39) 씨는 페트병을 좌석 식판에 거꾸로 세워 보이며 “일본 신칸센을 몇 번 타 보았지만 이렇게까지 안정적이지는 않았다”며 “중국의 기술이 이렇게 높아졌다”고 자랑스러워했다.</t>
        </is>
      </c>
      <c r="E151731" t="inlineStr">
        <is>
          <t>쉬사오펑</t>
        </is>
      </c>
      <c r="F151731" t="inlineStr">
        <is>
          <t>PS_NAME</t>
        </is>
      </c>
    </row>
    <row r="151732">
      <c r="E151732" t="inlineStr">
        <is>
          <t>39</t>
        </is>
      </c>
      <c r="F151732" t="inlineStr">
        <is>
          <t>QT_AGE</t>
        </is>
      </c>
    </row>
    <row r="151733">
      <c r="E151733" t="inlineStr">
        <is>
          <t>일본</t>
        </is>
      </c>
      <c r="F151733" t="inlineStr">
        <is>
          <t>LCP_COUNTRY</t>
        </is>
      </c>
    </row>
    <row r="151734">
      <c r="E151734" t="inlineStr">
        <is>
          <t>신칸센</t>
        </is>
      </c>
      <c r="F151734" t="inlineStr">
        <is>
          <t>AF_TRANSPORT</t>
        </is>
      </c>
    </row>
    <row r="151735">
      <c r="E151735" t="inlineStr">
        <is>
          <t>중국</t>
        </is>
      </c>
      <c r="F151735" t="inlineStr">
        <is>
          <t>LCP_COUNTRY</t>
        </is>
      </c>
    </row>
    <row r="151737">
      <c r="B151737" t="inlineStr">
        <is>
          <t>NXNE2102008030.json</t>
        </is>
      </c>
      <c r="C151737" t="inlineStr">
        <is>
          <t>NWRW1800000033.351.1.1</t>
        </is>
      </c>
      <c r="D151737" t="inlineStr">
        <is>
          <t>‘안철수 안개’ 걷혔지만… 야권 단일화는 안갯속으로</t>
        </is>
      </c>
      <c r="E151737" t="inlineStr">
        <is>
          <t>안철수</t>
        </is>
      </c>
      <c r="F151737" t="inlineStr">
        <is>
          <t>PS_NAME</t>
        </is>
      </c>
    </row>
    <row r="151739">
      <c r="B151739" t="inlineStr">
        <is>
          <t>NXNE2102008030.json</t>
        </is>
      </c>
      <c r="C151739" t="inlineStr">
        <is>
          <t>NWRW1800000033.351.3.1</t>
        </is>
      </c>
      <c r="D151739" t="inlineStr">
        <is>
          <t>안철수 후보는 19일 야권후보 단일화의 필요성을 묻는 질문에 “이 시점에서 단일화 논의는 부적절하다”고 잘라 말했다.</t>
        </is>
      </c>
      <c r="E151739" t="inlineStr">
        <is>
          <t>안철수</t>
        </is>
      </c>
      <c r="F151739" t="inlineStr">
        <is>
          <t>PS_NAME</t>
        </is>
      </c>
    </row>
    <row r="151740">
      <c r="E151740" t="inlineStr">
        <is>
          <t>19일</t>
        </is>
      </c>
      <c r="F151740" t="inlineStr">
        <is>
          <t>DT_DAY</t>
        </is>
      </c>
    </row>
    <row r="151742">
      <c r="B151742" t="inlineStr">
        <is>
          <t>NXNE2102008030.json</t>
        </is>
      </c>
      <c r="C151742" t="inlineStr">
        <is>
          <t>NWRW1800000033.351.5.4</t>
        </is>
      </c>
      <c r="D151742" t="inlineStr">
        <is>
          <t>이에 안 후보의 대선출마 선언으로 ‘안철수 안개’는 걷혔지만 야권의 최종 후보가 누가 될지 여전히 깜깜한 ‘단일화 안개’가 끼기 시작했다는 지적이 나왔다.</t>
        </is>
      </c>
      <c r="E151742" t="inlineStr">
        <is>
          <t>안</t>
        </is>
      </c>
      <c r="F151742" t="inlineStr">
        <is>
          <t>PS_NAME</t>
        </is>
      </c>
    </row>
    <row r="151743">
      <c r="E151743" t="inlineStr">
        <is>
          <t>대선</t>
        </is>
      </c>
      <c r="F151743" t="inlineStr">
        <is>
          <t>EV_OTHERS</t>
        </is>
      </c>
    </row>
    <row r="151744">
      <c r="E151744" t="inlineStr">
        <is>
          <t>안철수</t>
        </is>
      </c>
      <c r="F151744" t="inlineStr">
        <is>
          <t>PS_NAME</t>
        </is>
      </c>
    </row>
    <row r="151746">
      <c r="B151746" t="inlineStr">
        <is>
          <t>NXNE2102008030.json</t>
        </is>
      </c>
      <c r="C151746" t="inlineStr">
        <is>
          <t>NWRW1800000033.351.6.1</t>
        </is>
      </c>
      <c r="D151746" t="inlineStr">
        <is>
          <t>정권 교체를 위해선 단일화가 필수라며 사실상 담판을 통한 안 후보의 양보를 압박해온 민주당 문재인 후보 측은 떨떠름한 반응을 보였다.</t>
        </is>
      </c>
      <c r="E151746" t="inlineStr">
        <is>
          <t>안</t>
        </is>
      </c>
      <c r="F151746" t="inlineStr">
        <is>
          <t>PS_NAME</t>
        </is>
      </c>
    </row>
    <row r="151747">
      <c r="E151747" t="inlineStr">
        <is>
          <t>민주당</t>
        </is>
      </c>
      <c r="F151747" t="inlineStr">
        <is>
          <t>OGG_POLITICS</t>
        </is>
      </c>
    </row>
    <row r="151748">
      <c r="E151748" t="inlineStr">
        <is>
          <t>문재인</t>
        </is>
      </c>
      <c r="F151748" t="inlineStr">
        <is>
          <t>PS_NAME</t>
        </is>
      </c>
    </row>
    <row r="151750">
      <c r="B151750" t="inlineStr">
        <is>
          <t>NXNE2102008030.json</t>
        </is>
      </c>
      <c r="C151750" t="inlineStr">
        <is>
          <t>NWRW1800000033.351.6.2</t>
        </is>
      </c>
      <c r="D151750" t="inlineStr">
        <is>
          <t>문 후보 측 관계자는 “안 후보가 말하는 정치 변화도 정권교체가 안 되면 소용이 없지 않으냐”며 불만을 드러냈다.</t>
        </is>
      </c>
      <c r="E151750" t="inlineStr">
        <is>
          <t>문</t>
        </is>
      </c>
      <c r="F151750" t="inlineStr">
        <is>
          <t>PS_NAME</t>
        </is>
      </c>
    </row>
    <row r="151751">
      <c r="E151751" t="inlineStr">
        <is>
          <t>안</t>
        </is>
      </c>
      <c r="F151751" t="inlineStr">
        <is>
          <t>PS_NAME</t>
        </is>
      </c>
    </row>
    <row r="151753">
      <c r="B151753" t="inlineStr">
        <is>
          <t>NXNE2102008030.json</t>
        </is>
      </c>
      <c r="C151753" t="inlineStr">
        <is>
          <t>NWRW1800000033.351.7.1</t>
        </is>
      </c>
      <c r="D151753" t="inlineStr">
        <is>
          <t>여론조사의 대선후보 다자 대결에서 안 후보와 문 후보의 지지율이 박근혜 새누리당 대선 후보에게 미치지 못하는 현실에서 양측의 단일화 협상은 불가피할 것이라는 게 정치권의 대체적인 관측이다.</t>
        </is>
      </c>
      <c r="E151753" t="inlineStr">
        <is>
          <t>안</t>
        </is>
      </c>
      <c r="F151753" t="inlineStr">
        <is>
          <t>PS_NAME</t>
        </is>
      </c>
    </row>
    <row r="151754">
      <c r="E151754" t="inlineStr">
        <is>
          <t>문</t>
        </is>
      </c>
      <c r="F151754" t="inlineStr">
        <is>
          <t>PS_NAME</t>
        </is>
      </c>
    </row>
    <row r="151755">
      <c r="E151755" t="inlineStr">
        <is>
          <t>박근혜</t>
        </is>
      </c>
      <c r="F151755" t="inlineStr">
        <is>
          <t>PS_NAME</t>
        </is>
      </c>
    </row>
    <row r="151756">
      <c r="E151756" t="inlineStr">
        <is>
          <t>새누리당</t>
        </is>
      </c>
      <c r="F151756" t="inlineStr">
        <is>
          <t>OGG_POLITICS</t>
        </is>
      </c>
    </row>
    <row r="151758">
      <c r="B151758" t="inlineStr">
        <is>
          <t>NXNE2102008030.json</t>
        </is>
      </c>
      <c r="C151758" t="inlineStr">
        <is>
          <t>NWRW1800000033.351.7.2</t>
        </is>
      </c>
      <c r="D151758" t="inlineStr">
        <is>
          <t>안 후보는 ‘단일화의 데드라인이 있느냐’는 질문에 “시한을 못 박는 것도 아니고 지금 방법을 논하는 것도 이르다”고 말해 단일화 자체를 부정하지는 않았다.</t>
        </is>
      </c>
      <c r="E151758" t="inlineStr">
        <is>
          <t>안</t>
        </is>
      </c>
      <c r="F151758" t="inlineStr">
        <is>
          <t>PS_NAME</t>
        </is>
      </c>
    </row>
    <row r="151760">
      <c r="B151760" t="inlineStr">
        <is>
          <t>NXNE2102008030.json</t>
        </is>
      </c>
      <c r="C151760" t="inlineStr">
        <is>
          <t>NWRW1800000033.351.7.3</t>
        </is>
      </c>
      <c r="D151760" t="inlineStr">
        <is>
          <t>야권에선 안 후보가 한 달 동안 지지 기반을 확보한 뒤 10월 말∼11월 초 단일화 협상에 응할 것으로 보고 있다.</t>
        </is>
      </c>
      <c r="E151760" t="inlineStr">
        <is>
          <t>안</t>
        </is>
      </c>
      <c r="F151760" t="inlineStr">
        <is>
          <t>PS_NAME</t>
        </is>
      </c>
    </row>
    <row r="151761">
      <c r="E151761" t="inlineStr">
        <is>
          <t>한 달 동안</t>
        </is>
      </c>
      <c r="F151761" t="inlineStr">
        <is>
          <t>DT_DURATION</t>
        </is>
      </c>
    </row>
    <row r="151762">
      <c r="E151762" t="inlineStr">
        <is>
          <t>10월 말∼11월 초</t>
        </is>
      </c>
      <c r="F151762" t="inlineStr">
        <is>
          <t>DT_DURATION</t>
        </is>
      </c>
    </row>
    <row r="151764">
      <c r="B151764" t="inlineStr">
        <is>
          <t>NXNE2102008030.json</t>
        </is>
      </c>
      <c r="C151764" t="inlineStr">
        <is>
          <t>NWRW1800000033.351.8.2</t>
        </is>
      </c>
      <c r="D151764" t="inlineStr">
        <is>
          <t>안 후보가 변화와 혁신을 조건으로 내세운 이상 인적 쇄신을 비롯해 민주당의 변화가 가시화되지 않는 한 단일화 협상에 응할 명분이 없기 때문이다.</t>
        </is>
      </c>
      <c r="E151764" t="inlineStr">
        <is>
          <t>안</t>
        </is>
      </c>
      <c r="F151764" t="inlineStr">
        <is>
          <t>PS_NAME</t>
        </is>
      </c>
    </row>
    <row r="151765">
      <c r="E151765" t="inlineStr">
        <is>
          <t>민주당</t>
        </is>
      </c>
      <c r="F151765" t="inlineStr">
        <is>
          <t>OGG_POLITICS</t>
        </is>
      </c>
    </row>
    <row r="151767">
      <c r="B151767" t="inlineStr">
        <is>
          <t>NXNE2102008030.json</t>
        </is>
      </c>
      <c r="C151767" t="inlineStr">
        <is>
          <t>NWRW1800000033.351.8.3</t>
        </is>
      </c>
      <c r="D151767" t="inlineStr">
        <is>
          <t>안 후보가 “여러 직업을 가졌었지만 중도에 그만둔 적은 없다”며 정치를 계속할 의지를 밝힌 만큼 단일화 협상이 시작되더라도 일방적으로 양보할 가능성은 낮다는 관측이 많다.</t>
        </is>
      </c>
      <c r="E151767" t="inlineStr">
        <is>
          <t>안</t>
        </is>
      </c>
      <c r="F151767" t="inlineStr">
        <is>
          <t>PS_NAME</t>
        </is>
      </c>
    </row>
    <row r="151769">
      <c r="B151769" t="inlineStr">
        <is>
          <t>NXNE2102008030.json</t>
        </is>
      </c>
      <c r="C151769" t="inlineStr">
        <is>
          <t>NWRW1800000033.351.8.4</t>
        </is>
      </c>
      <c r="D151769" t="inlineStr">
        <is>
          <t>일각에선 단일화 분위기가 성숙되지 않을 경우 안 후보가 끝까지 독자 노선을 고수하는 상황이 전개될 수도 있다고 전망한다.</t>
        </is>
      </c>
      <c r="E151769" t="inlineStr">
        <is>
          <t>안</t>
        </is>
      </c>
      <c r="F151769" t="inlineStr">
        <is>
          <t>PS_NAME</t>
        </is>
      </c>
    </row>
    <row r="151771">
      <c r="B151771" t="inlineStr">
        <is>
          <t>NXNE2102008030.json</t>
        </is>
      </c>
      <c r="C151771" t="inlineStr">
        <is>
          <t>NWRW1800000030.355.3.2</t>
        </is>
      </c>
      <c r="D151771" t="inlineStr">
        <is>
          <t>이동호(49)씨가 쓴 '소쇄원의 숨은그림찾기'(전남대출판부·200쪽·사진)다.</t>
        </is>
      </c>
      <c r="E151771" t="inlineStr">
        <is>
          <t>이동호</t>
        </is>
      </c>
      <c r="F151771" t="inlineStr">
        <is>
          <t>PS_NAME</t>
        </is>
      </c>
    </row>
    <row r="151772">
      <c r="E151772" t="inlineStr">
        <is>
          <t>49</t>
        </is>
      </c>
      <c r="F151772" t="inlineStr">
        <is>
          <t>QT_AGE</t>
        </is>
      </c>
    </row>
    <row r="151773">
      <c r="E151773" t="inlineStr">
        <is>
          <t>소쇄원의 숨은그림찾기</t>
        </is>
      </c>
      <c r="F151773" t="inlineStr">
        <is>
          <t>AFA_DOCUMENT</t>
        </is>
      </c>
    </row>
    <row r="151774">
      <c r="E151774" t="inlineStr">
        <is>
          <t>전남대출판부</t>
        </is>
      </c>
      <c r="F151774" t="inlineStr">
        <is>
          <t>OGG_ECONOMY</t>
        </is>
      </c>
    </row>
    <row r="151775">
      <c r="E151775" t="inlineStr">
        <is>
          <t>200쪽</t>
        </is>
      </c>
      <c r="F151775" t="inlineStr">
        <is>
          <t>QT_COUNT</t>
        </is>
      </c>
    </row>
    <row r="151777">
      <c r="B151777" t="inlineStr">
        <is>
          <t>NXNE2102008030.json</t>
        </is>
      </c>
      <c r="C151777" t="inlineStr">
        <is>
          <t>NWRW1800000030.355.7.2</t>
        </is>
      </c>
      <c r="D151777" t="inlineStr">
        <is>
          <t>하지만, '조광조의 학문과 정신이 무등산 자락 원효계곡의 소쇄원으로 이어진 것은 하늘이 내린 행운'이라고 저자는 주장한다.</t>
        </is>
      </c>
      <c r="E151777" t="inlineStr">
        <is>
          <t>조광조</t>
        </is>
      </c>
      <c r="F151777" t="inlineStr">
        <is>
          <t>PS_NAME</t>
        </is>
      </c>
    </row>
    <row r="151778">
      <c r="E151778" t="inlineStr">
        <is>
          <t>무등산</t>
        </is>
      </c>
      <c r="F151778" t="inlineStr">
        <is>
          <t>LCG_MOUNTAIN</t>
        </is>
      </c>
    </row>
    <row r="151779">
      <c r="E151779" t="inlineStr">
        <is>
          <t>소쇄원</t>
        </is>
      </c>
      <c r="F151779" t="inlineStr">
        <is>
          <t>LC_OTHERS</t>
        </is>
      </c>
    </row>
    <row r="151781">
      <c r="B151781" t="inlineStr">
        <is>
          <t>NXNE2102008030.json</t>
        </is>
      </c>
      <c r="C151781" t="inlineStr">
        <is>
          <t>NWRW1800000030.355.12.1</t>
        </is>
      </c>
      <c r="D151781" t="inlineStr">
        <is>
          <t>이씨는 "20대 이후 온 삶을 문화유적 관리·보전과 탐방객맞이 등 자원봉사로 채우며 얻은 경험과 지식, 느낌을 모두 쏟아부었다"며 "문화유산을 사랑하는 이들에게 작은 도움이라도 되면 다행"이라고 말했다.</t>
        </is>
      </c>
      <c r="E151781" t="inlineStr">
        <is>
          <t>이</t>
        </is>
      </c>
      <c r="F151781" t="inlineStr">
        <is>
          <t>PS_NAME</t>
        </is>
      </c>
    </row>
    <row r="151782">
      <c r="E151782" t="inlineStr">
        <is>
          <t>20대 이후</t>
        </is>
      </c>
      <c r="F151782" t="inlineStr">
        <is>
          <t>QT_AGE</t>
        </is>
      </c>
    </row>
    <row r="151784">
      <c r="B151784" t="inlineStr">
        <is>
          <t>NXNE2102008030.json</t>
        </is>
      </c>
      <c r="C151784" t="inlineStr">
        <is>
          <t>NWRW1800000054.310.5.5</t>
        </is>
      </c>
      <c r="D151784" t="inlineStr">
        <is>
          <t>조 수석은 지금 교수로선 안식년이다.</t>
        </is>
      </c>
      <c r="E151784" t="inlineStr">
        <is>
          <t>조</t>
        </is>
      </c>
      <c r="F151784" t="inlineStr">
        <is>
          <t>PS_NAME</t>
        </is>
      </c>
    </row>
    <row r="151785">
      <c r="E151785" t="inlineStr">
        <is>
          <t>수석</t>
        </is>
      </c>
      <c r="F151785" t="inlineStr">
        <is>
          <t>CV_POSITION</t>
        </is>
      </c>
    </row>
    <row r="151786">
      <c r="E151786" t="inlineStr">
        <is>
          <t>교수</t>
        </is>
      </c>
      <c r="F151786" t="inlineStr">
        <is>
          <t>CV_OCCUPATION</t>
        </is>
      </c>
    </row>
    <row r="151788">
      <c r="B151788" t="inlineStr">
        <is>
          <t>NXNE2102008030.json</t>
        </is>
      </c>
      <c r="C151788" t="inlineStr">
        <is>
          <t>NWRW1800000044.199.7.3</t>
        </is>
      </c>
      <c r="D151788" t="inlineStr">
        <is>
          <t>고 대표는 “유 전 회장은 일절 관여한 바 없다”며 각종 혐의를 전면 부인한 것으로 전해졌다.</t>
        </is>
      </c>
      <c r="E151788" t="inlineStr">
        <is>
          <t>고</t>
        </is>
      </c>
      <c r="F151788" t="inlineStr">
        <is>
          <t>PS_NAME</t>
        </is>
      </c>
    </row>
    <row r="151789">
      <c r="E151789" t="inlineStr">
        <is>
          <t>대표</t>
        </is>
      </c>
      <c r="F151789" t="inlineStr">
        <is>
          <t>CV_POSITION</t>
        </is>
      </c>
    </row>
    <row r="151790">
      <c r="E151790" t="inlineStr">
        <is>
          <t>유</t>
        </is>
      </c>
      <c r="F151790" t="inlineStr">
        <is>
          <t>PS_NAME</t>
        </is>
      </c>
    </row>
    <row r="151791">
      <c r="E151791" t="inlineStr">
        <is>
          <t>회장</t>
        </is>
      </c>
      <c r="F151791" t="inlineStr">
        <is>
          <t>CV_POSITION</t>
        </is>
      </c>
    </row>
    <row r="151793">
      <c r="B151793" t="inlineStr">
        <is>
          <t>NXNE2102008030.json</t>
        </is>
      </c>
      <c r="C151793" t="inlineStr">
        <is>
          <t>NWRW1800000044.199.8.2</t>
        </is>
      </c>
      <c r="D151793" t="inlineStr">
        <is>
          <t>김씨는 10년 이상 청해진해운의 회계감사를 맡고 청해진해운의 최대주주인 천해지의 임원을 지내는 등 유 전 회장 일가의 재무관리를 맡아온 인물로 알려졌다.</t>
        </is>
      </c>
      <c r="E151793" t="inlineStr">
        <is>
          <t>김</t>
        </is>
      </c>
      <c r="F151793" t="inlineStr">
        <is>
          <t>PS_NAME</t>
        </is>
      </c>
    </row>
    <row r="151794">
      <c r="E151794" t="inlineStr">
        <is>
          <t>10년 이상</t>
        </is>
      </c>
      <c r="F151794" t="inlineStr">
        <is>
          <t>DT_DURATION</t>
        </is>
      </c>
    </row>
    <row r="151795">
      <c r="E151795" t="inlineStr">
        <is>
          <t>청해진해운</t>
        </is>
      </c>
      <c r="F151795" t="inlineStr">
        <is>
          <t>OGG_ECONOMY</t>
        </is>
      </c>
    </row>
    <row r="151796">
      <c r="E151796" t="inlineStr">
        <is>
          <t>청해진해운</t>
        </is>
      </c>
      <c r="F151796" t="inlineStr">
        <is>
          <t>OGG_ECONOMY</t>
        </is>
      </c>
    </row>
    <row r="151797">
      <c r="E151797" t="inlineStr">
        <is>
          <t>천해지</t>
        </is>
      </c>
      <c r="F151797" t="inlineStr">
        <is>
          <t>OGG_ECONOMY</t>
        </is>
      </c>
    </row>
    <row r="151798">
      <c r="E151798" t="inlineStr">
        <is>
          <t>유</t>
        </is>
      </c>
      <c r="F151798" t="inlineStr">
        <is>
          <t>PS_NAME</t>
        </is>
      </c>
    </row>
    <row r="151799">
      <c r="E151799" t="inlineStr">
        <is>
          <t>회장</t>
        </is>
      </c>
      <c r="F151799" t="inlineStr">
        <is>
          <t>CV_POSITION</t>
        </is>
      </c>
    </row>
    <row r="151801">
      <c r="B151801" t="inlineStr">
        <is>
          <t>NXNE2102008030.json</t>
        </is>
      </c>
      <c r="C151801" t="inlineStr">
        <is>
          <t>NWRW1800000033.136.2.1</t>
        </is>
      </c>
      <c r="D151801" t="inlineStr">
        <is>
          <t>◇낯선 사람 효과/리처드 코치, 그렉 록우드 지음·박세연 옮김 424쪽·1만6800원·흐름출판</t>
        </is>
      </c>
      <c r="E151801" t="inlineStr">
        <is>
          <t>리처드 코치</t>
        </is>
      </c>
      <c r="F151801" t="inlineStr">
        <is>
          <t>PS_NAME</t>
        </is>
      </c>
    </row>
    <row r="151802">
      <c r="E151802" t="inlineStr">
        <is>
          <t>그렉 록우드</t>
        </is>
      </c>
      <c r="F151802" t="inlineStr">
        <is>
          <t>PS_NAME</t>
        </is>
      </c>
    </row>
    <row r="151803">
      <c r="E151803" t="inlineStr">
        <is>
          <t>박세연</t>
        </is>
      </c>
      <c r="F151803" t="inlineStr">
        <is>
          <t>PS_NAME</t>
        </is>
      </c>
    </row>
    <row r="151804">
      <c r="E151804" t="inlineStr">
        <is>
          <t>424쪽</t>
        </is>
      </c>
      <c r="F151804" t="inlineStr">
        <is>
          <t>QT_COUNT</t>
        </is>
      </c>
    </row>
    <row r="151805">
      <c r="E151805" t="inlineStr">
        <is>
          <t>1만6800원</t>
        </is>
      </c>
      <c r="F151805" t="inlineStr">
        <is>
          <t>QT_PRICE</t>
        </is>
      </c>
    </row>
    <row r="151806">
      <c r="E151806" t="inlineStr">
        <is>
          <t>흐름출판</t>
        </is>
      </c>
      <c r="F151806" t="inlineStr">
        <is>
          <t>OGG_ECONOMY</t>
        </is>
      </c>
    </row>
    <row r="151808">
      <c r="B151808" t="inlineStr">
        <is>
          <t>NXNE2102008030.json</t>
        </is>
      </c>
      <c r="C151808" t="inlineStr">
        <is>
          <t>NWRW1800000041.180.13.1</t>
        </is>
      </c>
      <c r="D151808" t="inlineStr">
        <is>
          <t>김재홍 서울대 교수(조류질병학)는 “철새가 AI 바이러스를 퍼뜨리더라도 개별 농장에서 소독을 철저하게 하는 등 바이러스 유입을 막으면 전염을 막을 수 있다”며 “이런 기초적인 방역을 소홀히 하면 AI 확산 위험이 커질 수밖에 없다”고 말했다.</t>
        </is>
      </c>
      <c r="E151808" t="inlineStr">
        <is>
          <t>김재홍</t>
        </is>
      </c>
      <c r="F151808" t="inlineStr">
        <is>
          <t>PS_NAME</t>
        </is>
      </c>
    </row>
    <row r="151809">
      <c r="E151809" t="inlineStr">
        <is>
          <t>서울대</t>
        </is>
      </c>
      <c r="F151809" t="inlineStr">
        <is>
          <t>OGG_EDUCATION</t>
        </is>
      </c>
    </row>
    <row r="151810">
      <c r="E151810" t="inlineStr">
        <is>
          <t>교수</t>
        </is>
      </c>
      <c r="F151810" t="inlineStr">
        <is>
          <t>CV_OCCUPATION</t>
        </is>
      </c>
    </row>
    <row r="151811">
      <c r="E151811" t="inlineStr">
        <is>
          <t>조류질병학</t>
        </is>
      </c>
      <c r="F151811" t="inlineStr">
        <is>
          <t>FD_SCIENCE</t>
        </is>
      </c>
    </row>
    <row r="151812">
      <c r="E151812" t="inlineStr">
        <is>
          <t>철새</t>
        </is>
      </c>
      <c r="F151812" t="inlineStr">
        <is>
          <t>AM_BIRD</t>
        </is>
      </c>
    </row>
    <row r="151813">
      <c r="E151813" t="inlineStr">
        <is>
          <t>AI 바이러스</t>
        </is>
      </c>
      <c r="F151813" t="inlineStr">
        <is>
          <t>TMM_DISEASE</t>
        </is>
      </c>
    </row>
    <row r="151814">
      <c r="E151814" t="inlineStr">
        <is>
          <t>바이러스</t>
        </is>
      </c>
      <c r="F151814" t="inlineStr">
        <is>
          <t>AM_OTHERS</t>
        </is>
      </c>
    </row>
    <row r="151815">
      <c r="E151815" t="inlineStr">
        <is>
          <t>AI</t>
        </is>
      </c>
      <c r="F151815" t="inlineStr">
        <is>
          <t>TR_SCIENCE</t>
        </is>
      </c>
    </row>
    <row r="151817">
      <c r="B151817" t="inlineStr">
        <is>
          <t>NXNE2102008030.json</t>
        </is>
      </c>
      <c r="C151817" t="inlineStr">
        <is>
          <t>NWRW1800000024.272.3.3</t>
        </is>
      </c>
      <c r="D151817" t="inlineStr">
        <is>
          <t>홀이 이끄는 피브로는 2006년 4억8700만달러, 2007년 6억8600만달러의 수익을 씨티그룹에 안겼다.</t>
        </is>
      </c>
      <c r="E151817" t="inlineStr">
        <is>
          <t>홀</t>
        </is>
      </c>
      <c r="F151817" t="inlineStr">
        <is>
          <t>PS_NAME</t>
        </is>
      </c>
    </row>
    <row r="151818">
      <c r="E151818" t="inlineStr">
        <is>
          <t>피브로</t>
        </is>
      </c>
      <c r="F151818" t="inlineStr">
        <is>
          <t>OGG_ECONOMY</t>
        </is>
      </c>
    </row>
    <row r="151819">
      <c r="E151819" t="inlineStr">
        <is>
          <t>2006년</t>
        </is>
      </c>
      <c r="F151819" t="inlineStr">
        <is>
          <t>DT_YEAR</t>
        </is>
      </c>
    </row>
    <row r="151820">
      <c r="E151820" t="inlineStr">
        <is>
          <t>4억8700만달러</t>
        </is>
      </c>
      <c r="F151820" t="inlineStr">
        <is>
          <t>QT_PRICE</t>
        </is>
      </c>
    </row>
    <row r="151821">
      <c r="E151821" t="inlineStr">
        <is>
          <t>2007년</t>
        </is>
      </c>
      <c r="F151821" t="inlineStr">
        <is>
          <t>DT_YEAR</t>
        </is>
      </c>
    </row>
    <row r="151822">
      <c r="E151822" t="inlineStr">
        <is>
          <t>6억8600만달러</t>
        </is>
      </c>
      <c r="F151822" t="inlineStr">
        <is>
          <t>QT_PRICE</t>
        </is>
      </c>
    </row>
    <row r="151823">
      <c r="E151823" t="inlineStr">
        <is>
          <t>씨티그룹</t>
        </is>
      </c>
      <c r="F151823" t="inlineStr">
        <is>
          <t>OGG_ECONOMY</t>
        </is>
      </c>
    </row>
    <row r="151825">
      <c r="B151825" t="inlineStr">
        <is>
          <t>NXNE2102008030.json</t>
        </is>
      </c>
      <c r="C151825" t="inlineStr">
        <is>
          <t>NWRW1800000024.272.3.4</t>
        </is>
      </c>
      <c r="D151825" t="inlineStr">
        <is>
          <t>홀은 국제유가 상승을 예측한 투자에 성공했으며, 지난해에도 피브로는 씨티그룹이 상품시장에서 거둔 수익 6억6700만달러 가운데 상당액을 기여한 것으로 알려졌다.</t>
        </is>
      </c>
      <c r="E151825" t="inlineStr">
        <is>
          <t>홀</t>
        </is>
      </c>
      <c r="F151825" t="inlineStr">
        <is>
          <t>PS_NAME</t>
        </is>
      </c>
    </row>
    <row r="151826">
      <c r="E151826" t="inlineStr">
        <is>
          <t>지난해</t>
        </is>
      </c>
      <c r="F151826" t="inlineStr">
        <is>
          <t>DT_YEAR</t>
        </is>
      </c>
    </row>
    <row r="151827">
      <c r="E151827" t="inlineStr">
        <is>
          <t>피브로</t>
        </is>
      </c>
      <c r="F151827" t="inlineStr">
        <is>
          <t>OGG_ECONOMY</t>
        </is>
      </c>
    </row>
    <row r="151828">
      <c r="E151828" t="inlineStr">
        <is>
          <t>씨티그룹</t>
        </is>
      </c>
      <c r="F151828" t="inlineStr">
        <is>
          <t>OGG_ECONOMY</t>
        </is>
      </c>
    </row>
    <row r="151829">
      <c r="E151829" t="inlineStr">
        <is>
          <t>6억6700만달러</t>
        </is>
      </c>
      <c r="F151829" t="inlineStr">
        <is>
          <t>QT_PRICE</t>
        </is>
      </c>
    </row>
    <row r="151831">
      <c r="B151831" t="inlineStr">
        <is>
          <t>NXNE2102008030.json</t>
        </is>
      </c>
      <c r="C151831" t="inlineStr">
        <is>
          <t>NWRW1800000044.204.3.1</t>
        </is>
      </c>
      <c r="D151831" t="inlineStr">
        <is>
          <t>‘국민 수준’ 발언도…김장겸 국장 “그런 말 안했다” 부인</t>
        </is>
      </c>
      <c r="E151831" t="inlineStr">
        <is>
          <t>김장겸</t>
        </is>
      </c>
      <c r="F151831" t="inlineStr">
        <is>
          <t>PS_NAME</t>
        </is>
      </c>
    </row>
    <row r="151832">
      <c r="E151832" t="inlineStr">
        <is>
          <t>국장</t>
        </is>
      </c>
      <c r="F151832" t="inlineStr">
        <is>
          <t>CV_POSITION</t>
        </is>
      </c>
    </row>
    <row r="151834">
      <c r="B151834" t="inlineStr">
        <is>
          <t>NXNE2102008030.json</t>
        </is>
      </c>
      <c r="C151834" t="inlineStr">
        <is>
          <t>NWRW1800000044.204.5.2</t>
        </is>
      </c>
      <c r="D151834" t="inlineStr">
        <is>
          <t>이는 박상후 보도국 전국부장으로부터 이날 새벽까지 이어진 해양수산부 장관, 해양경찰청장과 가족들의 대화 현장 상황을 보고받은 뒤 한 말이다.</t>
        </is>
      </c>
      <c r="E151834" t="inlineStr">
        <is>
          <t>박상후</t>
        </is>
      </c>
      <c r="F151834" t="inlineStr">
        <is>
          <t>PS_NAME</t>
        </is>
      </c>
    </row>
    <row r="151835">
      <c r="E151835" t="inlineStr">
        <is>
          <t>전국부장</t>
        </is>
      </c>
      <c r="F151835" t="inlineStr">
        <is>
          <t>CV_POSITION</t>
        </is>
      </c>
    </row>
    <row r="151836">
      <c r="E151836" t="inlineStr">
        <is>
          <t>이날</t>
        </is>
      </c>
      <c r="F151836" t="inlineStr">
        <is>
          <t>DT_DAY</t>
        </is>
      </c>
    </row>
    <row r="151837">
      <c r="E151837" t="inlineStr">
        <is>
          <t>새벽까지</t>
        </is>
      </c>
      <c r="F151837" t="inlineStr">
        <is>
          <t>TI_OTHERS</t>
        </is>
      </c>
    </row>
    <row r="151838">
      <c r="E151838" t="inlineStr">
        <is>
          <t>해양수산부</t>
        </is>
      </c>
      <c r="F151838" t="inlineStr">
        <is>
          <t>OGG_POLITICS</t>
        </is>
      </c>
    </row>
    <row r="151839">
      <c r="E151839" t="inlineStr">
        <is>
          <t>장관</t>
        </is>
      </c>
      <c r="F151839" t="inlineStr">
        <is>
          <t>CV_POSITION</t>
        </is>
      </c>
    </row>
    <row r="151840">
      <c r="E151840" t="inlineStr">
        <is>
          <t>해양경찰청장</t>
        </is>
      </c>
      <c r="F151840" t="inlineStr">
        <is>
          <t>CV_POSITION</t>
        </is>
      </c>
    </row>
    <row r="151841">
      <c r="E151841" t="inlineStr">
        <is>
          <t>가족</t>
        </is>
      </c>
      <c r="F151841" t="inlineStr">
        <is>
          <t>CV_RELATION</t>
        </is>
      </c>
    </row>
    <row r="151843">
      <c r="B151843" t="inlineStr">
        <is>
          <t>NXNE2102008030.json</t>
        </is>
      </c>
      <c r="C151843" t="inlineStr">
        <is>
          <t>NWRW1800000044.204.5.3</t>
        </is>
      </c>
      <c r="D151843" t="inlineStr">
        <is>
          <t>박 부장은 ‘대화 현장이 방송 카메라를 들이대면 돌 던지는 분위기’라는 식으로 보고했고, 이에 김 국장이 이처럼 답했다는 것이다.</t>
        </is>
      </c>
      <c r="E151843" t="inlineStr">
        <is>
          <t>박</t>
        </is>
      </c>
      <c r="F151843" t="inlineStr">
        <is>
          <t>PS_NAME</t>
        </is>
      </c>
    </row>
    <row r="151844">
      <c r="E151844" t="inlineStr">
        <is>
          <t>부장</t>
        </is>
      </c>
      <c r="F151844" t="inlineStr">
        <is>
          <t>CV_POSITION</t>
        </is>
      </c>
    </row>
    <row r="151845">
      <c r="E151845" t="inlineStr">
        <is>
          <t>카메라</t>
        </is>
      </c>
      <c r="F151845" t="inlineStr">
        <is>
          <t>TMI_HW</t>
        </is>
      </c>
    </row>
    <row r="151846">
      <c r="E151846" t="inlineStr">
        <is>
          <t>김</t>
        </is>
      </c>
      <c r="F151846" t="inlineStr">
        <is>
          <t>PS_NAME</t>
        </is>
      </c>
    </row>
    <row r="151847">
      <c r="E151847" t="inlineStr">
        <is>
          <t>국장</t>
        </is>
      </c>
      <c r="F151847" t="inlineStr">
        <is>
          <t>CV_POSITION</t>
        </is>
      </c>
    </row>
    <row r="151849">
      <c r="B151849" t="inlineStr">
        <is>
          <t>NXNE2102008030.json</t>
        </is>
      </c>
      <c r="C151849" t="inlineStr">
        <is>
          <t>NWRW1800000044.204.6.2</t>
        </is>
      </c>
      <c r="D151849" t="inlineStr">
        <is>
          <t>김 국장은 또, 이 자리에서 팽목항 상황과 관련해 “누가 글을 올린 것처럼 국민 수준이 그 정도”라며 “(정부 관계자의) 무전기를 빼앗아 물에 뛰어들라고 할 수준이면 국가가 아프리카 수준”이라고 했다.</t>
        </is>
      </c>
      <c r="E151849" t="inlineStr">
        <is>
          <t>김</t>
        </is>
      </c>
      <c r="F151849" t="inlineStr">
        <is>
          <t>PS_NAME</t>
        </is>
      </c>
    </row>
    <row r="151850">
      <c r="E151850" t="inlineStr">
        <is>
          <t>국장</t>
        </is>
      </c>
      <c r="F151850" t="inlineStr">
        <is>
          <t>CV_POSITION</t>
        </is>
      </c>
    </row>
    <row r="151851">
      <c r="E151851" t="inlineStr">
        <is>
          <t>팽목항</t>
        </is>
      </c>
      <c r="F151851" t="inlineStr">
        <is>
          <t>LC_OTHERS</t>
        </is>
      </c>
    </row>
    <row r="151852">
      <c r="E151852" t="inlineStr">
        <is>
          <t>무전기</t>
        </is>
      </c>
      <c r="F151852" t="inlineStr">
        <is>
          <t>TMI_HW</t>
        </is>
      </c>
    </row>
    <row r="151853">
      <c r="E151853" t="inlineStr">
        <is>
          <t>아프리카</t>
        </is>
      </c>
      <c r="F151853" t="inlineStr">
        <is>
          <t>LCG_CONTINENT</t>
        </is>
      </c>
    </row>
    <row r="151855">
      <c r="B151855" t="inlineStr">
        <is>
          <t>NXNE2102008030.json</t>
        </is>
      </c>
      <c r="C151855" t="inlineStr">
        <is>
          <t>NWRW1800000044.204.6.3</t>
        </is>
      </c>
      <c r="D151855" t="inlineStr">
        <is>
          <t>같은 달 21일 정몽준 의원의 아들이 페이스북에 써서 입길에 오른 ‘국민이 미개’ 발언을 지칭한 것으로 보인다.</t>
        </is>
      </c>
      <c r="E151855" t="inlineStr">
        <is>
          <t>21일</t>
        </is>
      </c>
      <c r="F151855" t="inlineStr">
        <is>
          <t>DT_DAY</t>
        </is>
      </c>
    </row>
    <row r="151856">
      <c r="E151856" t="inlineStr">
        <is>
          <t>정몽준</t>
        </is>
      </c>
      <c r="F151856" t="inlineStr">
        <is>
          <t>PS_NAME</t>
        </is>
      </c>
    </row>
    <row r="151857">
      <c r="E151857" t="inlineStr">
        <is>
          <t>의원</t>
        </is>
      </c>
      <c r="F151857" t="inlineStr">
        <is>
          <t>CV_POSITION</t>
        </is>
      </c>
    </row>
    <row r="151858">
      <c r="E151858" t="inlineStr">
        <is>
          <t>아들</t>
        </is>
      </c>
      <c r="F151858" t="inlineStr">
        <is>
          <t>CV_RELATION</t>
        </is>
      </c>
    </row>
    <row r="151859">
      <c r="E151859" t="inlineStr">
        <is>
          <t>페이스북</t>
        </is>
      </c>
      <c r="F151859" t="inlineStr">
        <is>
          <t>OGG_ECONOMY</t>
        </is>
      </c>
    </row>
    <row r="151861">
      <c r="B151861" t="inlineStr">
        <is>
          <t>NXNE2102008030.json</t>
        </is>
      </c>
      <c r="C151861" t="inlineStr">
        <is>
          <t>NWRW1800000044.204.7.1</t>
        </is>
      </c>
      <c r="D151861" t="inlineStr">
        <is>
          <t>김 국장은 “유족의 감정을 고려해 그냥 넘어가야 하는 건지 잘 생각해보자”고도 덧붙였다.</t>
        </is>
      </c>
      <c r="E151861" t="inlineStr">
        <is>
          <t>김</t>
        </is>
      </c>
      <c r="F151861" t="inlineStr">
        <is>
          <t>PS_NAME</t>
        </is>
      </c>
    </row>
    <row r="151862">
      <c r="E151862" t="inlineStr">
        <is>
          <t>국장</t>
        </is>
      </c>
      <c r="F151862" t="inlineStr">
        <is>
          <t>CV_POSITION</t>
        </is>
      </c>
    </row>
    <row r="151864">
      <c r="B151864" t="inlineStr">
        <is>
          <t>NXNE2102008030.json</t>
        </is>
      </c>
      <c r="C151864" t="inlineStr">
        <is>
          <t>NWRW1800000044.204.7.6</t>
        </is>
      </c>
      <c r="D151864" t="inlineStr">
        <is>
          <t>이에 대해 김 국장은 “전혀 그런 발언을 한 적 없다.</t>
        </is>
      </c>
      <c r="E151864" t="inlineStr">
        <is>
          <t>김</t>
        </is>
      </c>
      <c r="F151864" t="inlineStr">
        <is>
          <t>PS_NAME</t>
        </is>
      </c>
    </row>
    <row r="151865">
      <c r="E151865" t="inlineStr">
        <is>
          <t>국장</t>
        </is>
      </c>
      <c r="F151865" t="inlineStr">
        <is>
          <t>CV_POSITION</t>
        </is>
      </c>
    </row>
    <row r="151867">
      <c r="B151867" t="inlineStr">
        <is>
          <t>NXNE2102008030.json</t>
        </is>
      </c>
      <c r="C151867" t="inlineStr">
        <is>
          <t>NWRW1800000044.204.7.9</t>
        </is>
      </c>
      <c r="D151867" t="inlineStr">
        <is>
          <t>박상후 전국부장은 “그런 적 없다”고 밝혔고, 당일 회의에 참석한 또다른 두 부장은 “발언 여부가 기억이 나지 않는다”고 말했다.</t>
        </is>
      </c>
      <c r="E151867" t="inlineStr">
        <is>
          <t>박상후</t>
        </is>
      </c>
      <c r="F151867" t="inlineStr">
        <is>
          <t>PS_NAME</t>
        </is>
      </c>
    </row>
    <row r="151868">
      <c r="E151868" t="inlineStr">
        <is>
          <t>전국부장</t>
        </is>
      </c>
      <c r="F151868" t="inlineStr">
        <is>
          <t>CV_POSITION</t>
        </is>
      </c>
    </row>
    <row r="151869">
      <c r="E151869" t="inlineStr">
        <is>
          <t>두 부장</t>
        </is>
      </c>
      <c r="F151869" t="inlineStr">
        <is>
          <t>QT_MAN_COUNT</t>
        </is>
      </c>
    </row>
    <row r="151871">
      <c r="B151871" t="inlineStr">
        <is>
          <t>NXNE2102008030.json</t>
        </is>
      </c>
      <c r="C151871" t="inlineStr">
        <is>
          <t>NWRW1800000032.258.1.1</t>
        </is>
      </c>
      <c r="D151871" t="inlineStr">
        <is>
          <t>‘쌀 추가협상 약속’ 위키리크스 공개문건 본지 보도김종훈 “명예훼손” 민형사소송</t>
        </is>
      </c>
      <c r="E151871" t="inlineStr">
        <is>
          <t>쌀</t>
        </is>
      </c>
      <c r="F151871" t="inlineStr">
        <is>
          <t>PT_FRUIT</t>
        </is>
      </c>
    </row>
    <row r="151872">
      <c r="E151872" t="inlineStr">
        <is>
          <t>위키리크스</t>
        </is>
      </c>
      <c r="F151872" t="inlineStr">
        <is>
          <t>TMI_SERVICE</t>
        </is>
      </c>
    </row>
    <row r="151873">
      <c r="E151873" t="inlineStr">
        <is>
          <t>김종훈</t>
        </is>
      </c>
      <c r="F151873" t="inlineStr">
        <is>
          <t>PS_NAME</t>
        </is>
      </c>
    </row>
    <row r="151875">
      <c r="B151875" t="inlineStr">
        <is>
          <t>NXNE2102008030.json</t>
        </is>
      </c>
      <c r="C151875" t="inlineStr">
        <is>
          <t>NWRW1800000032.258.4.1</t>
        </is>
      </c>
      <c r="D151875" t="inlineStr">
        <is>
          <t>김종훈 외교통상부 통상교섭본부장은 지난 4일 ‘쌀 시장 개방 추가협상을 약속했다’는 기사(&lt;한겨레&gt; 9월15일치 1·31면)와 관련해 &lt;한겨레&gt;와 소속 기자 3명을 상대로 서울중앙지법에 3억원의 손해배상 청구소송을 제기하고, 이 가운데 2명을 명예훼손 혐의로 서울서부지검에 고소했다.</t>
        </is>
      </c>
      <c r="E151875" t="inlineStr">
        <is>
          <t>김종훈</t>
        </is>
      </c>
      <c r="F151875" t="inlineStr">
        <is>
          <t>PS_NAME</t>
        </is>
      </c>
    </row>
    <row r="151876">
      <c r="E151876" t="inlineStr">
        <is>
          <t>외교통상부</t>
        </is>
      </c>
      <c r="F151876" t="inlineStr">
        <is>
          <t>OGG_POLITICS</t>
        </is>
      </c>
    </row>
    <row r="151877">
      <c r="E151877" t="inlineStr">
        <is>
          <t>통상교섭본부장</t>
        </is>
      </c>
      <c r="F151877" t="inlineStr">
        <is>
          <t>CV_POSITION</t>
        </is>
      </c>
    </row>
    <row r="151878">
      <c r="E151878" t="inlineStr">
        <is>
          <t>지난 4일</t>
        </is>
      </c>
      <c r="F151878" t="inlineStr">
        <is>
          <t>DT_DAY</t>
        </is>
      </c>
    </row>
    <row r="151879">
      <c r="E151879" t="inlineStr">
        <is>
          <t>한겨레</t>
        </is>
      </c>
      <c r="F151879" t="inlineStr">
        <is>
          <t>OGG_MEDIA</t>
        </is>
      </c>
    </row>
    <row r="151880">
      <c r="E151880" t="inlineStr">
        <is>
          <t>9월15일</t>
        </is>
      </c>
      <c r="F151880" t="inlineStr">
        <is>
          <t>DT_OTHERS</t>
        </is>
      </c>
    </row>
    <row r="151881">
      <c r="E151881" t="inlineStr">
        <is>
          <t>1·31면</t>
        </is>
      </c>
      <c r="F151881" t="inlineStr">
        <is>
          <t>QT_COUNT</t>
        </is>
      </c>
    </row>
    <row r="151882">
      <c r="E151882" t="inlineStr">
        <is>
          <t>한겨레</t>
        </is>
      </c>
      <c r="F151882" t="inlineStr">
        <is>
          <t>OGG_MEDIA</t>
        </is>
      </c>
    </row>
    <row r="151883">
      <c r="E151883" t="inlineStr">
        <is>
          <t>기자</t>
        </is>
      </c>
      <c r="F151883" t="inlineStr">
        <is>
          <t>CV_OCCUPATION</t>
        </is>
      </c>
    </row>
    <row r="151884">
      <c r="E151884" t="inlineStr">
        <is>
          <t>3명</t>
        </is>
      </c>
      <c r="F151884" t="inlineStr">
        <is>
          <t>QT_MAN_COUNT</t>
        </is>
      </c>
    </row>
    <row r="151885">
      <c r="E151885" t="inlineStr">
        <is>
          <t>서울중앙지법</t>
        </is>
      </c>
      <c r="F151885" t="inlineStr">
        <is>
          <t>OGG_LAW</t>
        </is>
      </c>
    </row>
    <row r="151886">
      <c r="E151886" t="inlineStr">
        <is>
          <t>3억원</t>
        </is>
      </c>
      <c r="F151886" t="inlineStr">
        <is>
          <t>QT_PRICE</t>
        </is>
      </c>
    </row>
    <row r="151887">
      <c r="E151887" t="inlineStr">
        <is>
          <t>2명</t>
        </is>
      </c>
      <c r="F151887" t="inlineStr">
        <is>
          <t>QT_MAN_COUNT</t>
        </is>
      </c>
    </row>
    <row r="151888">
      <c r="E151888" t="inlineStr">
        <is>
          <t>명예훼손</t>
        </is>
      </c>
      <c r="F151888" t="inlineStr">
        <is>
          <t>CV_LAW</t>
        </is>
      </c>
    </row>
    <row r="151889">
      <c r="E151889" t="inlineStr">
        <is>
          <t>서울서부지검</t>
        </is>
      </c>
      <c r="F151889" t="inlineStr">
        <is>
          <t>OGG_POLITICS</t>
        </is>
      </c>
    </row>
    <row r="151891">
      <c r="B151891" t="inlineStr">
        <is>
          <t>NXNE2102008030.json</t>
        </is>
      </c>
      <c r="C151891" t="inlineStr">
        <is>
          <t>NWRW1800000032.258.5.1</t>
        </is>
      </c>
      <c r="D151891" t="inlineStr">
        <is>
          <t>김 본부장은 소장에서 “&lt;한겨레&gt;가 내부고발 사이트인 위키리크스 문서를 근거로, 내가 쌀시장 전면 개방 이후 미국과 별도로 추가협상을 하기로 했다는 보도를 했다”며 “2007년 8월 미국 민주당 얼 포머로이 의원과 면담한 사실은 있으나 ‘쌀 문제는 자유무역협정(FTA)에서 제외됐으니 그 얘기는 2014년 세계무역기구(WTO)에서 논의하자’고 했을 뿐 쌀개방을 약속한 적이 없다”고 주장했다.</t>
        </is>
      </c>
      <c r="E151891" t="inlineStr">
        <is>
          <t>김</t>
        </is>
      </c>
      <c r="F151891" t="inlineStr">
        <is>
          <t>PS_NAME</t>
        </is>
      </c>
    </row>
    <row r="151892">
      <c r="E151892" t="inlineStr">
        <is>
          <t>본부장</t>
        </is>
      </c>
      <c r="F151892" t="inlineStr">
        <is>
          <t>CV_POSITION</t>
        </is>
      </c>
    </row>
    <row r="151893">
      <c r="E151893" t="inlineStr">
        <is>
          <t>한겨레</t>
        </is>
      </c>
      <c r="F151893" t="inlineStr">
        <is>
          <t>OGG_MEDIA</t>
        </is>
      </c>
    </row>
    <row r="151894">
      <c r="E151894" t="inlineStr">
        <is>
          <t>위키리크스</t>
        </is>
      </c>
      <c r="F151894" t="inlineStr">
        <is>
          <t>TMI_SERVICE</t>
        </is>
      </c>
    </row>
    <row r="151895">
      <c r="E151895" t="inlineStr">
        <is>
          <t>미국</t>
        </is>
      </c>
      <c r="F151895" t="inlineStr">
        <is>
          <t>LCP_COUNTRY</t>
        </is>
      </c>
    </row>
    <row r="151896">
      <c r="E151896" t="inlineStr">
        <is>
          <t>2007년 8월</t>
        </is>
      </c>
      <c r="F151896" t="inlineStr">
        <is>
          <t>DT_OTHERS</t>
        </is>
      </c>
    </row>
    <row r="151897">
      <c r="E151897" t="inlineStr">
        <is>
          <t>미국 민주당</t>
        </is>
      </c>
      <c r="F151897" t="inlineStr">
        <is>
          <t>OGG_POLITICS</t>
        </is>
      </c>
    </row>
    <row r="151898">
      <c r="E151898" t="inlineStr">
        <is>
          <t>얼 포머로이</t>
        </is>
      </c>
      <c r="F151898" t="inlineStr">
        <is>
          <t>PS_NAME</t>
        </is>
      </c>
    </row>
    <row r="151899">
      <c r="E151899" t="inlineStr">
        <is>
          <t>의원</t>
        </is>
      </c>
      <c r="F151899" t="inlineStr">
        <is>
          <t>CV_POSITION</t>
        </is>
      </c>
    </row>
    <row r="151900">
      <c r="E151900" t="inlineStr">
        <is>
          <t>쌀</t>
        </is>
      </c>
      <c r="F151900" t="inlineStr">
        <is>
          <t>PT_FRUIT</t>
        </is>
      </c>
    </row>
    <row r="151901">
      <c r="E151901" t="inlineStr">
        <is>
          <t>2014년</t>
        </is>
      </c>
      <c r="F151901" t="inlineStr">
        <is>
          <t>DT_YEAR</t>
        </is>
      </c>
    </row>
    <row r="151902">
      <c r="E151902" t="inlineStr">
        <is>
          <t>세계무역기구</t>
        </is>
      </c>
      <c r="F151902" t="inlineStr">
        <is>
          <t>OGG_OTHERS</t>
        </is>
      </c>
    </row>
    <row r="151903">
      <c r="E151903" t="inlineStr">
        <is>
          <t>WTO</t>
        </is>
      </c>
      <c r="F151903" t="inlineStr">
        <is>
          <t>OGG_OTHERS</t>
        </is>
      </c>
    </row>
    <row r="151904">
      <c r="E151904" t="inlineStr">
        <is>
          <t>쌀</t>
        </is>
      </c>
      <c r="F151904" t="inlineStr">
        <is>
          <t>PT_FRUIT</t>
        </is>
      </c>
    </row>
    <row r="151906">
      <c r="B151906" t="inlineStr">
        <is>
          <t>NXNE2102008030.json</t>
        </is>
      </c>
      <c r="C151906" t="inlineStr">
        <is>
          <t>NWRW1800000032.258.7.2</t>
        </is>
      </c>
      <c r="D151906" t="inlineStr">
        <is>
          <t>김 본부장은 “현재로는 쌀 문제를 다룰 수 없다.</t>
        </is>
      </c>
      <c r="E151906" t="inlineStr">
        <is>
          <t>김</t>
        </is>
      </c>
      <c r="F151906" t="inlineStr">
        <is>
          <t>PS_NAME</t>
        </is>
      </c>
    </row>
    <row r="151907">
      <c r="E151907" t="inlineStr">
        <is>
          <t>본부장</t>
        </is>
      </c>
      <c r="F151907" t="inlineStr">
        <is>
          <t>CV_POSITION</t>
        </is>
      </c>
    </row>
    <row r="151908">
      <c r="E151908" t="inlineStr">
        <is>
          <t>쌀</t>
        </is>
      </c>
      <c r="F151908" t="inlineStr">
        <is>
          <t>PT_FRUIT</t>
        </is>
      </c>
    </row>
    <row r="151910">
      <c r="B151910" t="inlineStr">
        <is>
          <t>NXNE2102008030.json</t>
        </is>
      </c>
      <c r="C151910" t="inlineStr">
        <is>
          <t>NWRW1800000046.86.8.2</t>
        </is>
      </c>
      <c r="D151910" t="inlineStr">
        <is>
          <t>조 의장은 2년 임기 중 6개월마다 국제회의를 통해 이 목표 달성을 위한 유전자원 기술 협력의 성과들을 검검하며 10년 단위의 새 실행 계획을 짜야 한다.</t>
        </is>
      </c>
      <c r="E151910" t="inlineStr">
        <is>
          <t>조</t>
        </is>
      </c>
      <c r="F151910" t="inlineStr">
        <is>
          <t>PS_NAME</t>
        </is>
      </c>
    </row>
    <row r="151911">
      <c r="E151911" t="inlineStr">
        <is>
          <t>의장</t>
        </is>
      </c>
      <c r="F151911" t="inlineStr">
        <is>
          <t>CV_POSITION</t>
        </is>
      </c>
    </row>
    <row r="151912">
      <c r="E151912" t="inlineStr">
        <is>
          <t>2년</t>
        </is>
      </c>
      <c r="F151912" t="inlineStr">
        <is>
          <t>DT_DURATION</t>
        </is>
      </c>
    </row>
    <row r="151913">
      <c r="E151913" t="inlineStr">
        <is>
          <t>6개월마다</t>
        </is>
      </c>
      <c r="F151913" t="inlineStr">
        <is>
          <t>DT_OTHERS</t>
        </is>
      </c>
    </row>
    <row r="151914">
      <c r="E151914" t="inlineStr">
        <is>
          <t>10년</t>
        </is>
      </c>
      <c r="F151914" t="inlineStr">
        <is>
          <t>DT_DURATION</t>
        </is>
      </c>
    </row>
    <row r="151916">
      <c r="B151916" t="inlineStr">
        <is>
          <t>NXNE2102008030.json</t>
        </is>
      </c>
      <c r="C151916" t="inlineStr">
        <is>
          <t>NWRW1800000046.86.10.1</t>
        </is>
      </c>
      <c r="D151916" t="inlineStr">
        <is>
          <t>조 의장은 "해방 후 토지 개혁과 산림 녹화, 이중곡가(二重穀價), 새마을운동까지도 개도국들이 배우고자 열망한다"고 했다.</t>
        </is>
      </c>
      <c r="E151916" t="inlineStr">
        <is>
          <t>조</t>
        </is>
      </c>
      <c r="F151916" t="inlineStr">
        <is>
          <t>PS_NAME</t>
        </is>
      </c>
    </row>
    <row r="151917">
      <c r="E151917" t="inlineStr">
        <is>
          <t>의장</t>
        </is>
      </c>
      <c r="F151917" t="inlineStr">
        <is>
          <t>CV_POSITION</t>
        </is>
      </c>
    </row>
    <row r="151918">
      <c r="E151918" t="inlineStr">
        <is>
          <t>새마을운동</t>
        </is>
      </c>
      <c r="F151918" t="inlineStr">
        <is>
          <t>TMI_PROJECT</t>
        </is>
      </c>
    </row>
    <row r="151920">
      <c r="B151920" t="inlineStr">
        <is>
          <t>NXNE2102008030.json</t>
        </is>
      </c>
      <c r="C151920" t="inlineStr">
        <is>
          <t>NWRW1800000054.5.6.4</t>
        </is>
      </c>
      <c r="D151920" t="inlineStr">
        <is>
          <t>이항구 산업연구원 선임연구위원은 "단거리는 소형 이동 장치를 이용하고, 장거리는 대중교통을 이용하는 '퍼스널 모빌리티'의 한 추세로 볼 수 있다"며 "앞으로 소형 전기차 시장이 커질 수 있을 것으로 보인다"고 말했다.</t>
        </is>
      </c>
      <c r="E151920" t="inlineStr">
        <is>
          <t>이항구</t>
        </is>
      </c>
      <c r="F151920" t="inlineStr">
        <is>
          <t>PS_NAME</t>
        </is>
      </c>
    </row>
    <row r="151921">
      <c r="E151921" t="inlineStr">
        <is>
          <t>산업연구원</t>
        </is>
      </c>
      <c r="F151921" t="inlineStr">
        <is>
          <t>OGG_POLITICS</t>
        </is>
      </c>
    </row>
    <row r="151922">
      <c r="E151922" t="inlineStr">
        <is>
          <t>선임연구위원</t>
        </is>
      </c>
      <c r="F151922" t="inlineStr">
        <is>
          <t>CV_POSITION</t>
        </is>
      </c>
    </row>
    <row r="151923">
      <c r="E151923" t="inlineStr">
        <is>
          <t>전기차</t>
        </is>
      </c>
      <c r="F151923" t="inlineStr">
        <is>
          <t>AF_TRANSPORT</t>
        </is>
      </c>
    </row>
    <row r="151925">
      <c r="B151925" t="inlineStr">
        <is>
          <t>NXNE2102008030.json</t>
        </is>
      </c>
      <c r="C151925" t="inlineStr">
        <is>
          <t>NWRW1800000054.290.2.1</t>
        </is>
      </c>
      <c r="D151925" t="inlineStr">
        <is>
          <t>"유 기자, 전쟁은 막아야 해!"</t>
        </is>
      </c>
      <c r="E151925" t="inlineStr">
        <is>
          <t>유</t>
        </is>
      </c>
      <c r="F151925" t="inlineStr">
        <is>
          <t>PS_NAME</t>
        </is>
      </c>
    </row>
    <row r="151926">
      <c r="E151926" t="inlineStr">
        <is>
          <t>기자</t>
        </is>
      </c>
      <c r="F151926" t="inlineStr">
        <is>
          <t>CV_OCCUPATION</t>
        </is>
      </c>
    </row>
    <row r="151928">
      <c r="B151928" t="inlineStr">
        <is>
          <t>NXNE2102008030.json</t>
        </is>
      </c>
      <c r="C151928" t="inlineStr">
        <is>
          <t>NWRW1800000054.290.3.2</t>
        </is>
      </c>
      <c r="D151928" t="inlineStr">
        <is>
          <t>훗날 국방장관이 된 이 관계자가 앞뒤 설명 없이 한 이 말의 심각성을 당시에는 잘 몰랐었다.</t>
        </is>
      </c>
      <c r="E151928" t="inlineStr">
        <is>
          <t>국방장관</t>
        </is>
      </c>
      <c r="F151928" t="inlineStr">
        <is>
          <t>CV_POSITION</t>
        </is>
      </c>
    </row>
    <row r="151929">
      <c r="E151929" t="inlineStr">
        <is>
          <t>이</t>
        </is>
      </c>
      <c r="F151929" t="inlineStr">
        <is>
          <t>PS_NAME</t>
        </is>
      </c>
    </row>
    <row r="151931">
      <c r="B151931" t="inlineStr">
        <is>
          <t>NXNE2102008030.json</t>
        </is>
      </c>
      <c r="C151931" t="inlineStr">
        <is>
          <t>NWRW1800000054.290.3.5</t>
        </is>
      </c>
      <c r="D151931" t="inlineStr">
        <is>
          <t>고 김영삼 대통령은 미국의 영변 폭격 준비를 안 뒤 강력 반대해 한반도에서 전쟁을 막았다고 회고했다.</t>
        </is>
      </c>
      <c r="E151931" t="inlineStr">
        <is>
          <t>김영삼</t>
        </is>
      </c>
      <c r="F151931" t="inlineStr">
        <is>
          <t>PS_NAME</t>
        </is>
      </c>
    </row>
    <row r="151932">
      <c r="E151932" t="inlineStr">
        <is>
          <t>대통령</t>
        </is>
      </c>
      <c r="F151932" t="inlineStr">
        <is>
          <t>CV_POSITION</t>
        </is>
      </c>
    </row>
    <row r="151933">
      <c r="E151933" t="inlineStr">
        <is>
          <t>미국</t>
        </is>
      </c>
      <c r="F151933" t="inlineStr">
        <is>
          <t>LCP_COUNTRY</t>
        </is>
      </c>
    </row>
    <row r="151934">
      <c r="E151934" t="inlineStr">
        <is>
          <t>영변</t>
        </is>
      </c>
      <c r="F151934" t="inlineStr">
        <is>
          <t>LCP_COUNTY</t>
        </is>
      </c>
    </row>
    <row r="151935">
      <c r="E151935" t="inlineStr">
        <is>
          <t>한반도</t>
        </is>
      </c>
      <c r="F151935" t="inlineStr">
        <is>
          <t>LCG_BAY</t>
        </is>
      </c>
    </row>
    <row r="151937">
      <c r="B151937" t="inlineStr">
        <is>
          <t>NXNE2102008030.json</t>
        </is>
      </c>
      <c r="C151937" t="inlineStr">
        <is>
          <t>NWRW1800000054.290.6.1</t>
        </is>
      </c>
      <c r="D151937" t="inlineStr">
        <is>
          <t>트럼프 대통령은 30일 황교안 대통령 권한대행과의 전화 통화에서 북한 핵·미사일 위협에 맞서 확고한 대한(對韓) 안보 공약을 재확인했다.</t>
        </is>
      </c>
      <c r="E151937" t="inlineStr">
        <is>
          <t>트럼프</t>
        </is>
      </c>
      <c r="F151937" t="inlineStr">
        <is>
          <t>PS_NAME</t>
        </is>
      </c>
    </row>
    <row r="151938">
      <c r="E151938" t="inlineStr">
        <is>
          <t>대통령</t>
        </is>
      </c>
      <c r="F151938" t="inlineStr">
        <is>
          <t>CV_POSITION</t>
        </is>
      </c>
    </row>
    <row r="151939">
      <c r="E151939" t="inlineStr">
        <is>
          <t>30일</t>
        </is>
      </c>
      <c r="F151939" t="inlineStr">
        <is>
          <t>DT_DAY</t>
        </is>
      </c>
    </row>
    <row r="151940">
      <c r="E151940" t="inlineStr">
        <is>
          <t>황교안</t>
        </is>
      </c>
      <c r="F151940" t="inlineStr">
        <is>
          <t>PS_NAME</t>
        </is>
      </c>
    </row>
    <row r="151941">
      <c r="E151941" t="inlineStr">
        <is>
          <t>대통령 권한대행</t>
        </is>
      </c>
      <c r="F151941" t="inlineStr">
        <is>
          <t>CV_POSITION</t>
        </is>
      </c>
    </row>
    <row r="151942">
      <c r="E151942" t="inlineStr">
        <is>
          <t>북한</t>
        </is>
      </c>
      <c r="F151942" t="inlineStr">
        <is>
          <t>LCP_COUNTRY</t>
        </is>
      </c>
    </row>
    <row r="151943">
      <c r="E151943" t="inlineStr">
        <is>
          <t>핵</t>
        </is>
      </c>
      <c r="F151943" t="inlineStr">
        <is>
          <t>AF_WEAPON</t>
        </is>
      </c>
    </row>
    <row r="151944">
      <c r="E151944" t="inlineStr">
        <is>
          <t>미사일</t>
        </is>
      </c>
      <c r="F151944" t="inlineStr">
        <is>
          <t>AF_WEAPON</t>
        </is>
      </c>
    </row>
    <row r="151946">
      <c r="B151946" t="inlineStr">
        <is>
          <t>NXNE2102008030.json</t>
        </is>
      </c>
      <c r="C151946" t="inlineStr">
        <is>
          <t>NWRW1800000054.290.6.2</t>
        </is>
      </c>
      <c r="D151946" t="inlineStr">
        <is>
          <t>하지만 트럼프 대통령의 '덕담'만 믿고 한·미 간 안보 현안을 낙관하는 것은 금물이다.</t>
        </is>
      </c>
      <c r="E151946" t="inlineStr">
        <is>
          <t>트럼프</t>
        </is>
      </c>
      <c r="F151946" t="inlineStr">
        <is>
          <t>PS_NAME</t>
        </is>
      </c>
    </row>
    <row r="151947">
      <c r="E151947" t="inlineStr">
        <is>
          <t>대통령</t>
        </is>
      </c>
      <c r="F151947" t="inlineStr">
        <is>
          <t>CV_POSITION</t>
        </is>
      </c>
    </row>
    <row r="151948">
      <c r="E151948" t="inlineStr">
        <is>
          <t>한</t>
        </is>
      </c>
      <c r="F151948" t="inlineStr">
        <is>
          <t>OGG_POLITICS</t>
        </is>
      </c>
    </row>
    <row r="151949">
      <c r="E151949" t="inlineStr">
        <is>
          <t>미</t>
        </is>
      </c>
      <c r="F151949" t="inlineStr">
        <is>
          <t>OGG_POLITICS</t>
        </is>
      </c>
    </row>
    <row r="151951">
      <c r="B151951" t="inlineStr">
        <is>
          <t>NXNE2102008030.json</t>
        </is>
      </c>
      <c r="C151951" t="inlineStr">
        <is>
          <t>NWRW1800000054.290.7.1</t>
        </is>
      </c>
      <c r="D151951" t="inlineStr">
        <is>
          <t>따라서 황 권한대행이든 박근혜 대통령 탄핵안이 헌재에서 인용될 경우 출범할 차기 정부든 다양한 안보 상황 시나리오를 치밀하게 만들어 대비해야 한다.</t>
        </is>
      </c>
      <c r="E151951" t="inlineStr">
        <is>
          <t>황</t>
        </is>
      </c>
      <c r="F151951" t="inlineStr">
        <is>
          <t>PS_NAME</t>
        </is>
      </c>
    </row>
    <row r="151952">
      <c r="E151952" t="inlineStr">
        <is>
          <t>권한대행</t>
        </is>
      </c>
      <c r="F151952" t="inlineStr">
        <is>
          <t>CV_POSITION</t>
        </is>
      </c>
    </row>
    <row r="151953">
      <c r="E151953" t="inlineStr">
        <is>
          <t>박근혜</t>
        </is>
      </c>
      <c r="F151953" t="inlineStr">
        <is>
          <t>PS_NAME</t>
        </is>
      </c>
    </row>
    <row r="151954">
      <c r="E151954" t="inlineStr">
        <is>
          <t>대통령</t>
        </is>
      </c>
      <c r="F151954" t="inlineStr">
        <is>
          <t>CV_POSITION</t>
        </is>
      </c>
    </row>
    <row r="151955">
      <c r="E151955" t="inlineStr">
        <is>
          <t>헌재</t>
        </is>
      </c>
      <c r="F151955" t="inlineStr">
        <is>
          <t>OGG_LAW</t>
        </is>
      </c>
    </row>
    <row r="151956">
      <c r="E151956" t="inlineStr">
        <is>
          <t>정부</t>
        </is>
      </c>
      <c r="F151956" t="inlineStr">
        <is>
          <t>OGG_POLITICS</t>
        </is>
      </c>
    </row>
    <row r="151958">
      <c r="B151958" t="inlineStr">
        <is>
          <t>NXNE2102008030.json</t>
        </is>
      </c>
      <c r="C151958" t="inlineStr">
        <is>
          <t>NWRW1800000054.290.7.2</t>
        </is>
      </c>
      <c r="D151958" t="inlineStr">
        <is>
          <t>다음 달 2일 방한하는 제임스 매티스 미 국방장관이나 언젠가는 방한할 트럼프 대통령에게 평택 기지를 보여주는 것도 효과적인 대응 방안 중의 하나가 될 듯하다.</t>
        </is>
      </c>
      <c r="E151958" t="inlineStr">
        <is>
          <t>다음 달 2일</t>
        </is>
      </c>
      <c r="F151958" t="inlineStr">
        <is>
          <t>DT_OTHERS</t>
        </is>
      </c>
    </row>
    <row r="151959">
      <c r="E151959" t="inlineStr">
        <is>
          <t>제임스 매티스</t>
        </is>
      </c>
      <c r="F151959" t="inlineStr">
        <is>
          <t>PS_NAME</t>
        </is>
      </c>
    </row>
    <row r="151960">
      <c r="E151960" t="inlineStr">
        <is>
          <t>미</t>
        </is>
      </c>
      <c r="F151960" t="inlineStr">
        <is>
          <t>LCP_COUNTRY</t>
        </is>
      </c>
    </row>
    <row r="151961">
      <c r="E151961" t="inlineStr">
        <is>
          <t>국방장관</t>
        </is>
      </c>
      <c r="F151961" t="inlineStr">
        <is>
          <t>CV_POSITION</t>
        </is>
      </c>
    </row>
    <row r="151962">
      <c r="E151962" t="inlineStr">
        <is>
          <t>트럼프</t>
        </is>
      </c>
      <c r="F151962" t="inlineStr">
        <is>
          <t>PS_NAME</t>
        </is>
      </c>
    </row>
    <row r="151963">
      <c r="E151963" t="inlineStr">
        <is>
          <t>대통령</t>
        </is>
      </c>
      <c r="F151963" t="inlineStr">
        <is>
          <t>CV_POSITION</t>
        </is>
      </c>
    </row>
    <row r="151964">
      <c r="E151964" t="inlineStr">
        <is>
          <t>평택 기지</t>
        </is>
      </c>
      <c r="F151964" t="inlineStr">
        <is>
          <t>OGG_MILITARY</t>
        </is>
      </c>
    </row>
    <row r="151965">
      <c r="E151965" t="inlineStr">
        <is>
          <t>하나</t>
        </is>
      </c>
      <c r="F151965" t="inlineStr">
        <is>
          <t>QT_COUNT</t>
        </is>
      </c>
    </row>
    <row r="151967">
      <c r="B151967" t="inlineStr">
        <is>
          <t>NXNE2102008030.json</t>
        </is>
      </c>
      <c r="C151967" t="inlineStr">
        <is>
          <t>NWRW1800000036.38.5.2</t>
        </is>
      </c>
      <c r="D151967" t="inlineStr">
        <is>
          <t>김씨는 “유명 커피 체인이라서 비싸더라도 같은 맛을 기대하고 사 마시는데, 인사동점은 맛이 진하고 청계천점은 연한 식으로 서로 달라 혹시 속는 게 아닌가 하는 느낌이 든다”고 말했다.</t>
        </is>
      </c>
      <c r="E151967" t="inlineStr">
        <is>
          <t>김</t>
        </is>
      </c>
      <c r="F151967" t="inlineStr">
        <is>
          <t>PS_NAME</t>
        </is>
      </c>
    </row>
    <row r="151968">
      <c r="E151968" t="inlineStr">
        <is>
          <t>커피</t>
        </is>
      </c>
      <c r="F151968" t="inlineStr">
        <is>
          <t>CV_DRINK</t>
        </is>
      </c>
    </row>
    <row r="151970">
      <c r="B151970" t="inlineStr">
        <is>
          <t>NXNE2102008030.json</t>
        </is>
      </c>
      <c r="C151970" t="inlineStr">
        <is>
          <t>NWRW1800000034.197.1.1</t>
        </is>
      </c>
      <c r="D151970" t="inlineStr">
        <is>
          <t>인근 호텔 '싸이 특수' 객실 꽉차 '싸이 김밥' '싸이 시계'까지 등장</t>
        </is>
      </c>
      <c r="E151970" t="inlineStr">
        <is>
          <t>싸이</t>
        </is>
      </c>
      <c r="F151970" t="inlineStr">
        <is>
          <t>PS_NAME</t>
        </is>
      </c>
    </row>
    <row r="151971">
      <c r="E151971" t="inlineStr">
        <is>
          <t>싸이</t>
        </is>
      </c>
      <c r="F151971" t="inlineStr">
        <is>
          <t>PS_NAME</t>
        </is>
      </c>
    </row>
    <row r="151972">
      <c r="E151972" t="inlineStr">
        <is>
          <t>김밥</t>
        </is>
      </c>
      <c r="F151972" t="inlineStr">
        <is>
          <t>CV_FOOD</t>
        </is>
      </c>
    </row>
    <row r="151973">
      <c r="E151973" t="inlineStr">
        <is>
          <t>싸이</t>
        </is>
      </c>
      <c r="F151973" t="inlineStr">
        <is>
          <t>PS_NAME</t>
        </is>
      </c>
    </row>
    <row r="151975">
      <c r="B151975" t="inlineStr">
        <is>
          <t>NXNE2102008030.json</t>
        </is>
      </c>
      <c r="C151975" t="inlineStr">
        <is>
          <t>NWRW1800000034.197.7.1</t>
        </is>
      </c>
      <c r="D151975" t="inlineStr">
        <is>
          <t>인근 지하철역 부근에서는 일명 '싸이 형광봉''싸이 시계' '싸이 김밥' 등 싸이의 인기에 편승한 상품들이 쏟아지며 장사진을 이뤘다.</t>
        </is>
      </c>
      <c r="E151975" t="inlineStr">
        <is>
          <t>싸이</t>
        </is>
      </c>
      <c r="F151975" t="inlineStr">
        <is>
          <t>PS_NAME</t>
        </is>
      </c>
    </row>
    <row r="151976">
      <c r="E151976" t="inlineStr">
        <is>
          <t>싸이</t>
        </is>
      </c>
      <c r="F151976" t="inlineStr">
        <is>
          <t>PS_NAME</t>
        </is>
      </c>
    </row>
    <row r="151977">
      <c r="E151977" t="inlineStr">
        <is>
          <t>싸이</t>
        </is>
      </c>
      <c r="F151977" t="inlineStr">
        <is>
          <t>PS_NAME</t>
        </is>
      </c>
    </row>
    <row r="151978">
      <c r="E151978" t="inlineStr">
        <is>
          <t>김밥</t>
        </is>
      </c>
      <c r="F151978" t="inlineStr">
        <is>
          <t>CV_FOOD</t>
        </is>
      </c>
    </row>
    <row r="151979">
      <c r="E151979" t="inlineStr">
        <is>
          <t>싸이</t>
        </is>
      </c>
      <c r="F151979" t="inlineStr">
        <is>
          <t>PS_NAME</t>
        </is>
      </c>
    </row>
    <row r="151981">
      <c r="B151981" t="inlineStr">
        <is>
          <t>NXNE2102008030.json</t>
        </is>
      </c>
      <c r="C151981" t="inlineStr">
        <is>
          <t>NWRW1800000034.197.7.2</t>
        </is>
      </c>
      <c r="D151981" t="inlineStr">
        <is>
          <t>싸이가 말춤 추는 모습의 벽시계를 직접 제작해 들고 나온 김모(31)씨는 "싸이공연도 볼 겸 '싸이 시계'의 홍보도 할 겸 해서 시청을 찾았는데, 예상보다 사람들의 반응이 좋아 만족스럽다"고 말했다.</t>
        </is>
      </c>
      <c r="E151981" t="inlineStr">
        <is>
          <t>싸이</t>
        </is>
      </c>
      <c r="F151981" t="inlineStr">
        <is>
          <t>PS_NAME</t>
        </is>
      </c>
    </row>
    <row r="151982">
      <c r="E151982" t="inlineStr">
        <is>
          <t>김</t>
        </is>
      </c>
      <c r="F151982" t="inlineStr">
        <is>
          <t>PS_NAME</t>
        </is>
      </c>
    </row>
    <row r="151983">
      <c r="E151983" t="inlineStr">
        <is>
          <t>31</t>
        </is>
      </c>
      <c r="F151983" t="inlineStr">
        <is>
          <t>QT_AGE</t>
        </is>
      </c>
    </row>
    <row r="151984">
      <c r="E151984" t="inlineStr">
        <is>
          <t>싸이</t>
        </is>
      </c>
      <c r="F151984" t="inlineStr">
        <is>
          <t>PS_NAME</t>
        </is>
      </c>
    </row>
    <row r="151985">
      <c r="E151985" t="inlineStr">
        <is>
          <t>싸이</t>
        </is>
      </c>
      <c r="F151985" t="inlineStr">
        <is>
          <t>PS_NAME</t>
        </is>
      </c>
    </row>
    <row r="151987">
      <c r="B151987" t="inlineStr">
        <is>
          <t>NXNE2102008030.json</t>
        </is>
      </c>
      <c r="C151987" t="inlineStr">
        <is>
          <t>NWRW1800000034.197.8.1</t>
        </is>
      </c>
      <c r="D151987" t="inlineStr">
        <is>
          <t>평범한 제품에 '싸이'이름만 붙인 '싸이 형광봉''싸이 김밥' '싸이 군밤' 등도 판매됐다.</t>
        </is>
      </c>
      <c r="E151987" t="inlineStr">
        <is>
          <t>싸이</t>
        </is>
      </c>
      <c r="F151987" t="inlineStr">
        <is>
          <t>PS_NAME</t>
        </is>
      </c>
    </row>
    <row r="151988">
      <c r="E151988" t="inlineStr">
        <is>
          <t>싸이 형광봉</t>
        </is>
      </c>
      <c r="F151988" t="inlineStr">
        <is>
          <t>AFW_OTHER_PRODUCTS</t>
        </is>
      </c>
    </row>
    <row r="151989">
      <c r="E151989" t="inlineStr">
        <is>
          <t>싸이 김밥</t>
        </is>
      </c>
      <c r="F151989" t="inlineStr">
        <is>
          <t>AFW_OTHER_PRODUCTS</t>
        </is>
      </c>
    </row>
    <row r="151990">
      <c r="E151990" t="inlineStr">
        <is>
          <t>싸이 군밤</t>
        </is>
      </c>
      <c r="F151990" t="inlineStr">
        <is>
          <t>AFW_OTHER_PRODUCTS</t>
        </is>
      </c>
    </row>
    <row r="151992">
      <c r="B151992" t="inlineStr">
        <is>
          <t>NXNE2102008030.json</t>
        </is>
      </c>
      <c r="C151992" t="inlineStr">
        <is>
          <t>NWRW1800000034.197.8.2</t>
        </is>
      </c>
      <c r="D151992" t="inlineStr">
        <is>
          <t>'싸이김밥'을 팔던 한 상인이 "이 김밥은 쌀 대신 싸이가 들어 있어서 더 맛있다"고 농담하자 주변 사람들은 웃음을 터뜨렸다.</t>
        </is>
      </c>
      <c r="E151992" t="inlineStr">
        <is>
          <t>싸이</t>
        </is>
      </c>
      <c r="F151992" t="inlineStr">
        <is>
          <t>PS_NAME</t>
        </is>
      </c>
    </row>
    <row r="151993">
      <c r="E151993" t="inlineStr">
        <is>
          <t>김밥</t>
        </is>
      </c>
      <c r="F151993" t="inlineStr">
        <is>
          <t>CV_FOOD</t>
        </is>
      </c>
    </row>
    <row r="151994">
      <c r="E151994" t="inlineStr">
        <is>
          <t>상인</t>
        </is>
      </c>
      <c r="F151994" t="inlineStr">
        <is>
          <t>CV_OCCUPATION</t>
        </is>
      </c>
    </row>
    <row r="151995">
      <c r="E151995" t="inlineStr">
        <is>
          <t>김밥</t>
        </is>
      </c>
      <c r="F151995" t="inlineStr">
        <is>
          <t>CV_FOOD</t>
        </is>
      </c>
    </row>
    <row r="151996">
      <c r="E151996" t="inlineStr">
        <is>
          <t>쌀</t>
        </is>
      </c>
      <c r="F151996" t="inlineStr">
        <is>
          <t>CV_FOOD</t>
        </is>
      </c>
    </row>
    <row r="151997">
      <c r="E151997" t="inlineStr">
        <is>
          <t>싸이</t>
        </is>
      </c>
      <c r="F151997" t="inlineStr">
        <is>
          <t>PS_NAME</t>
        </is>
      </c>
    </row>
    <row r="151999">
      <c r="B151999" t="inlineStr">
        <is>
          <t>NXNE2102008030.json</t>
        </is>
      </c>
      <c r="C151999" t="inlineStr">
        <is>
          <t>NWRW1800000034.197.9.1</t>
        </is>
      </c>
      <c r="D151999" t="inlineStr">
        <is>
          <t>커피숍·편의점 등 역시 '싸이 특수'를 통해 매출 상승의 재미를 봤다.</t>
        </is>
      </c>
      <c r="E151999" t="inlineStr">
        <is>
          <t>싸이</t>
        </is>
      </c>
      <c r="F151999" t="inlineStr">
        <is>
          <t>PS_NAME</t>
        </is>
      </c>
    </row>
    <row r="152001">
      <c r="B152001" t="inlineStr">
        <is>
          <t>NXNE2102008030.json</t>
        </is>
      </c>
      <c r="C152001" t="inlineStr">
        <is>
          <t>NWRW1800000038.66.2.1</t>
        </is>
      </c>
      <c r="D152001" t="inlineStr">
        <is>
          <t>직장인 유씨(29·대전 동구)는 두 달 전부터 피임약 복용을 시작했는데, 바쁘게 일하다 보니 일정한 시간에 먹지 않거나 약 복용을 잊어버리는 날이 많았다.</t>
        </is>
      </c>
      <c r="E152001" t="inlineStr">
        <is>
          <t>직장인</t>
        </is>
      </c>
      <c r="F152001" t="inlineStr">
        <is>
          <t>CV_POSITION</t>
        </is>
      </c>
    </row>
    <row r="152002">
      <c r="E152002" t="inlineStr">
        <is>
          <t>유</t>
        </is>
      </c>
      <c r="F152002" t="inlineStr">
        <is>
          <t>PS_NAME</t>
        </is>
      </c>
    </row>
    <row r="152003">
      <c r="E152003" t="inlineStr">
        <is>
          <t>29</t>
        </is>
      </c>
      <c r="F152003" t="inlineStr">
        <is>
          <t>QT_AGE</t>
        </is>
      </c>
    </row>
    <row r="152004">
      <c r="E152004" t="inlineStr">
        <is>
          <t>대전</t>
        </is>
      </c>
      <c r="F152004" t="inlineStr">
        <is>
          <t>LCP_CITY</t>
        </is>
      </c>
    </row>
    <row r="152005">
      <c r="E152005" t="inlineStr">
        <is>
          <t>동구</t>
        </is>
      </c>
      <c r="F152005" t="inlineStr">
        <is>
          <t>LCP_COUNTY</t>
        </is>
      </c>
    </row>
    <row r="152006">
      <c r="E152006" t="inlineStr">
        <is>
          <t>두 달 전부터</t>
        </is>
      </c>
      <c r="F152006" t="inlineStr">
        <is>
          <t>DT_OTHERS</t>
        </is>
      </c>
    </row>
    <row r="152007">
      <c r="E152007" t="inlineStr">
        <is>
          <t>피임약</t>
        </is>
      </c>
      <c r="F152007" t="inlineStr">
        <is>
          <t>TMM_DRUG</t>
        </is>
      </c>
    </row>
    <row r="152009">
      <c r="B152009" t="inlineStr">
        <is>
          <t>NXNE2102008030.json</t>
        </is>
      </c>
      <c r="C152009" t="inlineStr">
        <is>
          <t>NWRW1800000038.66.2.3</t>
        </is>
      </c>
      <c r="D152009" t="inlineStr">
        <is>
          <t>산부인과에서 임신 4주 진단을 받은 유씨는 자신이 먹은 피임약이 태아에 악영향을 미쳤을까 봐 걱정을 했다.</t>
        </is>
      </c>
      <c r="E152009" t="inlineStr">
        <is>
          <t>산부인과</t>
        </is>
      </c>
      <c r="F152009" t="inlineStr">
        <is>
          <t>FD_MEDICINE</t>
        </is>
      </c>
    </row>
    <row r="152010">
      <c r="E152010" t="inlineStr">
        <is>
          <t>4주</t>
        </is>
      </c>
      <c r="F152010" t="inlineStr">
        <is>
          <t>DT_DURATION</t>
        </is>
      </c>
    </row>
    <row r="152011">
      <c r="E152011" t="inlineStr">
        <is>
          <t>유</t>
        </is>
      </c>
      <c r="F152011" t="inlineStr">
        <is>
          <t>PS_NAME</t>
        </is>
      </c>
    </row>
    <row r="152012">
      <c r="E152012" t="inlineStr">
        <is>
          <t>피임약</t>
        </is>
      </c>
      <c r="F152012" t="inlineStr">
        <is>
          <t>TMM_DRUG</t>
        </is>
      </c>
    </row>
    <row r="152014">
      <c r="B152014" t="inlineStr">
        <is>
          <t>NXNE2102008030.json</t>
        </is>
      </c>
      <c r="C152014" t="inlineStr">
        <is>
          <t>NWRW1800000038.66.3.1</t>
        </is>
      </c>
      <c r="D152014" t="inlineStr">
        <is>
          <t>유씨처럼 임신한 줄 모르고 임신 초기에 피임약을 먹은 산모 중에서 태아의 기형을 걱정해 중절수술을 생각하는 경우가 많다.</t>
        </is>
      </c>
      <c r="E152014" t="inlineStr">
        <is>
          <t>유</t>
        </is>
      </c>
      <c r="F152014" t="inlineStr">
        <is>
          <t>PS_NAME</t>
        </is>
      </c>
    </row>
    <row r="152015">
      <c r="E152015" t="inlineStr">
        <is>
          <t>피임약</t>
        </is>
      </c>
      <c r="F152015" t="inlineStr">
        <is>
          <t>TMM_DRUG</t>
        </is>
      </c>
    </row>
    <row r="152016">
      <c r="E152016" t="inlineStr">
        <is>
          <t>중절수술</t>
        </is>
      </c>
      <c r="F152016" t="inlineStr">
        <is>
          <t>TR_MEDICINE</t>
        </is>
      </c>
    </row>
    <row r="152018">
      <c r="B152018" t="inlineStr">
        <is>
          <t>NXNE2102008030.json</t>
        </is>
      </c>
      <c r="C152018" t="inlineStr">
        <is>
          <t>NWRW1800000038.66.4.4</t>
        </is>
      </c>
      <c r="D152018" t="inlineStr">
        <is>
          <t>한정렬 교수팀의 연구 결과에 따르면, 임신 초기에 피임약을 복용한 산모와 복용하지 않은 산모 사이의 기형아 출산, 신생아 체중, 임신 기간, 조산율, 저체중아·거대아 출산 확률이 비슷했다.</t>
        </is>
      </c>
      <c r="E152018" t="inlineStr">
        <is>
          <t>한정렬</t>
        </is>
      </c>
      <c r="F152018" t="inlineStr">
        <is>
          <t>PS_NAME</t>
        </is>
      </c>
    </row>
    <row r="152019">
      <c r="E152019" t="inlineStr">
        <is>
          <t>교수</t>
        </is>
      </c>
      <c r="F152019" t="inlineStr">
        <is>
          <t>CV_OCCUPATION</t>
        </is>
      </c>
    </row>
    <row r="152020">
      <c r="E152020" t="inlineStr">
        <is>
          <t>피임약</t>
        </is>
      </c>
      <c r="F152020" t="inlineStr">
        <is>
          <t>TMM_DRUG</t>
        </is>
      </c>
    </row>
    <row r="152022">
      <c r="B152022" t="inlineStr">
        <is>
          <t>NXNE2102008030.json</t>
        </is>
      </c>
      <c r="C152022" t="inlineStr">
        <is>
          <t>NWRW1800000045.209.3.1</t>
        </is>
      </c>
      <c r="D152022" t="inlineStr">
        <is>
          <t>정몽구 현대자동차그룹 회장(사진)과 그룹 임원들이 청년 일자리 창출을 위해 조성된 ‘청년희망펀드’에 200억 원을 기부한다.</t>
        </is>
      </c>
      <c r="E152022" t="inlineStr">
        <is>
          <t>정몽구</t>
        </is>
      </c>
      <c r="F152022" t="inlineStr">
        <is>
          <t>PS_NAME</t>
        </is>
      </c>
    </row>
    <row r="152023">
      <c r="E152023" t="inlineStr">
        <is>
          <t>현대자동차그룹</t>
        </is>
      </c>
      <c r="F152023" t="inlineStr">
        <is>
          <t>OGG_ECONOMY</t>
        </is>
      </c>
    </row>
    <row r="152024">
      <c r="E152024" t="inlineStr">
        <is>
          <t>회장</t>
        </is>
      </c>
      <c r="F152024" t="inlineStr">
        <is>
          <t>CV_POSITION</t>
        </is>
      </c>
    </row>
    <row r="152025">
      <c r="E152025" t="inlineStr">
        <is>
          <t>청년희망펀드</t>
        </is>
      </c>
      <c r="F152025" t="inlineStr">
        <is>
          <t>CV_FUNDS</t>
        </is>
      </c>
    </row>
    <row r="152026">
      <c r="E152026" t="inlineStr">
        <is>
          <t>200억 원</t>
        </is>
      </c>
      <c r="F152026" t="inlineStr">
        <is>
          <t>QT_PRICE</t>
        </is>
      </c>
    </row>
    <row r="152028">
      <c r="B152028" t="inlineStr">
        <is>
          <t>NXNE2102008030.json</t>
        </is>
      </c>
      <c r="C152028" t="inlineStr">
        <is>
          <t>NWRW1800000045.209.5.1</t>
        </is>
      </c>
      <c r="D152028" t="inlineStr">
        <is>
          <t>앞서 정 회장은 2007년 사재를 출연해 ‘현대차 정몽구 재단’을 설립했다.</t>
        </is>
      </c>
      <c r="E152028" t="inlineStr">
        <is>
          <t>정</t>
        </is>
      </c>
      <c r="F152028" t="inlineStr">
        <is>
          <t>PS_NAME</t>
        </is>
      </c>
    </row>
    <row r="152029">
      <c r="E152029" t="inlineStr">
        <is>
          <t>회장</t>
        </is>
      </c>
      <c r="F152029" t="inlineStr">
        <is>
          <t>CV_POSITION</t>
        </is>
      </c>
    </row>
    <row r="152030">
      <c r="E152030" t="inlineStr">
        <is>
          <t>2007년</t>
        </is>
      </c>
      <c r="F152030" t="inlineStr">
        <is>
          <t>DT_YEAR</t>
        </is>
      </c>
    </row>
    <row r="152031">
      <c r="E152031" t="inlineStr">
        <is>
          <t>현대차</t>
        </is>
      </c>
      <c r="F152031" t="inlineStr">
        <is>
          <t>OGG_ECONOMY</t>
        </is>
      </c>
    </row>
    <row r="152032">
      <c r="E152032" t="inlineStr">
        <is>
          <t>정몽구</t>
        </is>
      </c>
      <c r="F152032" t="inlineStr">
        <is>
          <t>PS_NAME</t>
        </is>
      </c>
    </row>
    <row r="152034">
      <c r="B152034" t="inlineStr">
        <is>
          <t>NXNE2102008030.json</t>
        </is>
      </c>
      <c r="C152034" t="inlineStr">
        <is>
          <t>NWRW1800000038.392.2.1</t>
        </is>
      </c>
      <c r="D152034" t="inlineStr">
        <is>
          <t>[최태원 회장 형제 횡령·배임 혐의 항소심… SK측 통화파일 공개, 재판부는 신뢰성 의심</t>
        </is>
      </c>
      <c r="E152034" t="inlineStr">
        <is>
          <t>최태원</t>
        </is>
      </c>
      <c r="F152034" t="inlineStr">
        <is>
          <t>PS_NAME</t>
        </is>
      </c>
    </row>
    <row r="152035">
      <c r="E152035" t="inlineStr">
        <is>
          <t>회장</t>
        </is>
      </c>
      <c r="F152035" t="inlineStr">
        <is>
          <t>CV_POSITION</t>
        </is>
      </c>
    </row>
    <row r="152036">
      <c r="E152036" t="inlineStr">
        <is>
          <t>형제</t>
        </is>
      </c>
      <c r="F152036" t="inlineStr">
        <is>
          <t>CV_RELATION</t>
        </is>
      </c>
    </row>
    <row r="152037">
      <c r="E152037" t="inlineStr">
        <is>
          <t>SK</t>
        </is>
      </c>
      <c r="F152037" t="inlineStr">
        <is>
          <t>OGG_ECONOMY</t>
        </is>
      </c>
    </row>
    <row r="152039">
      <c r="B152039" t="inlineStr">
        <is>
          <t>NXNE2102008030.json</t>
        </is>
      </c>
      <c r="C152039" t="inlineStr">
        <is>
          <t>NWRW1800000038.392.3.4</t>
        </is>
      </c>
      <c r="D152039" t="inlineStr">
        <is>
          <t>최 회장은 이 횡령 혐의가 인정돼 1심에서 징역 4년을 선고받았다.</t>
        </is>
      </c>
      <c r="E152039" t="inlineStr">
        <is>
          <t>최</t>
        </is>
      </c>
      <c r="F152039" t="inlineStr">
        <is>
          <t>PS_NAME</t>
        </is>
      </c>
    </row>
    <row r="152040">
      <c r="E152040" t="inlineStr">
        <is>
          <t>회장</t>
        </is>
      </c>
      <c r="F152040" t="inlineStr">
        <is>
          <t>CV_POSITION</t>
        </is>
      </c>
    </row>
    <row r="152041">
      <c r="E152041" t="inlineStr">
        <is>
          <t>1심</t>
        </is>
      </c>
      <c r="F152041" t="inlineStr">
        <is>
          <t>QT_ORDER</t>
        </is>
      </c>
    </row>
    <row r="152042">
      <c r="E152042" t="inlineStr">
        <is>
          <t>징역</t>
        </is>
      </c>
      <c r="F152042" t="inlineStr">
        <is>
          <t>CV_LAW</t>
        </is>
      </c>
    </row>
    <row r="152043">
      <c r="E152043" t="inlineStr">
        <is>
          <t>4년</t>
        </is>
      </c>
      <c r="F152043" t="inlineStr">
        <is>
          <t>DT_DURATION</t>
        </is>
      </c>
    </row>
    <row r="152045">
      <c r="B152045" t="inlineStr">
        <is>
          <t>NXNE2102008030.json</t>
        </is>
      </c>
      <c r="C152045" t="inlineStr">
        <is>
          <t>NWRW1800000038.392.4.1</t>
        </is>
      </c>
      <c r="D152045" t="inlineStr">
        <is>
          <t>◇김원홍 녹취록 공방</t>
        </is>
      </c>
      <c r="E152045" t="inlineStr">
        <is>
          <t>김원홍</t>
        </is>
      </c>
      <c r="F152045" t="inlineStr">
        <is>
          <t>PS_NAME</t>
        </is>
      </c>
    </row>
    <row r="152047">
      <c r="B152047" t="inlineStr">
        <is>
          <t>NXNE2102008030.json</t>
        </is>
      </c>
      <c r="C152047" t="inlineStr">
        <is>
          <t>NWRW1800000038.392.5.2</t>
        </is>
      </c>
      <c r="D152047" t="inlineStr">
        <is>
          <t>니는 진짜 아무 죄 없고, 최 회장은 정말 더 죄가 없고, 어떻게 보면 준홍이하고 내가 너희 형제를 속인 거잖아." 김원홍 전 고문이 2011년 12월 검찰의 재소환을 앞둔 최재원 부회장과 통화한 내용이었다.</t>
        </is>
      </c>
      <c r="E152047" t="inlineStr">
        <is>
          <t>최</t>
        </is>
      </c>
      <c r="F152047" t="inlineStr">
        <is>
          <t>PS_NAME</t>
        </is>
      </c>
    </row>
    <row r="152048">
      <c r="E152048" t="inlineStr">
        <is>
          <t>회장</t>
        </is>
      </c>
      <c r="F152048" t="inlineStr">
        <is>
          <t>CV_POSITION</t>
        </is>
      </c>
    </row>
    <row r="152049">
      <c r="E152049" t="inlineStr">
        <is>
          <t>김원홍</t>
        </is>
      </c>
      <c r="F152049" t="inlineStr">
        <is>
          <t>PS_NAME</t>
        </is>
      </c>
    </row>
    <row r="152050">
      <c r="E152050" t="inlineStr">
        <is>
          <t>2011년 12월</t>
        </is>
      </c>
      <c r="F152050" t="inlineStr">
        <is>
          <t>DT_OTHERS</t>
        </is>
      </c>
    </row>
    <row r="152051">
      <c r="E152051" t="inlineStr">
        <is>
          <t>검찰</t>
        </is>
      </c>
      <c r="F152051" t="inlineStr">
        <is>
          <t>OGG_POLITICS</t>
        </is>
      </c>
    </row>
    <row r="152052">
      <c r="E152052" t="inlineStr">
        <is>
          <t>최재원</t>
        </is>
      </c>
      <c r="F152052" t="inlineStr">
        <is>
          <t>PS_NAME</t>
        </is>
      </c>
    </row>
    <row r="152053">
      <c r="E152053" t="inlineStr">
        <is>
          <t>부회장</t>
        </is>
      </c>
      <c r="F152053" t="inlineStr">
        <is>
          <t>CV_POSITION</t>
        </is>
      </c>
    </row>
    <row r="152055">
      <c r="B152055" t="inlineStr">
        <is>
          <t>NXNE2102008030.json</t>
        </is>
      </c>
      <c r="C152055" t="inlineStr">
        <is>
          <t>NWRW1800000038.392.5.4</t>
        </is>
      </c>
      <c r="D152055" t="inlineStr">
        <is>
          <t>알았지?"라는 김 전 고문의 말에 최 부회장의 "네"라는 대답이 법정에 울렸다.</t>
        </is>
      </c>
      <c r="E152055" t="inlineStr">
        <is>
          <t>김</t>
        </is>
      </c>
      <c r="F152055" t="inlineStr">
        <is>
          <t>PS_NAME</t>
        </is>
      </c>
    </row>
    <row r="152056">
      <c r="E152056" t="inlineStr">
        <is>
          <t>최</t>
        </is>
      </c>
      <c r="F152056" t="inlineStr">
        <is>
          <t>PS_NAME</t>
        </is>
      </c>
    </row>
    <row r="152057">
      <c r="E152057" t="inlineStr">
        <is>
          <t>부회장</t>
        </is>
      </c>
      <c r="F152057" t="inlineStr">
        <is>
          <t>CV_POSITION</t>
        </is>
      </c>
    </row>
    <row r="152059">
      <c r="B152059" t="inlineStr">
        <is>
          <t>NXNE2102008030.json</t>
        </is>
      </c>
      <c r="C152059" t="inlineStr">
        <is>
          <t>NWRW1800000038.392.7.1</t>
        </is>
      </c>
      <c r="D152059" t="inlineStr">
        <is>
          <t>하지만 재판장은 변호인석을 향해 "이게 독(毒)이라는 생각이 안 들었을까요? 과연 이것이 (최 회장은 죄가 없다는) 탄핵 증거로 될까요?"라고 반문했다.</t>
        </is>
      </c>
      <c r="E152059" t="inlineStr">
        <is>
          <t>재판장</t>
        </is>
      </c>
      <c r="F152059" t="inlineStr">
        <is>
          <t>CV_POSITION</t>
        </is>
      </c>
    </row>
    <row r="152060">
      <c r="E152060" t="inlineStr">
        <is>
          <t>최</t>
        </is>
      </c>
      <c r="F152060" t="inlineStr">
        <is>
          <t>PS_NAME</t>
        </is>
      </c>
    </row>
    <row r="152061">
      <c r="E152061" t="inlineStr">
        <is>
          <t>회장</t>
        </is>
      </c>
      <c r="F152061" t="inlineStr">
        <is>
          <t>CV_POSITION</t>
        </is>
      </c>
    </row>
    <row r="152063">
      <c r="B152063" t="inlineStr">
        <is>
          <t>NXNE2102008030.json</t>
        </is>
      </c>
      <c r="C152063" t="inlineStr">
        <is>
          <t>NWRW1800000038.392.7.4</t>
        </is>
      </c>
      <c r="D152063" t="inlineStr">
        <is>
          <t>그러나 관심을 모았던 김 전 고문과 최 회장의 통화 내용은 공개되지 않았고, 김 전 고문과 최 부회장 간의 통화 등 3건만 공개됐다.</t>
        </is>
      </c>
      <c r="E152063" t="inlineStr">
        <is>
          <t>김</t>
        </is>
      </c>
      <c r="F152063" t="inlineStr">
        <is>
          <t>PS_NAME</t>
        </is>
      </c>
    </row>
    <row r="152064">
      <c r="E152064" t="inlineStr">
        <is>
          <t>최</t>
        </is>
      </c>
      <c r="F152064" t="inlineStr">
        <is>
          <t>PS_NAME</t>
        </is>
      </c>
    </row>
    <row r="152065">
      <c r="E152065" t="inlineStr">
        <is>
          <t>회장</t>
        </is>
      </c>
      <c r="F152065" t="inlineStr">
        <is>
          <t>CV_POSITION</t>
        </is>
      </c>
    </row>
    <row r="152066">
      <c r="E152066" t="inlineStr">
        <is>
          <t>김</t>
        </is>
      </c>
      <c r="F152066" t="inlineStr">
        <is>
          <t>PS_NAME</t>
        </is>
      </c>
    </row>
    <row r="152067">
      <c r="E152067" t="inlineStr">
        <is>
          <t>최</t>
        </is>
      </c>
      <c r="F152067" t="inlineStr">
        <is>
          <t>PS_NAME</t>
        </is>
      </c>
    </row>
    <row r="152068">
      <c r="E152068" t="inlineStr">
        <is>
          <t>부회장</t>
        </is>
      </c>
      <c r="F152068" t="inlineStr">
        <is>
          <t>CV_POSITION</t>
        </is>
      </c>
    </row>
    <row r="152069">
      <c r="E152069" t="inlineStr">
        <is>
          <t>3건만</t>
        </is>
      </c>
      <c r="F152069" t="inlineStr">
        <is>
          <t>QT_COUNT</t>
        </is>
      </c>
    </row>
    <row r="152071">
      <c r="B152071" t="inlineStr">
        <is>
          <t>NXNE2102008030.json</t>
        </is>
      </c>
      <c r="C152071" t="inlineStr">
        <is>
          <t>NWRW1800000038.392.13.2</t>
        </is>
      </c>
      <c r="D152071" t="inlineStr">
        <is>
          <t>그동안 주목받지 못했던 김 전 고문의 역할을 부각했다.</t>
        </is>
      </c>
      <c r="E152071" t="inlineStr">
        <is>
          <t>김</t>
        </is>
      </c>
      <c r="F152071" t="inlineStr">
        <is>
          <t>PS_NAME</t>
        </is>
      </c>
    </row>
    <row r="152073">
      <c r="B152073" t="inlineStr">
        <is>
          <t>NXNE2102008030.json</t>
        </is>
      </c>
      <c r="C152073" t="inlineStr">
        <is>
          <t>NWRW1800000038.392.14.1</t>
        </is>
      </c>
      <c r="D152073" t="inlineStr">
        <is>
          <t>그러면서 최 회장 형제는 김 전 고문과 베넥스인베스트먼트 김준홍(47) 전 대표의 역할을 강조했다.</t>
        </is>
      </c>
      <c r="E152073" t="inlineStr">
        <is>
          <t>최</t>
        </is>
      </c>
      <c r="F152073" t="inlineStr">
        <is>
          <t>PS_NAME</t>
        </is>
      </c>
    </row>
    <row r="152074">
      <c r="E152074" t="inlineStr">
        <is>
          <t>회장</t>
        </is>
      </c>
      <c r="F152074" t="inlineStr">
        <is>
          <t>CV_POSITION</t>
        </is>
      </c>
    </row>
    <row r="152075">
      <c r="E152075" t="inlineStr">
        <is>
          <t>형제</t>
        </is>
      </c>
      <c r="F152075" t="inlineStr">
        <is>
          <t>CV_RELATION</t>
        </is>
      </c>
    </row>
    <row r="152076">
      <c r="E152076" t="inlineStr">
        <is>
          <t>김</t>
        </is>
      </c>
      <c r="F152076" t="inlineStr">
        <is>
          <t>PS_NAME</t>
        </is>
      </c>
    </row>
    <row r="152077">
      <c r="E152077" t="inlineStr">
        <is>
          <t>베넥스인베스트먼트</t>
        </is>
      </c>
      <c r="F152077" t="inlineStr">
        <is>
          <t>OGG_ECONOMY</t>
        </is>
      </c>
    </row>
    <row r="152078">
      <c r="E152078" t="inlineStr">
        <is>
          <t>김준홍</t>
        </is>
      </c>
      <c r="F152078" t="inlineStr">
        <is>
          <t>PS_NAME</t>
        </is>
      </c>
    </row>
    <row r="152079">
      <c r="E152079" t="inlineStr">
        <is>
          <t>47</t>
        </is>
      </c>
      <c r="F152079" t="inlineStr">
        <is>
          <t>QT_AGE</t>
        </is>
      </c>
    </row>
    <row r="152080">
      <c r="E152080" t="inlineStr">
        <is>
          <t>대표</t>
        </is>
      </c>
      <c r="F152080" t="inlineStr">
        <is>
          <t>CV_POSITION</t>
        </is>
      </c>
    </row>
    <row r="152082">
      <c r="B152082" t="inlineStr">
        <is>
          <t>NXNE2102008030.json</t>
        </is>
      </c>
      <c r="C152082" t="inlineStr">
        <is>
          <t>NWRW1800000038.392.14.2</t>
        </is>
      </c>
      <c r="D152082" t="inlineStr">
        <is>
          <t>하지만 김준홍 전 대표가 법정에서 여러 차례 진술을 바꾸면서 재판부가 불신하는 모습을 보이자 SK 측에서 마지막으로 카드로 '김원홍 녹취록'을 꺼낸 것이다.</t>
        </is>
      </c>
      <c r="E152082" t="inlineStr">
        <is>
          <t>김준홍</t>
        </is>
      </c>
      <c r="F152082" t="inlineStr">
        <is>
          <t>PS_NAME</t>
        </is>
      </c>
    </row>
    <row r="152083">
      <c r="E152083" t="inlineStr">
        <is>
          <t>대표</t>
        </is>
      </c>
      <c r="F152083" t="inlineStr">
        <is>
          <t>CV_POSITION</t>
        </is>
      </c>
    </row>
    <row r="152084">
      <c r="E152084" t="inlineStr">
        <is>
          <t>SK</t>
        </is>
      </c>
      <c r="F152084" t="inlineStr">
        <is>
          <t>OGG_ECONOMY</t>
        </is>
      </c>
    </row>
    <row r="152085">
      <c r="E152085" t="inlineStr">
        <is>
          <t>김원홍</t>
        </is>
      </c>
      <c r="F152085" t="inlineStr">
        <is>
          <t>PS_NAME</t>
        </is>
      </c>
    </row>
    <row r="152087">
      <c r="B152087" t="inlineStr">
        <is>
          <t>NXNE2102008030.json</t>
        </is>
      </c>
      <c r="C152087" t="inlineStr">
        <is>
          <t>NWRW1800000029.409.4.2</t>
        </is>
      </c>
      <c r="D152087" t="inlineStr">
        <is>
          <t>이인재 파주시장은 이화여대 총학생회장에게 30일 오후 파주캠퍼스 사업 포기 관련 공개토론을 열자고 제안했다.</t>
        </is>
      </c>
      <c r="E152087" t="inlineStr">
        <is>
          <t>이인재</t>
        </is>
      </c>
      <c r="F152087" t="inlineStr">
        <is>
          <t>PS_NAME</t>
        </is>
      </c>
    </row>
    <row r="152088">
      <c r="E152088" t="inlineStr">
        <is>
          <t>파주시장</t>
        </is>
      </c>
      <c r="F152088" t="inlineStr">
        <is>
          <t>CV_POSITION</t>
        </is>
      </c>
    </row>
    <row r="152089">
      <c r="E152089" t="inlineStr">
        <is>
          <t>이화여대</t>
        </is>
      </c>
      <c r="F152089" t="inlineStr">
        <is>
          <t>OGG_EDUCATION</t>
        </is>
      </c>
    </row>
    <row r="152090">
      <c r="E152090" t="inlineStr">
        <is>
          <t>총학생회장</t>
        </is>
      </c>
      <c r="F152090" t="inlineStr">
        <is>
          <t>CV_POSITION</t>
        </is>
      </c>
    </row>
    <row r="152091">
      <c r="E152091" t="inlineStr">
        <is>
          <t>30일</t>
        </is>
      </c>
      <c r="F152091" t="inlineStr">
        <is>
          <t>DT_DAY</t>
        </is>
      </c>
    </row>
    <row r="152092">
      <c r="E152092" t="inlineStr">
        <is>
          <t>오후</t>
        </is>
      </c>
      <c r="F152092" t="inlineStr">
        <is>
          <t>TI_DURATION</t>
        </is>
      </c>
    </row>
    <row r="152093">
      <c r="E152093" t="inlineStr">
        <is>
          <t>파주</t>
        </is>
      </c>
      <c r="F152093" t="inlineStr">
        <is>
          <t>LCP_CITY</t>
        </is>
      </c>
    </row>
    <row r="152095">
      <c r="B152095" t="inlineStr">
        <is>
          <t>NXNE2102008030.json</t>
        </is>
      </c>
      <c r="C152095" t="inlineStr">
        <is>
          <t>NWRW1800000040.382.1.1</t>
        </is>
      </c>
      <c r="D152095" t="inlineStr">
        <is>
          <t>박대통령 “고용률 70% 달성, 노사정 대타협을”</t>
        </is>
      </c>
      <c r="E152095" t="inlineStr">
        <is>
          <t>박</t>
        </is>
      </c>
      <c r="F152095" t="inlineStr">
        <is>
          <t>PS_NAME</t>
        </is>
      </c>
    </row>
    <row r="152096">
      <c r="E152096" t="inlineStr">
        <is>
          <t>대통령</t>
        </is>
      </c>
      <c r="F152096" t="inlineStr">
        <is>
          <t>CV_POSITION</t>
        </is>
      </c>
    </row>
    <row r="152097">
      <c r="E152097" t="inlineStr">
        <is>
          <t>70%</t>
        </is>
      </c>
      <c r="F152097" t="inlineStr">
        <is>
          <t>QT_PERCENTAGE</t>
        </is>
      </c>
    </row>
    <row r="152099">
      <c r="B152099" t="inlineStr">
        <is>
          <t>NXNE2102008030.json</t>
        </is>
      </c>
      <c r="C152099" t="inlineStr">
        <is>
          <t>NWRW1800000040.382.2.1</t>
        </is>
      </c>
      <c r="D152099" t="inlineStr">
        <is>
          <t>박근혜 대통령은 20일 “정부를 포함한 모든 경제주체들이 상호신뢰와 자기 양보를 통해 더 많은 일자리를 만들어 낼 수 있도록 노사정 대타협을 적극 추진해 주기를 바란다”고 말했다.</t>
        </is>
      </c>
      <c r="E152099" t="inlineStr">
        <is>
          <t>박근혜</t>
        </is>
      </c>
      <c r="F152099" t="inlineStr">
        <is>
          <t>PS_NAME</t>
        </is>
      </c>
    </row>
    <row r="152100">
      <c r="E152100" t="inlineStr">
        <is>
          <t>대통령</t>
        </is>
      </c>
      <c r="F152100" t="inlineStr">
        <is>
          <t>CV_POSITION</t>
        </is>
      </c>
    </row>
    <row r="152101">
      <c r="E152101" t="inlineStr">
        <is>
          <t>20일</t>
        </is>
      </c>
      <c r="F152101" t="inlineStr">
        <is>
          <t>DT_DAY</t>
        </is>
      </c>
    </row>
    <row r="152102">
      <c r="E152102" t="inlineStr">
        <is>
          <t>정부</t>
        </is>
      </c>
      <c r="F152102" t="inlineStr">
        <is>
          <t>OGG_POLITICS</t>
        </is>
      </c>
    </row>
    <row r="152104">
      <c r="B152104" t="inlineStr">
        <is>
          <t>NXNE2102008030.json</t>
        </is>
      </c>
      <c r="C152104" t="inlineStr">
        <is>
          <t>NWRW1800000040.382.2.2</t>
        </is>
      </c>
      <c r="D152104" t="inlineStr">
        <is>
          <t>박 대통령은 지난달 15일에도 일자리 창출을 위해 노사정위원회의 가동을 검토하라고 지시한 바 있다.</t>
        </is>
      </c>
      <c r="E152104" t="inlineStr">
        <is>
          <t>박</t>
        </is>
      </c>
      <c r="F152104" t="inlineStr">
        <is>
          <t>PS_NAME</t>
        </is>
      </c>
    </row>
    <row r="152105">
      <c r="E152105" t="inlineStr">
        <is>
          <t>대통령</t>
        </is>
      </c>
      <c r="F152105" t="inlineStr">
        <is>
          <t>CV_POSITION</t>
        </is>
      </c>
    </row>
    <row r="152106">
      <c r="E152106" t="inlineStr">
        <is>
          <t>지난달 15일</t>
        </is>
      </c>
      <c r="F152106" t="inlineStr">
        <is>
          <t>DT_OTHERS</t>
        </is>
      </c>
    </row>
    <row r="152107">
      <c r="E152107" t="inlineStr">
        <is>
          <t>노사정위원회</t>
        </is>
      </c>
      <c r="F152107" t="inlineStr">
        <is>
          <t>OGG_OTHERS</t>
        </is>
      </c>
    </row>
    <row r="152109">
      <c r="B152109" t="inlineStr">
        <is>
          <t>NXNE2102008030.json</t>
        </is>
      </c>
      <c r="C152109" t="inlineStr">
        <is>
          <t>NWRW1800000040.382.3.1</t>
        </is>
      </c>
      <c r="D152109" t="inlineStr">
        <is>
          <t>박 대통령은 오전에 주재한 수석비서관회의에서 “고용률 70% 달성은 정부의 노력만으로는 한계가 있고, 산적해 있는 노동시장과 노사 관계 이슈들에 대한 노사정 대타협이 이뤄져야만 속도감 있게 추진될 수 있다”며 이렇게 말했다.</t>
        </is>
      </c>
      <c r="E152109" t="inlineStr">
        <is>
          <t>박</t>
        </is>
      </c>
      <c r="F152109" t="inlineStr">
        <is>
          <t>PS_NAME</t>
        </is>
      </c>
    </row>
    <row r="152110">
      <c r="E152110" t="inlineStr">
        <is>
          <t>대통령</t>
        </is>
      </c>
      <c r="F152110" t="inlineStr">
        <is>
          <t>CV_POSITION</t>
        </is>
      </c>
    </row>
    <row r="152111">
      <c r="E152111" t="inlineStr">
        <is>
          <t>오전</t>
        </is>
      </c>
      <c r="F152111" t="inlineStr">
        <is>
          <t>TI_DURATION</t>
        </is>
      </c>
    </row>
    <row r="152112">
      <c r="E152112" t="inlineStr">
        <is>
          <t>수석비서관회의</t>
        </is>
      </c>
      <c r="F152112" t="inlineStr">
        <is>
          <t>EV_OTHERS</t>
        </is>
      </c>
    </row>
    <row r="152113">
      <c r="E152113" t="inlineStr">
        <is>
          <t>70%</t>
        </is>
      </c>
      <c r="F152113" t="inlineStr">
        <is>
          <t>QT_PERCENTAGE</t>
        </is>
      </c>
    </row>
    <row r="152114">
      <c r="E152114" t="inlineStr">
        <is>
          <t>정부</t>
        </is>
      </c>
      <c r="F152114" t="inlineStr">
        <is>
          <t>OGG_POLITICS</t>
        </is>
      </c>
    </row>
    <row r="152116">
      <c r="B152116" t="inlineStr">
        <is>
          <t>NXNE2102008030.json</t>
        </is>
      </c>
      <c r="C152116" t="inlineStr">
        <is>
          <t>NWRW1800000040.382.4.2</t>
        </is>
      </c>
      <c r="D152116" t="inlineStr">
        <is>
          <t>대선 과정에서도 박 대통령은 노사정위원회를 통한 사회적 대타협을 공약한 바 있다.</t>
        </is>
      </c>
      <c r="E152116" t="inlineStr">
        <is>
          <t>대선</t>
        </is>
      </c>
      <c r="F152116" t="inlineStr">
        <is>
          <t>EV_OTHERS</t>
        </is>
      </c>
    </row>
    <row r="152117">
      <c r="E152117" t="inlineStr">
        <is>
          <t>박</t>
        </is>
      </c>
      <c r="F152117" t="inlineStr">
        <is>
          <t>PS_NAME</t>
        </is>
      </c>
    </row>
    <row r="152118">
      <c r="E152118" t="inlineStr">
        <is>
          <t>대통령</t>
        </is>
      </c>
      <c r="F152118" t="inlineStr">
        <is>
          <t>CV_POSITION</t>
        </is>
      </c>
    </row>
    <row r="152119">
      <c r="E152119" t="inlineStr">
        <is>
          <t>노사정위원회</t>
        </is>
      </c>
      <c r="F152119" t="inlineStr">
        <is>
          <t>OGG_OTHERS</t>
        </is>
      </c>
    </row>
    <row r="152121">
      <c r="B152121" t="inlineStr">
        <is>
          <t>NXNE2102008030.json</t>
        </is>
      </c>
      <c r="C152121" t="inlineStr">
        <is>
          <t>NWRW1800000030.39.1.1</t>
        </is>
      </c>
      <c r="D152121" t="inlineStr">
        <is>
          <t>푸틴 '舊소련국 경제연합' 추진</t>
        </is>
      </c>
      <c r="E152121" t="inlineStr">
        <is>
          <t>푸틴</t>
        </is>
      </c>
      <c r="F152121" t="inlineStr">
        <is>
          <t>PS_NAME</t>
        </is>
      </c>
    </row>
    <row r="152122">
      <c r="E152122" t="inlineStr">
        <is>
          <t>소련</t>
        </is>
      </c>
      <c r="F152122" t="inlineStr">
        <is>
          <t>LCP_COUNTRY</t>
        </is>
      </c>
    </row>
    <row r="152124">
      <c r="B152124" t="inlineStr">
        <is>
          <t>NXNE2102008030.json</t>
        </is>
      </c>
      <c r="C152124" t="inlineStr">
        <is>
          <t>NWRW1800000030.39.4.1</t>
        </is>
      </c>
      <c r="D152124" t="inlineStr">
        <is>
          <t>푸틴 총리는 지난 15일 모스크바에서 카자흐스탄·벨라루스의 총리들과 회담을 갖고 2012년 1월 1일부터 3국 간에 상품·서비스·자본의 이동이 자유롭고 관세가 없는 단일 경제구역을 만들겠다고 선언했다.</t>
        </is>
      </c>
      <c r="E152124" t="inlineStr">
        <is>
          <t>푸틴</t>
        </is>
      </c>
      <c r="F152124" t="inlineStr">
        <is>
          <t>PS_NAME</t>
        </is>
      </c>
    </row>
    <row r="152125">
      <c r="E152125" t="inlineStr">
        <is>
          <t>총리</t>
        </is>
      </c>
      <c r="F152125" t="inlineStr">
        <is>
          <t>CV_POSITION</t>
        </is>
      </c>
    </row>
    <row r="152126">
      <c r="E152126" t="inlineStr">
        <is>
          <t>지난 15일</t>
        </is>
      </c>
      <c r="F152126" t="inlineStr">
        <is>
          <t>DT_DAY</t>
        </is>
      </c>
    </row>
    <row r="152127">
      <c r="E152127" t="inlineStr">
        <is>
          <t>모스크바</t>
        </is>
      </c>
      <c r="F152127" t="inlineStr">
        <is>
          <t>LCP_CAPITALCITY</t>
        </is>
      </c>
    </row>
    <row r="152128">
      <c r="E152128" t="inlineStr">
        <is>
          <t>카자흐스탄</t>
        </is>
      </c>
      <c r="F152128" t="inlineStr">
        <is>
          <t>LCP_COUNTRY</t>
        </is>
      </c>
    </row>
    <row r="152129">
      <c r="E152129" t="inlineStr">
        <is>
          <t>벨라루스</t>
        </is>
      </c>
      <c r="F152129" t="inlineStr">
        <is>
          <t>LCP_COUNTRY</t>
        </is>
      </c>
    </row>
    <row r="152130">
      <c r="E152130" t="inlineStr">
        <is>
          <t>총리</t>
        </is>
      </c>
      <c r="F152130" t="inlineStr">
        <is>
          <t>CV_POSITION</t>
        </is>
      </c>
    </row>
    <row r="152131">
      <c r="E152131" t="inlineStr">
        <is>
          <t>2012년 1월 1일부터</t>
        </is>
      </c>
      <c r="F152131" t="inlineStr">
        <is>
          <t>DT_OTHERS</t>
        </is>
      </c>
    </row>
    <row r="152132">
      <c r="E152132" t="inlineStr">
        <is>
          <t>3국</t>
        </is>
      </c>
      <c r="F152132" t="inlineStr">
        <is>
          <t>QT_COUNT</t>
        </is>
      </c>
    </row>
    <row r="152133">
      <c r="E152133" t="inlineStr">
        <is>
          <t>관세</t>
        </is>
      </c>
      <c r="F152133" t="inlineStr">
        <is>
          <t>CV_TAX</t>
        </is>
      </c>
    </row>
    <row r="152135">
      <c r="B152135" t="inlineStr">
        <is>
          <t>NXNE2102008030.json</t>
        </is>
      </c>
      <c r="C152135" t="inlineStr">
        <is>
          <t>NWRW1800000030.39.5.1</t>
        </is>
      </c>
      <c r="D152135" t="inlineStr">
        <is>
          <t>푸틴은 이를 바탕으로 장기적으로는 유라시아경제연합을 우크라이나·키르기스스탄·타지키스탄으로까지 확대하는 데 관심을 갖고 있다고 파이낸셜타임스(FT)가 17일 보도했다.</t>
        </is>
      </c>
      <c r="E152135" t="inlineStr">
        <is>
          <t>푸틴</t>
        </is>
      </c>
      <c r="F152135" t="inlineStr">
        <is>
          <t>PS_NAME</t>
        </is>
      </c>
    </row>
    <row r="152136">
      <c r="E152136" t="inlineStr">
        <is>
          <t>유라시아경제연합</t>
        </is>
      </c>
      <c r="F152136" t="inlineStr">
        <is>
          <t>OGG_ECONOMY</t>
        </is>
      </c>
    </row>
    <row r="152137">
      <c r="E152137" t="inlineStr">
        <is>
          <t>우크라이나</t>
        </is>
      </c>
      <c r="F152137" t="inlineStr">
        <is>
          <t>LCP_COUNTRY</t>
        </is>
      </c>
    </row>
    <row r="152138">
      <c r="E152138" t="inlineStr">
        <is>
          <t>키르기스스탄</t>
        </is>
      </c>
      <c r="F152138" t="inlineStr">
        <is>
          <t>LCP_COUNTRY</t>
        </is>
      </c>
    </row>
    <row r="152139">
      <c r="E152139" t="inlineStr">
        <is>
          <t>타지키스탄</t>
        </is>
      </c>
      <c r="F152139" t="inlineStr">
        <is>
          <t>LCP_COUNTRY</t>
        </is>
      </c>
    </row>
    <row r="152140">
      <c r="E152140" t="inlineStr">
        <is>
          <t>파이낸셜타임스</t>
        </is>
      </c>
      <c r="F152140" t="inlineStr">
        <is>
          <t>OGG_MEDIA</t>
        </is>
      </c>
    </row>
    <row r="152141">
      <c r="E152141" t="inlineStr">
        <is>
          <t>FT</t>
        </is>
      </c>
      <c r="F152141" t="inlineStr">
        <is>
          <t>OGG_MEDIA</t>
        </is>
      </c>
    </row>
    <row r="152142">
      <c r="E152142" t="inlineStr">
        <is>
          <t>17일</t>
        </is>
      </c>
      <c r="F152142" t="inlineStr">
        <is>
          <t>DT_DAY</t>
        </is>
      </c>
    </row>
    <row r="152144">
      <c r="B152144" t="inlineStr">
        <is>
          <t>NXNE2102008030.json</t>
        </is>
      </c>
      <c r="C152144" t="inlineStr">
        <is>
          <t>NWRW1800000030.39.6.1</t>
        </is>
      </c>
      <c r="D152144" t="inlineStr">
        <is>
          <t>푸틴의 이 같은 시도는 처음이 아니다.</t>
        </is>
      </c>
      <c r="E152144" t="inlineStr">
        <is>
          <t>푸틴</t>
        </is>
      </c>
      <c r="F152144" t="inlineStr">
        <is>
          <t>PS_NAME</t>
        </is>
      </c>
    </row>
    <row r="152146">
      <c r="B152146" t="inlineStr">
        <is>
          <t>NXNE2102008030.json</t>
        </is>
      </c>
      <c r="C152146" t="inlineStr">
        <is>
          <t>NWRW1800000030.227.6.1</t>
        </is>
      </c>
      <c r="D152146" t="inlineStr">
        <is>
          <t>홍명보 감독은 17일 파주 NFC(국가대표팀 트레이닝센터)에서 소집훈련을 마친 뒤 "충분히 준비했지만 대부분 선수가 중동 원정 경험이 없어 걱정"이라고 밝혔다.</t>
        </is>
      </c>
      <c r="E152146" t="inlineStr">
        <is>
          <t>홍명보</t>
        </is>
      </c>
      <c r="F152146" t="inlineStr">
        <is>
          <t>PS_NAME</t>
        </is>
      </c>
    </row>
    <row r="152147">
      <c r="E152147" t="inlineStr">
        <is>
          <t>감독</t>
        </is>
      </c>
      <c r="F152147" t="inlineStr">
        <is>
          <t>CV_POSITION</t>
        </is>
      </c>
    </row>
    <row r="152148">
      <c r="E152148" t="inlineStr">
        <is>
          <t>17일</t>
        </is>
      </c>
      <c r="F152148" t="inlineStr">
        <is>
          <t>DT_DAY</t>
        </is>
      </c>
    </row>
    <row r="152149">
      <c r="E152149" t="inlineStr">
        <is>
          <t>파주 NFC</t>
        </is>
      </c>
      <c r="F152149" t="inlineStr">
        <is>
          <t>AF_BUILDING</t>
        </is>
      </c>
    </row>
    <row r="152150">
      <c r="E152150" t="inlineStr">
        <is>
          <t>국가대표팀 트레이닝센터</t>
        </is>
      </c>
      <c r="F152150" t="inlineStr">
        <is>
          <t>AF_BUILDING</t>
        </is>
      </c>
    </row>
    <row r="152151">
      <c r="E152151" t="inlineStr">
        <is>
          <t>선수</t>
        </is>
      </c>
      <c r="F152151" t="inlineStr">
        <is>
          <t>CV_OCCUPATION</t>
        </is>
      </c>
    </row>
    <row r="152152">
      <c r="E152152" t="inlineStr">
        <is>
          <t>중동</t>
        </is>
      </c>
      <c r="F152152" t="inlineStr">
        <is>
          <t>LCG_CONTINENT</t>
        </is>
      </c>
    </row>
    <row r="152154">
      <c r="B152154" t="inlineStr">
        <is>
          <t>NXNE2102008030.json</t>
        </is>
      </c>
      <c r="C152154" t="inlineStr">
        <is>
          <t>NWRW1800000030.227.7.1</t>
        </is>
      </c>
      <c r="D152154" t="inlineStr">
        <is>
          <t>평소 홍명보 감독은 "뾰족한 수가 없다"며 멤버 구성에 대한 어려움을 토로한 바 있다.</t>
        </is>
      </c>
      <c r="E152154" t="inlineStr">
        <is>
          <t>홍명보</t>
        </is>
      </c>
      <c r="F152154" t="inlineStr">
        <is>
          <t>PS_NAME</t>
        </is>
      </c>
    </row>
    <row r="152155">
      <c r="E152155" t="inlineStr">
        <is>
          <t>감독</t>
        </is>
      </c>
      <c r="F152155" t="inlineStr">
        <is>
          <t>CV_POSITION</t>
        </is>
      </c>
    </row>
    <row r="152157">
      <c r="B152157" t="inlineStr">
        <is>
          <t>NXNE2102008030.json</t>
        </is>
      </c>
      <c r="C152157" t="inlineStr">
        <is>
          <t>NWRW1800000030.227.8.1</t>
        </is>
      </c>
      <c r="D152157" t="inlineStr">
        <is>
          <t>이 때문에 기성용(셀틱)·구자철(볼프스부르크)·지동원(선덜랜드)·남태희(발랑시엔)·손흥민(함부르크) 등 내년을 기준으로 23세 이하의 유럽파 선수들은 올림픽 최종 예선에 나서기 어렵다.</t>
        </is>
      </c>
      <c r="E152157" t="inlineStr">
        <is>
          <t>기성용</t>
        </is>
      </c>
      <c r="F152157" t="inlineStr">
        <is>
          <t>PS_NAME</t>
        </is>
      </c>
    </row>
    <row r="152158">
      <c r="E152158" t="inlineStr">
        <is>
          <t>셀틱</t>
        </is>
      </c>
      <c r="F152158" t="inlineStr">
        <is>
          <t>OGG_SPORTS</t>
        </is>
      </c>
    </row>
    <row r="152159">
      <c r="E152159" t="inlineStr">
        <is>
          <t>구자철</t>
        </is>
      </c>
      <c r="F152159" t="inlineStr">
        <is>
          <t>PS_NAME</t>
        </is>
      </c>
    </row>
    <row r="152160">
      <c r="E152160" t="inlineStr">
        <is>
          <t>볼프스부르크</t>
        </is>
      </c>
      <c r="F152160" t="inlineStr">
        <is>
          <t>OGG_SPORTS</t>
        </is>
      </c>
    </row>
    <row r="152161">
      <c r="E152161" t="inlineStr">
        <is>
          <t>지동원</t>
        </is>
      </c>
      <c r="F152161" t="inlineStr">
        <is>
          <t>PS_NAME</t>
        </is>
      </c>
    </row>
    <row r="152162">
      <c r="E152162" t="inlineStr">
        <is>
          <t>선덜랜드</t>
        </is>
      </c>
      <c r="F152162" t="inlineStr">
        <is>
          <t>OGG_SPORTS</t>
        </is>
      </c>
    </row>
    <row r="152163">
      <c r="E152163" t="inlineStr">
        <is>
          <t>남태희</t>
        </is>
      </c>
      <c r="F152163" t="inlineStr">
        <is>
          <t>PS_NAME</t>
        </is>
      </c>
    </row>
    <row r="152164">
      <c r="E152164" t="inlineStr">
        <is>
          <t>발랑시엔</t>
        </is>
      </c>
      <c r="F152164" t="inlineStr">
        <is>
          <t>OGG_SPORTS</t>
        </is>
      </c>
    </row>
    <row r="152165">
      <c r="E152165" t="inlineStr">
        <is>
          <t>손흥민</t>
        </is>
      </c>
      <c r="F152165" t="inlineStr">
        <is>
          <t>PS_NAME</t>
        </is>
      </c>
    </row>
    <row r="152166">
      <c r="E152166" t="inlineStr">
        <is>
          <t>함부르크</t>
        </is>
      </c>
      <c r="F152166" t="inlineStr">
        <is>
          <t>OGG_SPORTS</t>
        </is>
      </c>
    </row>
    <row r="152167">
      <c r="E152167" t="inlineStr">
        <is>
          <t>내년</t>
        </is>
      </c>
      <c r="F152167" t="inlineStr">
        <is>
          <t>DT_YEAR</t>
        </is>
      </c>
    </row>
    <row r="152168">
      <c r="E152168" t="inlineStr">
        <is>
          <t>23세 이하</t>
        </is>
      </c>
      <c r="F152168" t="inlineStr">
        <is>
          <t>QT_AGE</t>
        </is>
      </c>
    </row>
    <row r="152169">
      <c r="E152169" t="inlineStr">
        <is>
          <t>선수</t>
        </is>
      </c>
      <c r="F152169" t="inlineStr">
        <is>
          <t>CV_OCCUPATION</t>
        </is>
      </c>
    </row>
    <row r="152170">
      <c r="E152170" t="inlineStr">
        <is>
          <t>올림픽</t>
        </is>
      </c>
      <c r="F152170" t="inlineStr">
        <is>
          <t>EV_SPORTS</t>
        </is>
      </c>
    </row>
    <row r="152171">
      <c r="E152171" t="inlineStr">
        <is>
          <t>최종 예선</t>
        </is>
      </c>
      <c r="F152171" t="inlineStr">
        <is>
          <t>EV_SPORTS</t>
        </is>
      </c>
    </row>
    <row r="152173">
      <c r="B152173" t="inlineStr">
        <is>
          <t>NXNE2102008030.json</t>
        </is>
      </c>
      <c r="C152173" t="inlineStr">
        <is>
          <t>NWRW1800000030.227.8.2</t>
        </is>
      </c>
      <c r="D152173" t="inlineStr">
        <is>
          <t>김보경(세레소 오사카)·조영철(니가타) 등 일본 J리그에서 뛰는 국가대표급 선수들도 시즌이 아직 끝나지 않아 이번 소집 명단에 들지 못했다.</t>
        </is>
      </c>
      <c r="E152173" t="inlineStr">
        <is>
          <t>김보경</t>
        </is>
      </c>
      <c r="F152173" t="inlineStr">
        <is>
          <t>PS_NAME</t>
        </is>
      </c>
    </row>
    <row r="152174">
      <c r="E152174" t="inlineStr">
        <is>
          <t>세레소 오사카</t>
        </is>
      </c>
      <c r="F152174" t="inlineStr">
        <is>
          <t>OGG_SPORTS</t>
        </is>
      </c>
    </row>
    <row r="152175">
      <c r="E152175" t="inlineStr">
        <is>
          <t>조영철</t>
        </is>
      </c>
      <c r="F152175" t="inlineStr">
        <is>
          <t>PS_NAME</t>
        </is>
      </c>
    </row>
    <row r="152176">
      <c r="E152176" t="inlineStr">
        <is>
          <t>니가타</t>
        </is>
      </c>
      <c r="F152176" t="inlineStr">
        <is>
          <t>OGG_SPORTS</t>
        </is>
      </c>
    </row>
    <row r="152177">
      <c r="E152177" t="inlineStr">
        <is>
          <t>일본</t>
        </is>
      </c>
      <c r="F152177" t="inlineStr">
        <is>
          <t>LCP_COUNTRY</t>
        </is>
      </c>
    </row>
    <row r="152178">
      <c r="E152178" t="inlineStr">
        <is>
          <t>J리그</t>
        </is>
      </c>
      <c r="F152178" t="inlineStr">
        <is>
          <t>OGG_SPORTS</t>
        </is>
      </c>
    </row>
    <row r="152179">
      <c r="E152179" t="inlineStr">
        <is>
          <t>선수</t>
        </is>
      </c>
      <c r="F152179" t="inlineStr">
        <is>
          <t>CV_OCCUPATION</t>
        </is>
      </c>
    </row>
    <row r="152181">
      <c r="B152181" t="inlineStr">
        <is>
          <t>NXNE2102008030.json</t>
        </is>
      </c>
      <c r="C152181" t="inlineStr">
        <is>
          <t>NWRW1800000030.227.9.1</t>
        </is>
      </c>
      <c r="D152181" t="inlineStr">
        <is>
          <t>홍명보 감독은 이 위기를 탄탄한 팀워크로 돌파할 생각이다.</t>
        </is>
      </c>
      <c r="E152181" t="inlineStr">
        <is>
          <t>홍명보</t>
        </is>
      </c>
      <c r="F152181" t="inlineStr">
        <is>
          <t>PS_NAME</t>
        </is>
      </c>
    </row>
    <row r="152182">
      <c r="E152182" t="inlineStr">
        <is>
          <t>감독</t>
        </is>
      </c>
      <c r="F152182" t="inlineStr">
        <is>
          <t>CV_POSITION</t>
        </is>
      </c>
    </row>
    <row r="152184">
      <c r="B152184" t="inlineStr">
        <is>
          <t>NXNE2102008030.json</t>
        </is>
      </c>
      <c r="C152184" t="inlineStr">
        <is>
          <t>NWRW1800000030.227.9.3</t>
        </is>
      </c>
      <c r="D152184" t="inlineStr">
        <is>
          <t>홍 감독은 "지난 2주간은 조직력을 만드는 소중한 시간이었다"며 "선수들 모두 자신의 역할을 충분히 인식했다"고 말했다.</t>
        </is>
      </c>
      <c r="E152184" t="inlineStr">
        <is>
          <t>홍</t>
        </is>
      </c>
      <c r="F152184" t="inlineStr">
        <is>
          <t>PS_NAME</t>
        </is>
      </c>
    </row>
    <row r="152185">
      <c r="E152185" t="inlineStr">
        <is>
          <t>감독</t>
        </is>
      </c>
      <c r="F152185" t="inlineStr">
        <is>
          <t>CV_POSITION</t>
        </is>
      </c>
    </row>
    <row r="152186">
      <c r="E152186" t="inlineStr">
        <is>
          <t>지난 2주간</t>
        </is>
      </c>
      <c r="F152186" t="inlineStr">
        <is>
          <t>DT_DURATION</t>
        </is>
      </c>
    </row>
    <row r="152187">
      <c r="E152187" t="inlineStr">
        <is>
          <t>선수</t>
        </is>
      </c>
      <c r="F152187" t="inlineStr">
        <is>
          <t>CV_OCCUPATION</t>
        </is>
      </c>
    </row>
    <row r="152189">
      <c r="B152189" t="inlineStr">
        <is>
          <t>NXNE2102008030.json</t>
        </is>
      </c>
      <c r="C152189" t="inlineStr">
        <is>
          <t>NWRW1800000030.227.9.4</t>
        </is>
      </c>
      <c r="D152189" t="inlineStr">
        <is>
          <t>백성동(연세대)과 윤일록(경남) 등 올해 콜롬비아 U-20 월드컵에 출전했던 신예들이 대표팀에 활기를 불어넣고 있다.</t>
        </is>
      </c>
      <c r="E152189" t="inlineStr">
        <is>
          <t>백성동</t>
        </is>
      </c>
      <c r="F152189" t="inlineStr">
        <is>
          <t>PS_NAME</t>
        </is>
      </c>
    </row>
    <row r="152190">
      <c r="E152190" t="inlineStr">
        <is>
          <t>연세대</t>
        </is>
      </c>
      <c r="F152190" t="inlineStr">
        <is>
          <t>OGG_SPORTS</t>
        </is>
      </c>
    </row>
    <row r="152191">
      <c r="E152191" t="inlineStr">
        <is>
          <t>윤일록</t>
        </is>
      </c>
      <c r="F152191" t="inlineStr">
        <is>
          <t>PS_NAME</t>
        </is>
      </c>
    </row>
    <row r="152192">
      <c r="E152192" t="inlineStr">
        <is>
          <t>경남</t>
        </is>
      </c>
      <c r="F152192" t="inlineStr">
        <is>
          <t>OGG_SPORTS</t>
        </is>
      </c>
    </row>
    <row r="152193">
      <c r="E152193" t="inlineStr">
        <is>
          <t>올해</t>
        </is>
      </c>
      <c r="F152193" t="inlineStr">
        <is>
          <t>DT_YEAR</t>
        </is>
      </c>
    </row>
    <row r="152194">
      <c r="E152194" t="inlineStr">
        <is>
          <t>콜롬비아 U-20 월드컵</t>
        </is>
      </c>
      <c r="F152194" t="inlineStr">
        <is>
          <t>EV_SPORTS</t>
        </is>
      </c>
    </row>
    <row r="152196">
      <c r="B152196" t="inlineStr">
        <is>
          <t>NXNE2102008030.json</t>
        </is>
      </c>
      <c r="C152196" t="inlineStr">
        <is>
          <t>NWRW1800000030.227.10.1</t>
        </is>
      </c>
      <c r="D152196" t="inlineStr">
        <is>
          <t>홍명보 감독은 지난 16일 창원에서 올라온 선수단 전원에게 반나절의 휴가를 줬다.</t>
        </is>
      </c>
      <c r="E152196" t="inlineStr">
        <is>
          <t>홍명보</t>
        </is>
      </c>
      <c r="F152196" t="inlineStr">
        <is>
          <t>PS_NAME</t>
        </is>
      </c>
    </row>
    <row r="152197">
      <c r="E152197" t="inlineStr">
        <is>
          <t>감독</t>
        </is>
      </c>
      <c r="F152197" t="inlineStr">
        <is>
          <t>CV_POSITION</t>
        </is>
      </c>
    </row>
    <row r="152198">
      <c r="E152198" t="inlineStr">
        <is>
          <t>지난 16일</t>
        </is>
      </c>
      <c r="F152198" t="inlineStr">
        <is>
          <t>DT_DAY</t>
        </is>
      </c>
    </row>
    <row r="152199">
      <c r="E152199" t="inlineStr">
        <is>
          <t>창원</t>
        </is>
      </c>
      <c r="F152199" t="inlineStr">
        <is>
          <t>LCP_CITY</t>
        </is>
      </c>
    </row>
    <row r="152200">
      <c r="E152200" t="inlineStr">
        <is>
          <t>반나절</t>
        </is>
      </c>
      <c r="F152200" t="inlineStr">
        <is>
          <t>TI_DURATION</t>
        </is>
      </c>
    </row>
    <row r="152202">
      <c r="B152202" t="inlineStr">
        <is>
          <t>NXNE2102008030.json</t>
        </is>
      </c>
      <c r="C152202" t="inlineStr">
        <is>
          <t>NWRW1800000030.227.10.3</t>
        </is>
      </c>
      <c r="D152202" t="inlineStr">
        <is>
          <t>홍 감독은 "2주간 함께 땀 흘린 친구들이 파주 NFC에서 짐을 싸서 나가는 모습을 보이는 것보다 다시 모일 때 자연스럽게 빠지는 것이 좋다고 판단했다"며 "이들을 생각해서라도 더 열심히 뛰라고 선수들에게 강조했다"고 말했다.</t>
        </is>
      </c>
      <c r="E152202" t="inlineStr">
        <is>
          <t>홍</t>
        </is>
      </c>
      <c r="F152202" t="inlineStr">
        <is>
          <t>PS_NAME</t>
        </is>
      </c>
    </row>
    <row r="152203">
      <c r="E152203" t="inlineStr">
        <is>
          <t>감독</t>
        </is>
      </c>
      <c r="F152203" t="inlineStr">
        <is>
          <t>CV_POSITION</t>
        </is>
      </c>
    </row>
    <row r="152204">
      <c r="E152204" t="inlineStr">
        <is>
          <t>2주간</t>
        </is>
      </c>
      <c r="F152204" t="inlineStr">
        <is>
          <t>DT_DURATION</t>
        </is>
      </c>
    </row>
    <row r="152205">
      <c r="E152205" t="inlineStr">
        <is>
          <t>파주 NFC</t>
        </is>
      </c>
      <c r="F152205" t="inlineStr">
        <is>
          <t>AF_BUILDING</t>
        </is>
      </c>
    </row>
    <row r="152206">
      <c r="E152206" t="inlineStr">
        <is>
          <t>선수</t>
        </is>
      </c>
      <c r="F152206" t="inlineStr">
        <is>
          <t>CV_OCCUPATION</t>
        </is>
      </c>
    </row>
    <row r="152208">
      <c r="B152208" t="inlineStr">
        <is>
          <t>NXNE2102008030.json</t>
        </is>
      </c>
      <c r="C152208" t="inlineStr">
        <is>
          <t>NWRW1800000024.142.5.2</t>
        </is>
      </c>
      <c r="D152208" t="inlineStr">
        <is>
          <t>신숭철 경남도 정책자문대사가 단감 재배 농민을 상대로 ‘세계화시대와 단감의 경쟁력 방안’을 주제로 특별강연을 하며, 단감자동저장기와 단감자동세척기 등을 전시한다.</t>
        </is>
      </c>
      <c r="E152208" t="inlineStr">
        <is>
          <t>신숭철</t>
        </is>
      </c>
      <c r="F152208" t="inlineStr">
        <is>
          <t>PS_NAME</t>
        </is>
      </c>
    </row>
    <row r="152209">
      <c r="E152209" t="inlineStr">
        <is>
          <t>경남도</t>
        </is>
      </c>
      <c r="F152209" t="inlineStr">
        <is>
          <t>LCP_PROVINCE</t>
        </is>
      </c>
    </row>
    <row r="152210">
      <c r="E152210" t="inlineStr">
        <is>
          <t>정책자문대사</t>
        </is>
      </c>
      <c r="F152210" t="inlineStr">
        <is>
          <t>CV_POSITION</t>
        </is>
      </c>
    </row>
    <row r="152211">
      <c r="E152211" t="inlineStr">
        <is>
          <t>단감</t>
        </is>
      </c>
      <c r="F152211" t="inlineStr">
        <is>
          <t>PT_FRUIT</t>
        </is>
      </c>
    </row>
    <row r="152212">
      <c r="E152212" t="inlineStr">
        <is>
          <t>농민</t>
        </is>
      </c>
      <c r="F152212" t="inlineStr">
        <is>
          <t>CV_OCCUPATION</t>
        </is>
      </c>
    </row>
    <row r="152213">
      <c r="E152213" t="inlineStr">
        <is>
          <t>단감</t>
        </is>
      </c>
      <c r="F152213" t="inlineStr">
        <is>
          <t>PT_FRUIT</t>
        </is>
      </c>
    </row>
    <row r="152214">
      <c r="E152214" t="inlineStr">
        <is>
          <t>단감자동저장기</t>
        </is>
      </c>
      <c r="F152214" t="inlineStr">
        <is>
          <t>TMI_HW</t>
        </is>
      </c>
    </row>
    <row r="152215">
      <c r="E152215" t="inlineStr">
        <is>
          <t>단감자동세척기</t>
        </is>
      </c>
      <c r="F152215" t="inlineStr">
        <is>
          <t>TMI_HW</t>
        </is>
      </c>
    </row>
    <row r="152217">
      <c r="B152217" t="inlineStr">
        <is>
          <t>NXNE2102008030.json</t>
        </is>
      </c>
      <c r="C152217" t="inlineStr">
        <is>
          <t>NWRW1800000046.222.1.1</t>
        </is>
      </c>
      <c r="D152217" t="inlineStr">
        <is>
          <t>니퍼트 던지면 이긴다… 두산의 '행운 부적'</t>
        </is>
      </c>
      <c r="E152217" t="inlineStr">
        <is>
          <t>니퍼트</t>
        </is>
      </c>
      <c r="F152217" t="inlineStr">
        <is>
          <t>PS_NAME</t>
        </is>
      </c>
    </row>
    <row r="152218">
      <c r="E152218" t="inlineStr">
        <is>
          <t>두산</t>
        </is>
      </c>
      <c r="F152218" t="inlineStr">
        <is>
          <t>OGG_SPORTS</t>
        </is>
      </c>
    </row>
    <row r="152220">
      <c r="B152220" t="inlineStr">
        <is>
          <t>NXNE2102008030.json</t>
        </is>
      </c>
      <c r="C152220" t="inlineStr">
        <is>
          <t>NWRW1800000046.222.3.1</t>
        </is>
      </c>
      <c r="D152220" t="inlineStr">
        <is>
          <t>더스틴 니퍼트(34·사진)는 두산의 '행운 부적'이다.</t>
        </is>
      </c>
      <c r="E152220" t="inlineStr">
        <is>
          <t>더스틴 니퍼트</t>
        </is>
      </c>
      <c r="F152220" t="inlineStr">
        <is>
          <t>PS_NAME</t>
        </is>
      </c>
    </row>
    <row r="152221">
      <c r="E152221" t="inlineStr">
        <is>
          <t>34</t>
        </is>
      </c>
      <c r="F152221" t="inlineStr">
        <is>
          <t>QT_AGE</t>
        </is>
      </c>
    </row>
    <row r="152222">
      <c r="E152222" t="inlineStr">
        <is>
          <t>두산</t>
        </is>
      </c>
      <c r="F152222" t="inlineStr">
        <is>
          <t>OGG_SPORTS</t>
        </is>
      </c>
    </row>
    <row r="152224">
      <c r="B152224" t="inlineStr">
        <is>
          <t>NXNE2102008030.json</t>
        </is>
      </c>
      <c r="C152224" t="inlineStr">
        <is>
          <t>NWRW1800000046.222.4.1</t>
        </is>
      </c>
      <c r="D152224" t="inlineStr">
        <is>
          <t>니퍼트는 13일 SK와 벌인 프로야구 문학 원정 경기에서 승리를 따냈다.</t>
        </is>
      </c>
      <c r="E152224" t="inlineStr">
        <is>
          <t>니퍼트</t>
        </is>
      </c>
      <c r="F152224" t="inlineStr">
        <is>
          <t>PS_NAME</t>
        </is>
      </c>
    </row>
    <row r="152225">
      <c r="E152225" t="inlineStr">
        <is>
          <t>13일</t>
        </is>
      </c>
      <c r="F152225" t="inlineStr">
        <is>
          <t>DT_DAY</t>
        </is>
      </c>
    </row>
    <row r="152226">
      <c r="E152226" t="inlineStr">
        <is>
          <t>SK</t>
        </is>
      </c>
      <c r="F152226" t="inlineStr">
        <is>
          <t>OGG_SPORTS</t>
        </is>
      </c>
    </row>
    <row r="152227">
      <c r="E152227" t="inlineStr">
        <is>
          <t>프로야구</t>
        </is>
      </c>
      <c r="F152227" t="inlineStr">
        <is>
          <t>CV_SPORTS</t>
        </is>
      </c>
    </row>
    <row r="152228">
      <c r="E152228" t="inlineStr">
        <is>
          <t>문학</t>
        </is>
      </c>
      <c r="F152228" t="inlineStr">
        <is>
          <t>AF_BUILDING</t>
        </is>
      </c>
    </row>
    <row r="152229">
      <c r="E152229" t="inlineStr">
        <is>
          <t>원정 경기</t>
        </is>
      </c>
      <c r="F152229" t="inlineStr">
        <is>
          <t>EV_SPORTS</t>
        </is>
      </c>
    </row>
    <row r="152231">
      <c r="B152231" t="inlineStr">
        <is>
          <t>NXNE2102008030.json</t>
        </is>
      </c>
      <c r="C152231" t="inlineStr">
        <is>
          <t>NWRW1800000046.222.5.1</t>
        </is>
      </c>
      <c r="D152231" t="inlineStr">
        <is>
          <t>니퍼트의 올해 연봉은 150만 달러(약 16억5000만원).</t>
        </is>
      </c>
      <c r="E152231" t="inlineStr">
        <is>
          <t>니퍼트</t>
        </is>
      </c>
      <c r="F152231" t="inlineStr">
        <is>
          <t>PS_NAME</t>
        </is>
      </c>
    </row>
    <row r="152232">
      <c r="E152232" t="inlineStr">
        <is>
          <t>올해</t>
        </is>
      </c>
      <c r="F152232" t="inlineStr">
        <is>
          <t>DT_YEAR</t>
        </is>
      </c>
    </row>
    <row r="152233">
      <c r="E152233" t="inlineStr">
        <is>
          <t>150만 달러</t>
        </is>
      </c>
      <c r="F152233" t="inlineStr">
        <is>
          <t>QT_PRICE</t>
        </is>
      </c>
    </row>
    <row r="152234">
      <c r="E152234" t="inlineStr">
        <is>
          <t>약 16억5000만원</t>
        </is>
      </c>
      <c r="F152234" t="inlineStr">
        <is>
          <t>QT_PRICE</t>
        </is>
      </c>
    </row>
    <row r="152236">
      <c r="B152236" t="inlineStr">
        <is>
          <t>NXNE2102008030.json</t>
        </is>
      </c>
      <c r="C152236" t="inlineStr">
        <is>
          <t>NWRW1800000046.222.6.2</t>
        </is>
      </c>
      <c r="D152236" t="inlineStr">
        <is>
          <t>니퍼트는 앞선 4시즌 동안 두산에서만 뛰며 52승(27패·평균자책점 3.25)을 기록했다.</t>
        </is>
      </c>
      <c r="E152236" t="inlineStr">
        <is>
          <t>니퍼트</t>
        </is>
      </c>
      <c r="F152236" t="inlineStr">
        <is>
          <t>PS_NAME</t>
        </is>
      </c>
    </row>
    <row r="152237">
      <c r="E152237" t="inlineStr">
        <is>
          <t>4시즌 동안</t>
        </is>
      </c>
      <c r="F152237" t="inlineStr">
        <is>
          <t>DT_DURATION</t>
        </is>
      </c>
    </row>
    <row r="152238">
      <c r="E152238" t="inlineStr">
        <is>
          <t>두산</t>
        </is>
      </c>
      <c r="F152238" t="inlineStr">
        <is>
          <t>OGG_SPORTS</t>
        </is>
      </c>
    </row>
    <row r="152239">
      <c r="E152239" t="inlineStr">
        <is>
          <t>52승</t>
        </is>
      </c>
      <c r="F152239" t="inlineStr">
        <is>
          <t>QT_SPORTS</t>
        </is>
      </c>
    </row>
    <row r="152240">
      <c r="E152240" t="inlineStr">
        <is>
          <t>27패</t>
        </is>
      </c>
      <c r="F152240" t="inlineStr">
        <is>
          <t>QT_SPORTS</t>
        </is>
      </c>
    </row>
    <row r="152241">
      <c r="E152241" t="inlineStr">
        <is>
          <t>평균자책점</t>
        </is>
      </c>
      <c r="F152241" t="inlineStr">
        <is>
          <t>TM_SPORTS</t>
        </is>
      </c>
    </row>
    <row r="152242">
      <c r="E152242" t="inlineStr">
        <is>
          <t>3.25</t>
        </is>
      </c>
      <c r="F152242" t="inlineStr">
        <is>
          <t>QT_SPORTS</t>
        </is>
      </c>
    </row>
    <row r="152244">
      <c r="B152244" t="inlineStr">
        <is>
          <t>NXNE2102008030.json</t>
        </is>
      </c>
      <c r="C152244" t="inlineStr">
        <is>
          <t>NWRW1800000046.222.7.6</t>
        </is>
      </c>
      <c r="D152244" t="inlineStr">
        <is>
          <t>1사 이후 강한울의 3루타와 브렛 필의 적시타로 1점을 따라붙고, 이어진 2사 1·2루에서 김민우(5타수 4안타 5타점)가 역전 3점 홈런을 터뜨렸다.</t>
        </is>
      </c>
      <c r="E152244" t="inlineStr">
        <is>
          <t>1사</t>
        </is>
      </c>
      <c r="F152244" t="inlineStr">
        <is>
          <t>TM_SPORTS</t>
        </is>
      </c>
    </row>
    <row r="152245">
      <c r="E152245" t="inlineStr">
        <is>
          <t>강한울</t>
        </is>
      </c>
      <c r="F152245" t="inlineStr">
        <is>
          <t>PS_NAME</t>
        </is>
      </c>
    </row>
    <row r="152246">
      <c r="E152246" t="inlineStr">
        <is>
          <t>3루타</t>
        </is>
      </c>
      <c r="F152246" t="inlineStr">
        <is>
          <t>TM_SPORTS</t>
        </is>
      </c>
    </row>
    <row r="152247">
      <c r="E152247" t="inlineStr">
        <is>
          <t>브렛 필</t>
        </is>
      </c>
      <c r="F152247" t="inlineStr">
        <is>
          <t>PS_NAME</t>
        </is>
      </c>
    </row>
    <row r="152248">
      <c r="E152248" t="inlineStr">
        <is>
          <t>적시타</t>
        </is>
      </c>
      <c r="F152248" t="inlineStr">
        <is>
          <t>TM_SPORTS</t>
        </is>
      </c>
    </row>
    <row r="152249">
      <c r="E152249" t="inlineStr">
        <is>
          <t>1점</t>
        </is>
      </c>
      <c r="F152249" t="inlineStr">
        <is>
          <t>QT_SPORTS</t>
        </is>
      </c>
    </row>
    <row r="152250">
      <c r="E152250" t="inlineStr">
        <is>
          <t>2사</t>
        </is>
      </c>
      <c r="F152250" t="inlineStr">
        <is>
          <t>TM_SPORTS</t>
        </is>
      </c>
    </row>
    <row r="152251">
      <c r="E152251" t="inlineStr">
        <is>
          <t>1·2루</t>
        </is>
      </c>
      <c r="F152251" t="inlineStr">
        <is>
          <t>TM_SPORTS</t>
        </is>
      </c>
    </row>
    <row r="152252">
      <c r="E152252" t="inlineStr">
        <is>
          <t>김민우</t>
        </is>
      </c>
      <c r="F152252" t="inlineStr">
        <is>
          <t>PS_NAME</t>
        </is>
      </c>
    </row>
    <row r="152253">
      <c r="E152253" t="inlineStr">
        <is>
          <t>5타수</t>
        </is>
      </c>
      <c r="F152253" t="inlineStr">
        <is>
          <t>QT_SPORTS</t>
        </is>
      </c>
    </row>
    <row r="152254">
      <c r="E152254" t="inlineStr">
        <is>
          <t>4안타</t>
        </is>
      </c>
      <c r="F152254" t="inlineStr">
        <is>
          <t>QT_SPORTS</t>
        </is>
      </c>
    </row>
    <row r="152255">
      <c r="E152255" t="inlineStr">
        <is>
          <t>5타점</t>
        </is>
      </c>
      <c r="F152255" t="inlineStr">
        <is>
          <t>QT_SPORTS</t>
        </is>
      </c>
    </row>
    <row r="152256">
      <c r="E152256" t="inlineStr">
        <is>
          <t>3점 홈런</t>
        </is>
      </c>
      <c r="F152256" t="inlineStr">
        <is>
          <t>TM_SPORTS</t>
        </is>
      </c>
    </row>
    <row r="152258">
      <c r="B152258" t="inlineStr">
        <is>
          <t>NXNE2102008030.json</t>
        </is>
      </c>
      <c r="C152258" t="inlineStr">
        <is>
          <t>NWRW1800000046.222.7.7</t>
        </is>
      </c>
      <c r="D152258" t="inlineStr">
        <is>
          <t>김민우는 KT 마무리 투수 장시환이 몸쪽으로 높게 던진 시속 148㎞짜리 직구를 잡아당겨 담장을 넘겼다.</t>
        </is>
      </c>
      <c r="E152258" t="inlineStr">
        <is>
          <t>김민우</t>
        </is>
      </c>
      <c r="F152258" t="inlineStr">
        <is>
          <t>PS_NAME</t>
        </is>
      </c>
    </row>
    <row r="152259">
      <c r="E152259" t="inlineStr">
        <is>
          <t>KT</t>
        </is>
      </c>
      <c r="F152259" t="inlineStr">
        <is>
          <t>OGG_SPORTS</t>
        </is>
      </c>
    </row>
    <row r="152260">
      <c r="E152260" t="inlineStr">
        <is>
          <t>마무리 투수</t>
        </is>
      </c>
      <c r="F152260" t="inlineStr">
        <is>
          <t>CV_SPORTS_POSITION</t>
        </is>
      </c>
    </row>
    <row r="152261">
      <c r="E152261" t="inlineStr">
        <is>
          <t>장시환</t>
        </is>
      </c>
      <c r="F152261" t="inlineStr">
        <is>
          <t>PS_NAME</t>
        </is>
      </c>
    </row>
    <row r="152262">
      <c r="E152262" t="inlineStr">
        <is>
          <t>몸</t>
        </is>
      </c>
      <c r="F152262" t="inlineStr">
        <is>
          <t>AM_PART</t>
        </is>
      </c>
    </row>
    <row r="152263">
      <c r="E152263" t="inlineStr">
        <is>
          <t>시속 148㎞짜리</t>
        </is>
      </c>
      <c r="F152263" t="inlineStr">
        <is>
          <t>QT_SPEED</t>
        </is>
      </c>
    </row>
    <row r="152264">
      <c r="E152264" t="inlineStr">
        <is>
          <t>직구</t>
        </is>
      </c>
      <c r="F152264" t="inlineStr">
        <is>
          <t>TM_SPORTS</t>
        </is>
      </c>
    </row>
    <row r="152266">
      <c r="B152266" t="inlineStr">
        <is>
          <t>NXNE2102008030.json</t>
        </is>
      </c>
      <c r="C152266" t="inlineStr">
        <is>
          <t>NWRW1800000046.222.9.3</t>
        </is>
      </c>
      <c r="D152266" t="inlineStr">
        <is>
          <t>피가로는 SK 김광현, 두산 유희관과 다승 공동 선두를 이뤘다.</t>
        </is>
      </c>
      <c r="E152266" t="inlineStr">
        <is>
          <t>피가로</t>
        </is>
      </c>
      <c r="F152266" t="inlineStr">
        <is>
          <t>PS_NAME</t>
        </is>
      </c>
    </row>
    <row r="152267">
      <c r="E152267" t="inlineStr">
        <is>
          <t>SK</t>
        </is>
      </c>
      <c r="F152267" t="inlineStr">
        <is>
          <t>OGG_SPORTS</t>
        </is>
      </c>
    </row>
    <row r="152268">
      <c r="E152268" t="inlineStr">
        <is>
          <t>김광현</t>
        </is>
      </c>
      <c r="F152268" t="inlineStr">
        <is>
          <t>PS_NAME</t>
        </is>
      </c>
    </row>
    <row r="152269">
      <c r="E152269" t="inlineStr">
        <is>
          <t>두산</t>
        </is>
      </c>
      <c r="F152269" t="inlineStr">
        <is>
          <t>OGG_SPORTS</t>
        </is>
      </c>
    </row>
    <row r="152270">
      <c r="E152270" t="inlineStr">
        <is>
          <t>유희관</t>
        </is>
      </c>
      <c r="F152270" t="inlineStr">
        <is>
          <t>PS_NAME</t>
        </is>
      </c>
    </row>
    <row r="152272">
      <c r="B152272" t="inlineStr">
        <is>
          <t>NXNE2102008030.json</t>
        </is>
      </c>
      <c r="C152272" t="inlineStr">
        <is>
          <t>NWRW1800000040.263.1.1</t>
        </is>
      </c>
      <c r="D152272" t="inlineStr">
        <is>
          <t>박영준 전 차관 ‘원전공사 금품 혐의’ 기소</t>
        </is>
      </c>
      <c r="E152272" t="inlineStr">
        <is>
          <t>박영준</t>
        </is>
      </c>
      <c r="F152272" t="inlineStr">
        <is>
          <t>PS_NAME</t>
        </is>
      </c>
    </row>
    <row r="152273">
      <c r="E152273" t="inlineStr">
        <is>
          <t>차관</t>
        </is>
      </c>
      <c r="F152273" t="inlineStr">
        <is>
          <t>CV_POSITION</t>
        </is>
      </c>
    </row>
    <row r="152275">
      <c r="B152275" t="inlineStr">
        <is>
          <t>NXNE2102008030.json</t>
        </is>
      </c>
      <c r="C152275" t="inlineStr">
        <is>
          <t>NWRW1800000040.263.4.1</t>
        </is>
      </c>
      <c r="D152275" t="inlineStr">
        <is>
          <t>이명박 정부 때 영향력이 커 ‘왕차관’으로 불렸던 박영준(53) 전 지식경제부 차관이 지난 정권 때 자원외교의 성과로 꼽혔던 아랍에미리트 원전 공사와 관련해 금품을 받은 혐의로 기소됐다.</t>
        </is>
      </c>
      <c r="E152275" t="inlineStr">
        <is>
          <t>이명박</t>
        </is>
      </c>
      <c r="F152275" t="inlineStr">
        <is>
          <t>PS_NAME</t>
        </is>
      </c>
    </row>
    <row r="152276">
      <c r="E152276" t="inlineStr">
        <is>
          <t>정부</t>
        </is>
      </c>
      <c r="F152276" t="inlineStr">
        <is>
          <t>OGG_POLITICS</t>
        </is>
      </c>
    </row>
    <row r="152277">
      <c r="E152277" t="inlineStr">
        <is>
          <t>박영준</t>
        </is>
      </c>
      <c r="F152277" t="inlineStr">
        <is>
          <t>PS_NAME</t>
        </is>
      </c>
    </row>
    <row r="152278">
      <c r="E152278" t="inlineStr">
        <is>
          <t>53</t>
        </is>
      </c>
      <c r="F152278" t="inlineStr">
        <is>
          <t>QT_AGE</t>
        </is>
      </c>
    </row>
    <row r="152279">
      <c r="E152279" t="inlineStr">
        <is>
          <t>지식경제부</t>
        </is>
      </c>
      <c r="F152279" t="inlineStr">
        <is>
          <t>OGG_POLITICS</t>
        </is>
      </c>
    </row>
    <row r="152280">
      <c r="E152280" t="inlineStr">
        <is>
          <t>차관</t>
        </is>
      </c>
      <c r="F152280" t="inlineStr">
        <is>
          <t>CV_POSITION</t>
        </is>
      </c>
    </row>
    <row r="152281">
      <c r="E152281" t="inlineStr">
        <is>
          <t>아랍에미리트</t>
        </is>
      </c>
      <c r="F152281" t="inlineStr">
        <is>
          <t>LCP_COUNTRY</t>
        </is>
      </c>
    </row>
    <row r="152283">
      <c r="B152283" t="inlineStr">
        <is>
          <t>NXNE2102008030.json</t>
        </is>
      </c>
      <c r="C152283" t="inlineStr">
        <is>
          <t>NWRW1800000040.263.6.1</t>
        </is>
      </c>
      <c r="D152283" t="inlineStr">
        <is>
          <t>박 전 차관은 2010년 3월 서울 강남의 호텔에서 한나라당 전 부대변인 이아무개(51·구속 기소)씨로부터 “원전 냉각수처리 설비 기업 ㅎ사가 아랍에미리트 원전의 냉각수처리 설비 공사를 맡을 수 있도록 한국전력 등에 힘써달라”는 청탁과 함께 5000만원을 받은 혐의를 사고 있다.</t>
        </is>
      </c>
      <c r="E152283" t="inlineStr">
        <is>
          <t>박</t>
        </is>
      </c>
      <c r="F152283" t="inlineStr">
        <is>
          <t>PS_NAME</t>
        </is>
      </c>
    </row>
    <row r="152284">
      <c r="E152284" t="inlineStr">
        <is>
          <t>차관</t>
        </is>
      </c>
      <c r="F152284" t="inlineStr">
        <is>
          <t>CV_POSITION</t>
        </is>
      </c>
    </row>
    <row r="152285">
      <c r="E152285" t="inlineStr">
        <is>
          <t>2010년 3월</t>
        </is>
      </c>
      <c r="F152285" t="inlineStr">
        <is>
          <t>DT_OTHERS</t>
        </is>
      </c>
    </row>
    <row r="152286">
      <c r="E152286" t="inlineStr">
        <is>
          <t>서울</t>
        </is>
      </c>
      <c r="F152286" t="inlineStr">
        <is>
          <t>LCP_CAPITALCITY</t>
        </is>
      </c>
    </row>
    <row r="152287">
      <c r="E152287" t="inlineStr">
        <is>
          <t>강남</t>
        </is>
      </c>
      <c r="F152287" t="inlineStr">
        <is>
          <t>LCP_COUNTY</t>
        </is>
      </c>
    </row>
    <row r="152288">
      <c r="E152288" t="inlineStr">
        <is>
          <t>한나라당</t>
        </is>
      </c>
      <c r="F152288" t="inlineStr">
        <is>
          <t>OGG_POLITICS</t>
        </is>
      </c>
    </row>
    <row r="152289">
      <c r="E152289" t="inlineStr">
        <is>
          <t>부대변인</t>
        </is>
      </c>
      <c r="F152289" t="inlineStr">
        <is>
          <t>CV_POSITION</t>
        </is>
      </c>
    </row>
    <row r="152290">
      <c r="E152290" t="inlineStr">
        <is>
          <t>이</t>
        </is>
      </c>
      <c r="F152290" t="inlineStr">
        <is>
          <t>PS_NAME</t>
        </is>
      </c>
    </row>
    <row r="152291">
      <c r="E152291" t="inlineStr">
        <is>
          <t>51</t>
        </is>
      </c>
      <c r="F152291" t="inlineStr">
        <is>
          <t>QT_AGE</t>
        </is>
      </c>
    </row>
    <row r="152292">
      <c r="E152292" t="inlineStr">
        <is>
          <t>아랍에미리트</t>
        </is>
      </c>
      <c r="F152292" t="inlineStr">
        <is>
          <t>LCP_COUNTRY</t>
        </is>
      </c>
    </row>
    <row r="152293">
      <c r="E152293" t="inlineStr">
        <is>
          <t>한국전력</t>
        </is>
      </c>
      <c r="F152293" t="inlineStr">
        <is>
          <t>OGG_ECONOMY</t>
        </is>
      </c>
    </row>
    <row r="152294">
      <c r="E152294" t="inlineStr">
        <is>
          <t>5000만원</t>
        </is>
      </c>
      <c r="F152294" t="inlineStr">
        <is>
          <t>QT_PRICE</t>
        </is>
      </c>
    </row>
    <row r="152296">
      <c r="B152296" t="inlineStr">
        <is>
          <t>NXNE2102008030.json</t>
        </is>
      </c>
      <c r="C152296" t="inlineStr">
        <is>
          <t>NWRW1800000040.263.6.2</t>
        </is>
      </c>
      <c r="D152296" t="inlineStr">
        <is>
          <t>이씨는 이명박 정부 때 영향력을 행사했던 이른바 ‘영포(경북 영일·포항)라인’의 원전 브로커 오아무개(55)씨로부터 3억원을 받아 박 전 차관한테 5000만원을 전달했다고 검찰에서 진술했다.</t>
        </is>
      </c>
      <c r="E152296" t="inlineStr">
        <is>
          <t>이</t>
        </is>
      </c>
      <c r="F152296" t="inlineStr">
        <is>
          <t>PS_NAME</t>
        </is>
      </c>
    </row>
    <row r="152297">
      <c r="E152297" t="inlineStr">
        <is>
          <t>이명박</t>
        </is>
      </c>
      <c r="F152297" t="inlineStr">
        <is>
          <t>PS_NAME</t>
        </is>
      </c>
    </row>
    <row r="152298">
      <c r="E152298" t="inlineStr">
        <is>
          <t>정부</t>
        </is>
      </c>
      <c r="F152298" t="inlineStr">
        <is>
          <t>OGG_POLITICS</t>
        </is>
      </c>
    </row>
    <row r="152299">
      <c r="E152299" t="inlineStr">
        <is>
          <t>영포</t>
        </is>
      </c>
      <c r="F152299" t="inlineStr">
        <is>
          <t>LC_OTHERS</t>
        </is>
      </c>
    </row>
    <row r="152300">
      <c r="E152300" t="inlineStr">
        <is>
          <t>경북</t>
        </is>
      </c>
      <c r="F152300" t="inlineStr">
        <is>
          <t>LCP_PROVINCE</t>
        </is>
      </c>
    </row>
    <row r="152301">
      <c r="E152301" t="inlineStr">
        <is>
          <t>영일</t>
        </is>
      </c>
      <c r="F152301" t="inlineStr">
        <is>
          <t>LCP_COUNTY</t>
        </is>
      </c>
    </row>
    <row r="152302">
      <c r="E152302" t="inlineStr">
        <is>
          <t>포항</t>
        </is>
      </c>
      <c r="F152302" t="inlineStr">
        <is>
          <t>LCP_CITY</t>
        </is>
      </c>
    </row>
    <row r="152303">
      <c r="E152303" t="inlineStr">
        <is>
          <t>브로커</t>
        </is>
      </c>
      <c r="F152303" t="inlineStr">
        <is>
          <t>CV_POSITION</t>
        </is>
      </c>
    </row>
    <row r="152304">
      <c r="E152304" t="inlineStr">
        <is>
          <t>오</t>
        </is>
      </c>
      <c r="F152304" t="inlineStr">
        <is>
          <t>PS_NAME</t>
        </is>
      </c>
    </row>
    <row r="152305">
      <c r="E152305" t="inlineStr">
        <is>
          <t>55</t>
        </is>
      </c>
      <c r="F152305" t="inlineStr">
        <is>
          <t>QT_AGE</t>
        </is>
      </c>
    </row>
    <row r="152306">
      <c r="E152306" t="inlineStr">
        <is>
          <t>3억원</t>
        </is>
      </c>
      <c r="F152306" t="inlineStr">
        <is>
          <t>QT_PRICE</t>
        </is>
      </c>
    </row>
    <row r="152307">
      <c r="E152307" t="inlineStr">
        <is>
          <t>박</t>
        </is>
      </c>
      <c r="F152307" t="inlineStr">
        <is>
          <t>PS_NAME</t>
        </is>
      </c>
    </row>
    <row r="152308">
      <c r="E152308" t="inlineStr">
        <is>
          <t>차관</t>
        </is>
      </c>
      <c r="F152308" t="inlineStr">
        <is>
          <t>CV_POSITION</t>
        </is>
      </c>
    </row>
    <row r="152309">
      <c r="E152309" t="inlineStr">
        <is>
          <t>5000만원</t>
        </is>
      </c>
      <c r="F152309" t="inlineStr">
        <is>
          <t>QT_PRICE</t>
        </is>
      </c>
    </row>
    <row r="152310">
      <c r="E152310" t="inlineStr">
        <is>
          <t>검찰</t>
        </is>
      </c>
      <c r="F152310" t="inlineStr">
        <is>
          <t>OGG_POLITICS</t>
        </is>
      </c>
    </row>
    <row r="152312">
      <c r="B152312" t="inlineStr">
        <is>
          <t>NXNE2102008030.json</t>
        </is>
      </c>
      <c r="C152312" t="inlineStr">
        <is>
          <t>NWRW1800000040.263.7.1</t>
        </is>
      </c>
      <c r="D152312" t="inlineStr">
        <is>
          <t>박 전 차관은 김종신 한수원 전 사장으로부터 원전 정책에 한수원 쪽 입장을 잘 반영해달라는 청탁과 함께 700만원을 받은 혐의도 사고 있다.</t>
        </is>
      </c>
      <c r="E152312" t="inlineStr">
        <is>
          <t>박</t>
        </is>
      </c>
      <c r="F152312" t="inlineStr">
        <is>
          <t>PS_NAME</t>
        </is>
      </c>
    </row>
    <row r="152313">
      <c r="E152313" t="inlineStr">
        <is>
          <t>차관</t>
        </is>
      </c>
      <c r="F152313" t="inlineStr">
        <is>
          <t>CV_POSITION</t>
        </is>
      </c>
    </row>
    <row r="152314">
      <c r="E152314" t="inlineStr">
        <is>
          <t>김종신</t>
        </is>
      </c>
      <c r="F152314" t="inlineStr">
        <is>
          <t>PS_NAME</t>
        </is>
      </c>
    </row>
    <row r="152315">
      <c r="E152315" t="inlineStr">
        <is>
          <t>한수원</t>
        </is>
      </c>
      <c r="F152315" t="inlineStr">
        <is>
          <t>OGG_ECONOMY</t>
        </is>
      </c>
    </row>
    <row r="152316">
      <c r="E152316" t="inlineStr">
        <is>
          <t>사장</t>
        </is>
      </c>
      <c r="F152316" t="inlineStr">
        <is>
          <t>CV_POSITION</t>
        </is>
      </c>
    </row>
    <row r="152317">
      <c r="E152317" t="inlineStr">
        <is>
          <t>한수원</t>
        </is>
      </c>
      <c r="F152317" t="inlineStr">
        <is>
          <t>OGG_ECONOMY</t>
        </is>
      </c>
    </row>
    <row r="152318">
      <c r="E152318" t="inlineStr">
        <is>
          <t>700만원</t>
        </is>
      </c>
      <c r="F152318" t="inlineStr">
        <is>
          <t>QT_PRICE</t>
        </is>
      </c>
    </row>
    <row r="152320">
      <c r="B152320" t="inlineStr">
        <is>
          <t>NXNE2102008030.json</t>
        </is>
      </c>
      <c r="C152320" t="inlineStr">
        <is>
          <t>NWRW1800000040.263.7.2</t>
        </is>
      </c>
      <c r="D152320" t="inlineStr">
        <is>
          <t>박 전 차관은 2010년 8월~2011년 5월 원전 업무를 총괄하던 지식경제부의 제2차관을 지냈다.</t>
        </is>
      </c>
      <c r="E152320" t="inlineStr">
        <is>
          <t>박</t>
        </is>
      </c>
      <c r="F152320" t="inlineStr">
        <is>
          <t>PS_NAME</t>
        </is>
      </c>
    </row>
    <row r="152321">
      <c r="E152321" t="inlineStr">
        <is>
          <t>차관</t>
        </is>
      </c>
      <c r="F152321" t="inlineStr">
        <is>
          <t>CV_POSITION</t>
        </is>
      </c>
    </row>
    <row r="152322">
      <c r="E152322" t="inlineStr">
        <is>
          <t>2010년 8월~2011년 5월</t>
        </is>
      </c>
      <c r="F152322" t="inlineStr">
        <is>
          <t>DT_DURATION</t>
        </is>
      </c>
    </row>
    <row r="152323">
      <c r="E152323" t="inlineStr">
        <is>
          <t>지식경제부</t>
        </is>
      </c>
      <c r="F152323" t="inlineStr">
        <is>
          <t>OGG_POLITICS</t>
        </is>
      </c>
    </row>
    <row r="152324">
      <c r="E152324" t="inlineStr">
        <is>
          <t>제2차관</t>
        </is>
      </c>
      <c r="F152324" t="inlineStr">
        <is>
          <t>CV_POSITION</t>
        </is>
      </c>
    </row>
    <row r="152326">
      <c r="B152326" t="inlineStr">
        <is>
          <t>NXNE2102008030.json</t>
        </is>
      </c>
      <c r="C152326" t="inlineStr">
        <is>
          <t>NWRW1800000040.263.8.2</t>
        </is>
      </c>
      <c r="D152326" t="inlineStr">
        <is>
          <t>구속자 가운데는 김 전 사장 등 한수원 15명, 한국전력기술 6명, 한국전력 1명 등 원전관련 공기업의 전·현 직원 22명이 포함됐다.</t>
        </is>
      </c>
      <c r="E152326" t="inlineStr">
        <is>
          <t>김</t>
        </is>
      </c>
      <c r="F152326" t="inlineStr">
        <is>
          <t>PS_NAME</t>
        </is>
      </c>
    </row>
    <row r="152327">
      <c r="E152327" t="inlineStr">
        <is>
          <t>사장</t>
        </is>
      </c>
      <c r="F152327" t="inlineStr">
        <is>
          <t>CV_POSITION</t>
        </is>
      </c>
    </row>
    <row r="152328">
      <c r="E152328" t="inlineStr">
        <is>
          <t>한수원</t>
        </is>
      </c>
      <c r="F152328" t="inlineStr">
        <is>
          <t>OGG_ECONOMY</t>
        </is>
      </c>
    </row>
    <row r="152329">
      <c r="E152329" t="inlineStr">
        <is>
          <t>15명</t>
        </is>
      </c>
      <c r="F152329" t="inlineStr">
        <is>
          <t>QT_MAN_COUNT</t>
        </is>
      </c>
    </row>
    <row r="152330">
      <c r="E152330" t="inlineStr">
        <is>
          <t>한국전력기술</t>
        </is>
      </c>
      <c r="F152330" t="inlineStr">
        <is>
          <t>OGG_ECONOMY</t>
        </is>
      </c>
    </row>
    <row r="152331">
      <c r="E152331" t="inlineStr">
        <is>
          <t>6명</t>
        </is>
      </c>
      <c r="F152331" t="inlineStr">
        <is>
          <t>QT_MAN_COUNT</t>
        </is>
      </c>
    </row>
    <row r="152332">
      <c r="E152332" t="inlineStr">
        <is>
          <t>한국전력</t>
        </is>
      </c>
      <c r="F152332" t="inlineStr">
        <is>
          <t>OGG_ECONOMY</t>
        </is>
      </c>
    </row>
    <row r="152333">
      <c r="E152333" t="inlineStr">
        <is>
          <t>1명</t>
        </is>
      </c>
      <c r="F152333" t="inlineStr">
        <is>
          <t>QT_MAN_COUNT</t>
        </is>
      </c>
    </row>
    <row r="152334">
      <c r="E152334" t="inlineStr">
        <is>
          <t>22명</t>
        </is>
      </c>
      <c r="F152334" t="inlineStr">
        <is>
          <t>QT_MAN_COUNT</t>
        </is>
      </c>
    </row>
    <row r="152336">
      <c r="B152336" t="inlineStr">
        <is>
          <t>NXNE2102008030.json</t>
        </is>
      </c>
      <c r="C152336" t="inlineStr">
        <is>
          <t>NWRW1800000040.263.10.2</t>
        </is>
      </c>
      <c r="D152336" t="inlineStr">
        <is>
          <t>이명박 전 대통령의 친형인 이상득 전 국회 부의장의 보좌관을 10년 이상 지낸 박 전 차관은 기소했지만, 아랍에미리트 원전 수주에 앞장섰던 이 전 국회 부의장은 ‘박 전 차관이 금품 수수 혐의를 부인한다’는 이유로 조사조차 하지 않았다.</t>
        </is>
      </c>
      <c r="E152336" t="inlineStr">
        <is>
          <t>이명박</t>
        </is>
      </c>
      <c r="F152336" t="inlineStr">
        <is>
          <t>PS_NAME</t>
        </is>
      </c>
    </row>
    <row r="152337">
      <c r="E152337" t="inlineStr">
        <is>
          <t>대통령</t>
        </is>
      </c>
      <c r="F152337" t="inlineStr">
        <is>
          <t>CV_POSITION</t>
        </is>
      </c>
    </row>
    <row r="152338">
      <c r="E152338" t="inlineStr">
        <is>
          <t>친형</t>
        </is>
      </c>
      <c r="F152338" t="inlineStr">
        <is>
          <t>CV_RELATION</t>
        </is>
      </c>
    </row>
    <row r="152339">
      <c r="E152339" t="inlineStr">
        <is>
          <t>이상득</t>
        </is>
      </c>
      <c r="F152339" t="inlineStr">
        <is>
          <t>PS_NAME</t>
        </is>
      </c>
    </row>
    <row r="152340">
      <c r="E152340" t="inlineStr">
        <is>
          <t>국회 부의장</t>
        </is>
      </c>
      <c r="F152340" t="inlineStr">
        <is>
          <t>CV_POSITION</t>
        </is>
      </c>
    </row>
    <row r="152341">
      <c r="E152341" t="inlineStr">
        <is>
          <t>보좌관</t>
        </is>
      </c>
      <c r="F152341" t="inlineStr">
        <is>
          <t>CV_POSITION</t>
        </is>
      </c>
    </row>
    <row r="152342">
      <c r="E152342" t="inlineStr">
        <is>
          <t>10년 이상</t>
        </is>
      </c>
      <c r="F152342" t="inlineStr">
        <is>
          <t>DT_DURATION</t>
        </is>
      </c>
    </row>
    <row r="152343">
      <c r="E152343" t="inlineStr">
        <is>
          <t>박</t>
        </is>
      </c>
      <c r="F152343" t="inlineStr">
        <is>
          <t>PS_NAME</t>
        </is>
      </c>
    </row>
    <row r="152344">
      <c r="E152344" t="inlineStr">
        <is>
          <t>차관</t>
        </is>
      </c>
      <c r="F152344" t="inlineStr">
        <is>
          <t>CV_POSITION</t>
        </is>
      </c>
    </row>
    <row r="152345">
      <c r="E152345" t="inlineStr">
        <is>
          <t>아랍에미리트</t>
        </is>
      </c>
      <c r="F152345" t="inlineStr">
        <is>
          <t>LCP_COUNTRY</t>
        </is>
      </c>
    </row>
    <row r="152346">
      <c r="E152346" t="inlineStr">
        <is>
          <t>이</t>
        </is>
      </c>
      <c r="F152346" t="inlineStr">
        <is>
          <t>PS_NAME</t>
        </is>
      </c>
    </row>
    <row r="152347">
      <c r="E152347" t="inlineStr">
        <is>
          <t>국회 부의장</t>
        </is>
      </c>
      <c r="F152347" t="inlineStr">
        <is>
          <t>CV_POSITION</t>
        </is>
      </c>
    </row>
    <row r="152348">
      <c r="E152348" t="inlineStr">
        <is>
          <t>박</t>
        </is>
      </c>
      <c r="F152348" t="inlineStr">
        <is>
          <t>PS_NAME</t>
        </is>
      </c>
    </row>
    <row r="152349">
      <c r="E152349" t="inlineStr">
        <is>
          <t>차관</t>
        </is>
      </c>
      <c r="F152349" t="inlineStr">
        <is>
          <t>CV_POSITION</t>
        </is>
      </c>
    </row>
    <row r="152351">
      <c r="B152351" t="inlineStr">
        <is>
          <t>NXNE2102008030.json</t>
        </is>
      </c>
      <c r="C152351" t="inlineStr">
        <is>
          <t>NWRW1800000040.263.11.1</t>
        </is>
      </c>
      <c r="D152351" t="inlineStr">
        <is>
          <t>또 국가정보원장 비서실장 출신인 윤아무개(57)씨가 대학 동창인 최중경 전 지식경제부 장관한테 ‘ㅎ사가 부탁한 인물을 한국전력 자회사 고위직으로 임명해달라’고 청탁해 실제 임명된 것을 밝혀내고 원전 브로커 오씨로부터 “ㅎ사로부터 2억8000만원을 받아 윤씨한테 전달했다”는 진술을 확보했지만, 최 전 장관은 무혐의 처분했다.</t>
        </is>
      </c>
      <c r="E152351" t="inlineStr">
        <is>
          <t>국가정보원장</t>
        </is>
      </c>
      <c r="F152351" t="inlineStr">
        <is>
          <t>CV_POSITION</t>
        </is>
      </c>
    </row>
    <row r="152352">
      <c r="E152352" t="inlineStr">
        <is>
          <t>비서실장</t>
        </is>
      </c>
      <c r="F152352" t="inlineStr">
        <is>
          <t>CV_POSITION</t>
        </is>
      </c>
    </row>
    <row r="152353">
      <c r="E152353" t="inlineStr">
        <is>
          <t>윤</t>
        </is>
      </c>
      <c r="F152353" t="inlineStr">
        <is>
          <t>PS_NAME</t>
        </is>
      </c>
    </row>
    <row r="152354">
      <c r="E152354" t="inlineStr">
        <is>
          <t>57</t>
        </is>
      </c>
      <c r="F152354" t="inlineStr">
        <is>
          <t>QT_AGE</t>
        </is>
      </c>
    </row>
    <row r="152355">
      <c r="E152355" t="inlineStr">
        <is>
          <t>최중경</t>
        </is>
      </c>
      <c r="F152355" t="inlineStr">
        <is>
          <t>PS_NAME</t>
        </is>
      </c>
    </row>
    <row r="152356">
      <c r="E152356" t="inlineStr">
        <is>
          <t>지식경제부</t>
        </is>
      </c>
      <c r="F152356" t="inlineStr">
        <is>
          <t>OGG_POLITICS</t>
        </is>
      </c>
    </row>
    <row r="152357">
      <c r="E152357" t="inlineStr">
        <is>
          <t>장관</t>
        </is>
      </c>
      <c r="F152357" t="inlineStr">
        <is>
          <t>CV_POSITION</t>
        </is>
      </c>
    </row>
    <row r="152358">
      <c r="E152358" t="inlineStr">
        <is>
          <t>한국전력</t>
        </is>
      </c>
      <c r="F152358" t="inlineStr">
        <is>
          <t>OGG_ECONOMY</t>
        </is>
      </c>
    </row>
    <row r="152359">
      <c r="E152359" t="inlineStr">
        <is>
          <t>브로커</t>
        </is>
      </c>
      <c r="F152359" t="inlineStr">
        <is>
          <t>CV_POSITION</t>
        </is>
      </c>
    </row>
    <row r="152360">
      <c r="E152360" t="inlineStr">
        <is>
          <t>오</t>
        </is>
      </c>
      <c r="F152360" t="inlineStr">
        <is>
          <t>PS_NAME</t>
        </is>
      </c>
    </row>
    <row r="152361">
      <c r="E152361" t="inlineStr">
        <is>
          <t>2억8000만원</t>
        </is>
      </c>
      <c r="F152361" t="inlineStr">
        <is>
          <t>QT_PRICE</t>
        </is>
      </c>
    </row>
    <row r="152362">
      <c r="E152362" t="inlineStr">
        <is>
          <t>윤</t>
        </is>
      </c>
      <c r="F152362" t="inlineStr">
        <is>
          <t>PS_NAME</t>
        </is>
      </c>
    </row>
    <row r="152363">
      <c r="E152363" t="inlineStr">
        <is>
          <t>최</t>
        </is>
      </c>
      <c r="F152363" t="inlineStr">
        <is>
          <t>PS_NAME</t>
        </is>
      </c>
    </row>
    <row r="152364">
      <c r="E152364" t="inlineStr">
        <is>
          <t>장관</t>
        </is>
      </c>
      <c r="F152364" t="inlineStr">
        <is>
          <t>CV_POSITION</t>
        </is>
      </c>
    </row>
    <row r="152366">
      <c r="B152366" t="inlineStr">
        <is>
          <t>NXNE2102008030.json</t>
        </is>
      </c>
      <c r="C152366" t="inlineStr">
        <is>
          <t>NWRW1800000048.261.13.1</t>
        </is>
      </c>
      <c r="D152366" t="inlineStr">
        <is>
          <t>김태형 순천향대 의대 교수(감염내과)는 “우리는 전염병에 대한 실질적 공포를 경험하지 않아 ‘호흡기 에티켓’이 취약하지만 사스로 많은 피해를 입었던 홍콩이나 캐나다의 경우 시민들이 기침할 때도 예절을 반드시 잘 지킨다”며 “공공장소에서 기침을 하는 등 나의 체액이 다른 곳으로 전파되지 않도록 하는 것이 중요하다”고 말했다.</t>
        </is>
      </c>
      <c r="E152366" t="inlineStr">
        <is>
          <t>김태형</t>
        </is>
      </c>
      <c r="F152366" t="inlineStr">
        <is>
          <t>PS_NAME</t>
        </is>
      </c>
    </row>
    <row r="152367">
      <c r="E152367" t="inlineStr">
        <is>
          <t>순천향대</t>
        </is>
      </c>
      <c r="F152367" t="inlineStr">
        <is>
          <t>OGG_EDUCATION</t>
        </is>
      </c>
    </row>
    <row r="152368">
      <c r="E152368" t="inlineStr">
        <is>
          <t>교수</t>
        </is>
      </c>
      <c r="F152368" t="inlineStr">
        <is>
          <t>CV_OCCUPATION</t>
        </is>
      </c>
    </row>
    <row r="152369">
      <c r="E152369" t="inlineStr">
        <is>
          <t>감염내과</t>
        </is>
      </c>
      <c r="F152369" t="inlineStr">
        <is>
          <t>FD_MEDICINE</t>
        </is>
      </c>
    </row>
    <row r="152370">
      <c r="E152370" t="inlineStr">
        <is>
          <t>전염병</t>
        </is>
      </c>
      <c r="F152370" t="inlineStr">
        <is>
          <t>TMM_DISEASE</t>
        </is>
      </c>
    </row>
    <row r="152371">
      <c r="E152371" t="inlineStr">
        <is>
          <t>호흡기</t>
        </is>
      </c>
      <c r="F152371" t="inlineStr">
        <is>
          <t>TM_CELL_TISSUE_ORGAN</t>
        </is>
      </c>
    </row>
    <row r="152372">
      <c r="E152372" t="inlineStr">
        <is>
          <t>사스</t>
        </is>
      </c>
      <c r="F152372" t="inlineStr">
        <is>
          <t>TMM_DISEASE</t>
        </is>
      </c>
    </row>
    <row r="152373">
      <c r="E152373" t="inlineStr">
        <is>
          <t>홍콩</t>
        </is>
      </c>
      <c r="F152373" t="inlineStr">
        <is>
          <t>LCP_PROVINCE</t>
        </is>
      </c>
    </row>
    <row r="152374">
      <c r="E152374" t="inlineStr">
        <is>
          <t>캐나다</t>
        </is>
      </c>
      <c r="F152374" t="inlineStr">
        <is>
          <t>LCP_COUNTRY</t>
        </is>
      </c>
    </row>
    <row r="152375">
      <c r="E152375" t="inlineStr">
        <is>
          <t>기침</t>
        </is>
      </c>
      <c r="F152375" t="inlineStr">
        <is>
          <t>TMM_DISEASE</t>
        </is>
      </c>
    </row>
    <row r="152376">
      <c r="E152376" t="inlineStr">
        <is>
          <t>기침</t>
        </is>
      </c>
      <c r="F152376" t="inlineStr">
        <is>
          <t>TMM_DISEASE</t>
        </is>
      </c>
    </row>
    <row r="152378">
      <c r="B152378" t="inlineStr">
        <is>
          <t>NXNE2102008030.json</t>
        </is>
      </c>
      <c r="C152378" t="inlineStr">
        <is>
          <t>NWRW1800000040.222.2.1</t>
        </is>
      </c>
      <c r="D152378" t="inlineStr">
        <is>
          <t>[토요판]조홍섭의 자연 보따리</t>
        </is>
      </c>
      <c r="E152378" t="inlineStr">
        <is>
          <t>조홍섭</t>
        </is>
      </c>
      <c r="F152378" t="inlineStr">
        <is>
          <t>PS_NAME</t>
        </is>
      </c>
    </row>
    <row r="152380">
      <c r="B152380" t="inlineStr">
        <is>
          <t>NXNE2102008030.json</t>
        </is>
      </c>
      <c r="C152380" t="inlineStr">
        <is>
          <t>NWRW1800000040.222.3.2</t>
        </is>
      </c>
      <c r="D152380" t="inlineStr">
        <is>
          <t>쓰레기통에 처박힐 운명이던 이 물고기는 한때 박물관에서 일한 적이 있는 마저리 코트니래티머라는 여성의 눈에 띄면서 세상에서 가장 유명한 물고기가 됐다.</t>
        </is>
      </c>
      <c r="E152380" t="inlineStr">
        <is>
          <t>물고기</t>
        </is>
      </c>
      <c r="F152380" t="inlineStr">
        <is>
          <t>AM_TYPE</t>
        </is>
      </c>
    </row>
    <row r="152381">
      <c r="E152381" t="inlineStr">
        <is>
          <t>마저리 코트니래티머</t>
        </is>
      </c>
      <c r="F152381" t="inlineStr">
        <is>
          <t>PS_NAME</t>
        </is>
      </c>
    </row>
    <row r="152382">
      <c r="E152382" t="inlineStr">
        <is>
          <t>눈</t>
        </is>
      </c>
      <c r="F152382" t="inlineStr">
        <is>
          <t>AM_PART</t>
        </is>
      </c>
    </row>
    <row r="152383">
      <c r="E152383" t="inlineStr">
        <is>
          <t>물고기</t>
        </is>
      </c>
      <c r="F152383" t="inlineStr">
        <is>
          <t>AM_TYPE</t>
        </is>
      </c>
    </row>
    <row r="152385">
      <c r="B152385" t="inlineStr">
        <is>
          <t>NXNE2102008030.json</t>
        </is>
      </c>
      <c r="C152385" t="inlineStr">
        <is>
          <t>NWRW1800000040.222.6.1</t>
        </is>
      </c>
      <c r="D152385" t="inlineStr">
        <is>
          <t>정작 이 말을 처음 만든 이는 찰스 다윈이다.</t>
        </is>
      </c>
      <c r="E152385" t="inlineStr">
        <is>
          <t>찰스 다윈</t>
        </is>
      </c>
      <c r="F152385" t="inlineStr">
        <is>
          <t>PS_NAME</t>
        </is>
      </c>
    </row>
    <row r="152387">
      <c r="B152387" t="inlineStr">
        <is>
          <t>NXNE2102008030.json</t>
        </is>
      </c>
      <c r="C152387" t="inlineStr">
        <is>
          <t>NWRW1800000037.251.3.1</t>
        </is>
      </c>
      <c r="D152387" t="inlineStr">
        <is>
          <t>유재학 모비스 감독(사진)은 지난달 11일 끝난 아시아 남자 농구선수권 국가대표팀 사령탑을 맡느라 소속 팀을 70일가량 떠나 있었다.</t>
        </is>
      </c>
      <c r="E152387" t="inlineStr">
        <is>
          <t>유재학</t>
        </is>
      </c>
      <c r="F152387" t="inlineStr">
        <is>
          <t>PS_NAME</t>
        </is>
      </c>
    </row>
    <row r="152388">
      <c r="E152388" t="inlineStr">
        <is>
          <t>모비스</t>
        </is>
      </c>
      <c r="F152388" t="inlineStr">
        <is>
          <t>OGG_SPORTS</t>
        </is>
      </c>
    </row>
    <row r="152389">
      <c r="E152389" t="inlineStr">
        <is>
          <t>감독</t>
        </is>
      </c>
      <c r="F152389" t="inlineStr">
        <is>
          <t>CV_POSITION</t>
        </is>
      </c>
    </row>
    <row r="152390">
      <c r="E152390" t="inlineStr">
        <is>
          <t>지난달 11일</t>
        </is>
      </c>
      <c r="F152390" t="inlineStr">
        <is>
          <t>DT_OTHERS</t>
        </is>
      </c>
    </row>
    <row r="152391">
      <c r="E152391" t="inlineStr">
        <is>
          <t>아시아 남자 농구선수권</t>
        </is>
      </c>
      <c r="F152391" t="inlineStr">
        <is>
          <t>EV_SPORTS</t>
        </is>
      </c>
    </row>
    <row r="152392">
      <c r="E152392" t="inlineStr">
        <is>
          <t>70일가량</t>
        </is>
      </c>
      <c r="F152392" t="inlineStr">
        <is>
          <t>DT_DURATION</t>
        </is>
      </c>
    </row>
    <row r="152394">
      <c r="B152394" t="inlineStr">
        <is>
          <t>NXNE2102008030.json</t>
        </is>
      </c>
      <c r="C152394" t="inlineStr">
        <is>
          <t>NWRW1800000037.251.5.2</t>
        </is>
      </c>
      <c r="D152394" t="inlineStr">
        <is>
          <t>국가대표 가드 양동근과 함지훈, 혼혈 선수 문태영이 건재하다.</t>
        </is>
      </c>
      <c r="E152394" t="inlineStr">
        <is>
          <t>국가대표</t>
        </is>
      </c>
      <c r="F152394" t="inlineStr">
        <is>
          <t>CV_POSITION</t>
        </is>
      </c>
    </row>
    <row r="152395">
      <c r="E152395" t="inlineStr">
        <is>
          <t>양동근</t>
        </is>
      </c>
      <c r="F152395" t="inlineStr">
        <is>
          <t>PS_NAME</t>
        </is>
      </c>
    </row>
    <row r="152396">
      <c r="E152396" t="inlineStr">
        <is>
          <t>함지훈</t>
        </is>
      </c>
      <c r="F152396" t="inlineStr">
        <is>
          <t>PS_NAME</t>
        </is>
      </c>
    </row>
    <row r="152397">
      <c r="E152397" t="inlineStr">
        <is>
          <t>선수</t>
        </is>
      </c>
      <c r="F152397" t="inlineStr">
        <is>
          <t>CV_OCCUPATION</t>
        </is>
      </c>
    </row>
    <row r="152398">
      <c r="E152398" t="inlineStr">
        <is>
          <t>문태영</t>
        </is>
      </c>
      <c r="F152398" t="inlineStr">
        <is>
          <t>PS_NAME</t>
        </is>
      </c>
    </row>
    <row r="152400">
      <c r="B152400" t="inlineStr">
        <is>
          <t>NXNE2102008030.json</t>
        </is>
      </c>
      <c r="C152400" t="inlineStr">
        <is>
          <t>NWRW1800000037.251.6.5</t>
        </is>
      </c>
      <c r="D152400" t="inlineStr">
        <is>
          <t>그는 30일 열리는 신인 드래프트를 거쳐 이번 시즌부터 뛰게 될 김민구, 김종규, 두경민(이상 경희대 4학년) 등 이른바 ‘대학 빅3’에 대해 “이 아이들이 프로에 온다고 리그 판도가 달라지진 않을 것이다.</t>
        </is>
      </c>
      <c r="E152400" t="inlineStr">
        <is>
          <t>30일</t>
        </is>
      </c>
      <c r="F152400" t="inlineStr">
        <is>
          <t>DT_DAY</t>
        </is>
      </c>
    </row>
    <row r="152401">
      <c r="E152401" t="inlineStr">
        <is>
          <t>신인 드래프트</t>
        </is>
      </c>
      <c r="F152401" t="inlineStr">
        <is>
          <t>EV_SPORTS</t>
        </is>
      </c>
    </row>
    <row r="152402">
      <c r="E152402" t="inlineStr">
        <is>
          <t>김민구</t>
        </is>
      </c>
      <c r="F152402" t="inlineStr">
        <is>
          <t>PS_NAME</t>
        </is>
      </c>
    </row>
    <row r="152403">
      <c r="E152403" t="inlineStr">
        <is>
          <t>김종규</t>
        </is>
      </c>
      <c r="F152403" t="inlineStr">
        <is>
          <t>PS_NAME</t>
        </is>
      </c>
    </row>
    <row r="152404">
      <c r="E152404" t="inlineStr">
        <is>
          <t>두경민</t>
        </is>
      </c>
      <c r="F152404" t="inlineStr">
        <is>
          <t>PS_NAME</t>
        </is>
      </c>
    </row>
    <row r="152405">
      <c r="E152405" t="inlineStr">
        <is>
          <t>경희대</t>
        </is>
      </c>
      <c r="F152405" t="inlineStr">
        <is>
          <t>OGG_EDUCATION</t>
        </is>
      </c>
    </row>
    <row r="152406">
      <c r="E152406" t="inlineStr">
        <is>
          <t>4학년</t>
        </is>
      </c>
      <c r="F152406" t="inlineStr">
        <is>
          <t>QT_ORDER</t>
        </is>
      </c>
    </row>
    <row r="152407">
      <c r="E152407" t="inlineStr">
        <is>
          <t>빅3</t>
        </is>
      </c>
      <c r="F152407" t="inlineStr">
        <is>
          <t>QT_COUNT</t>
        </is>
      </c>
    </row>
    <row r="152409">
      <c r="B152409" t="inlineStr">
        <is>
          <t>NXNE2102008030.json</t>
        </is>
      </c>
      <c r="C152409" t="inlineStr">
        <is>
          <t>NWRW1800000037.251.8.1</t>
        </is>
      </c>
      <c r="D152409" t="inlineStr">
        <is>
          <t>유 감독은 아시아선수권에서 16년 만의 월드컵 진출을 이끈 뒤 일단 대표팀 지휘봉을 내려놨다.</t>
        </is>
      </c>
      <c r="E152409" t="inlineStr">
        <is>
          <t>유</t>
        </is>
      </c>
      <c r="F152409" t="inlineStr">
        <is>
          <t>PS_NAME</t>
        </is>
      </c>
    </row>
    <row r="152410">
      <c r="E152410" t="inlineStr">
        <is>
          <t>감독</t>
        </is>
      </c>
      <c r="F152410" t="inlineStr">
        <is>
          <t>CV_POSITION</t>
        </is>
      </c>
    </row>
    <row r="152411">
      <c r="E152411" t="inlineStr">
        <is>
          <t>아시아</t>
        </is>
      </c>
      <c r="F152411" t="inlineStr">
        <is>
          <t>LCG_CONTINENT</t>
        </is>
      </c>
    </row>
    <row r="152412">
      <c r="E152412" t="inlineStr">
        <is>
          <t>16년 만</t>
        </is>
      </c>
      <c r="F152412" t="inlineStr">
        <is>
          <t>DT_DURATION</t>
        </is>
      </c>
    </row>
    <row r="152413">
      <c r="E152413" t="inlineStr">
        <is>
          <t>월드컵</t>
        </is>
      </c>
      <c r="F152413" t="inlineStr">
        <is>
          <t>EV_SPORTS</t>
        </is>
      </c>
    </row>
    <row r="152415">
      <c r="B152415" t="inlineStr">
        <is>
          <t>NXNE2102008030.json</t>
        </is>
      </c>
      <c r="C152415" t="inlineStr">
        <is>
          <t>NWRW1800000036.366.5.4</t>
        </is>
      </c>
      <c r="D152415" t="inlineStr">
        <is>
          <t>강동균 강정마을회장 등 마을 주민들과 활동가들도 자리를 함께했다.</t>
        </is>
      </c>
      <c r="E152415" t="inlineStr">
        <is>
          <t>강동균</t>
        </is>
      </c>
      <c r="F152415" t="inlineStr">
        <is>
          <t>PS_NAME</t>
        </is>
      </c>
    </row>
    <row r="152416">
      <c r="E152416" t="inlineStr">
        <is>
          <t>강정마을</t>
        </is>
      </c>
      <c r="F152416" t="inlineStr">
        <is>
          <t>LC_OTHERS</t>
        </is>
      </c>
    </row>
    <row r="152417">
      <c r="E152417" t="inlineStr">
        <is>
          <t>회장</t>
        </is>
      </c>
      <c r="F152417" t="inlineStr">
        <is>
          <t>CV_POSITION</t>
        </is>
      </c>
    </row>
    <row r="152419">
      <c r="B152419" t="inlineStr">
        <is>
          <t>NXNE2102008030.json</t>
        </is>
      </c>
      <c r="C152419" t="inlineStr">
        <is>
          <t>NWRW1800000044.270.5.1</t>
        </is>
      </c>
      <c r="D152419" t="inlineStr">
        <is>
          <t>부상 회복 메시와 진검승부</t>
        </is>
      </c>
      <c r="E152419" t="inlineStr">
        <is>
          <t>메시</t>
        </is>
      </c>
      <c r="F152419" t="inlineStr">
        <is>
          <t>PS_NAME</t>
        </is>
      </c>
    </row>
    <row r="152421">
      <c r="B152421" t="inlineStr">
        <is>
          <t>NXNE2102008030.json</t>
        </is>
      </c>
      <c r="C152421" t="inlineStr">
        <is>
          <t>NWRW1800000044.270.6.1</t>
        </is>
      </c>
      <c r="D152421" t="inlineStr">
        <is>
          <t>크리스티아누 호날두(29)와 리오넬 메시(27)의 경쟁에 끝이 없다.</t>
        </is>
      </c>
      <c r="E152421" t="inlineStr">
        <is>
          <t>크리스티아누 호날두</t>
        </is>
      </c>
      <c r="F152421" t="inlineStr">
        <is>
          <t>PS_NAME</t>
        </is>
      </c>
    </row>
    <row r="152422">
      <c r="E152422" t="inlineStr">
        <is>
          <t>29</t>
        </is>
      </c>
      <c r="F152422" t="inlineStr">
        <is>
          <t>QT_AGE</t>
        </is>
      </c>
    </row>
    <row r="152423">
      <c r="E152423" t="inlineStr">
        <is>
          <t>리오넬 메시</t>
        </is>
      </c>
      <c r="F152423" t="inlineStr">
        <is>
          <t>PS_NAME</t>
        </is>
      </c>
    </row>
    <row r="152424">
      <c r="E152424" t="inlineStr">
        <is>
          <t>27</t>
        </is>
      </c>
      <c r="F152424" t="inlineStr">
        <is>
          <t>QT_AGE</t>
        </is>
      </c>
    </row>
    <row r="152426">
      <c r="B152426" t="inlineStr">
        <is>
          <t>NXNE2102008030.json</t>
        </is>
      </c>
      <c r="C152426" t="inlineStr">
        <is>
          <t>NWRW1800000044.270.6.3</t>
        </is>
      </c>
      <c r="D152426" t="inlineStr">
        <is>
          <t>상대를 바꿔가며 ‘간접 대결’ 중인 호날두와 메시가 오는 24일(한국시각) 5개월 만에 맞붙는다.</t>
        </is>
      </c>
      <c r="E152426" t="inlineStr">
        <is>
          <t>호날두</t>
        </is>
      </c>
      <c r="F152426" t="inlineStr">
        <is>
          <t>PS_NAME</t>
        </is>
      </c>
    </row>
    <row r="152427">
      <c r="E152427" t="inlineStr">
        <is>
          <t>메시</t>
        </is>
      </c>
      <c r="F152427" t="inlineStr">
        <is>
          <t>PS_NAME</t>
        </is>
      </c>
    </row>
    <row r="152428">
      <c r="E152428" t="inlineStr">
        <is>
          <t>오는 24일</t>
        </is>
      </c>
      <c r="F152428" t="inlineStr">
        <is>
          <t>DT_DAY</t>
        </is>
      </c>
    </row>
    <row r="152429">
      <c r="E152429" t="inlineStr">
        <is>
          <t>한국</t>
        </is>
      </c>
      <c r="F152429" t="inlineStr">
        <is>
          <t>LCP_COUNTRY</t>
        </is>
      </c>
    </row>
    <row r="152430">
      <c r="E152430" t="inlineStr">
        <is>
          <t>5개월 만</t>
        </is>
      </c>
      <c r="F152430" t="inlineStr">
        <is>
          <t>DT_DURATION</t>
        </is>
      </c>
    </row>
    <row r="152432">
      <c r="B152432" t="inlineStr">
        <is>
          <t>NXNE2102008030.json</t>
        </is>
      </c>
      <c r="C152432" t="inlineStr">
        <is>
          <t>NWRW1800000044.270.7.2</t>
        </is>
      </c>
      <c r="D152432" t="inlineStr">
        <is>
          <t>호날두는 19일 안방에서 열린 2013~2014 유럽축구연맹 챔피언스리그 16강 2차전에서 2골을 터뜨리며 팀의 3-1 승리를 이끌었다.</t>
        </is>
      </c>
      <c r="E152432" t="inlineStr">
        <is>
          <t>호날두</t>
        </is>
      </c>
      <c r="F152432" t="inlineStr">
        <is>
          <t>PS_NAME</t>
        </is>
      </c>
    </row>
    <row r="152433">
      <c r="E152433" t="inlineStr">
        <is>
          <t>19일</t>
        </is>
      </c>
      <c r="F152433" t="inlineStr">
        <is>
          <t>DT_DAY</t>
        </is>
      </c>
    </row>
    <row r="152434">
      <c r="E152434" t="inlineStr">
        <is>
          <t>2013~2014</t>
        </is>
      </c>
      <c r="F152434" t="inlineStr">
        <is>
          <t>DT_DURATION</t>
        </is>
      </c>
    </row>
    <row r="152435">
      <c r="E152435" t="inlineStr">
        <is>
          <t>유럽축구연맹</t>
        </is>
      </c>
      <c r="F152435" t="inlineStr">
        <is>
          <t>OGG_SPORTS</t>
        </is>
      </c>
    </row>
    <row r="152436">
      <c r="E152436" t="inlineStr">
        <is>
          <t>챔피언스리그</t>
        </is>
      </c>
      <c r="F152436" t="inlineStr">
        <is>
          <t>EV_SPORTS</t>
        </is>
      </c>
    </row>
    <row r="152437">
      <c r="E152437" t="inlineStr">
        <is>
          <t>16강</t>
        </is>
      </c>
      <c r="F152437" t="inlineStr">
        <is>
          <t>EV_SPORTS</t>
        </is>
      </c>
    </row>
    <row r="152438">
      <c r="E152438" t="inlineStr">
        <is>
          <t>2차전</t>
        </is>
      </c>
      <c r="F152438" t="inlineStr">
        <is>
          <t>EV_SPORTS</t>
        </is>
      </c>
    </row>
    <row r="152439">
      <c r="E152439" t="inlineStr">
        <is>
          <t>2골</t>
        </is>
      </c>
      <c r="F152439" t="inlineStr">
        <is>
          <t>QT_SPORTS</t>
        </is>
      </c>
    </row>
    <row r="152440">
      <c r="E152440" t="inlineStr">
        <is>
          <t>3-1</t>
        </is>
      </c>
      <c r="F152440" t="inlineStr">
        <is>
          <t>QT_SPORTS</t>
        </is>
      </c>
    </row>
    <row r="152442">
      <c r="B152442" t="inlineStr">
        <is>
          <t>NXNE2102008030.json</t>
        </is>
      </c>
      <c r="C152442" t="inlineStr">
        <is>
          <t>NWRW1800000044.270.8.5</t>
        </is>
      </c>
      <c r="D152442" t="inlineStr">
        <is>
          <t>즐라탄 이브라히모비치(10골·파리 생제르망)와 메시(8골) 등 경쟁자들보다 월등히 앞선 득점 선두다.</t>
        </is>
      </c>
      <c r="E152442" t="inlineStr">
        <is>
          <t>즐라탄 이브라히모비치</t>
        </is>
      </c>
      <c r="F152442" t="inlineStr">
        <is>
          <t>PS_NAME</t>
        </is>
      </c>
    </row>
    <row r="152443">
      <c r="E152443" t="inlineStr">
        <is>
          <t>10골</t>
        </is>
      </c>
      <c r="F152443" t="inlineStr">
        <is>
          <t>QT_SPORTS</t>
        </is>
      </c>
    </row>
    <row r="152444">
      <c r="E152444" t="inlineStr">
        <is>
          <t>파리 생제르망</t>
        </is>
      </c>
      <c r="F152444" t="inlineStr">
        <is>
          <t>OGG_SPORTS</t>
        </is>
      </c>
    </row>
    <row r="152445">
      <c r="E152445" t="inlineStr">
        <is>
          <t>메시</t>
        </is>
      </c>
      <c r="F152445" t="inlineStr">
        <is>
          <t>PS_NAME</t>
        </is>
      </c>
    </row>
    <row r="152446">
      <c r="E152446" t="inlineStr">
        <is>
          <t>8골</t>
        </is>
      </c>
      <c r="F152446" t="inlineStr">
        <is>
          <t>QT_SPORTS</t>
        </is>
      </c>
    </row>
    <row r="152448">
      <c r="B152448" t="inlineStr">
        <is>
          <t>NXNE2102008030.json</t>
        </is>
      </c>
      <c r="C152448" t="inlineStr">
        <is>
          <t>NWRW1800000044.270.9.1</t>
        </is>
      </c>
      <c r="D152448" t="inlineStr">
        <is>
          <t>잦은 부상 탓에 주춤했던 메시도 다시 감각을 찾은 상태다.</t>
        </is>
      </c>
      <c r="E152448" t="inlineStr">
        <is>
          <t>메시</t>
        </is>
      </c>
      <c r="F152448" t="inlineStr">
        <is>
          <t>PS_NAME</t>
        </is>
      </c>
    </row>
    <row r="152450">
      <c r="B152450" t="inlineStr">
        <is>
          <t>NXNE2102008030.json</t>
        </is>
      </c>
      <c r="C152450" t="inlineStr">
        <is>
          <t>NWRW1800000044.270.10.1</t>
        </is>
      </c>
      <c r="D152450" t="inlineStr">
        <is>
          <t>2009년 호날두의 스페인 프리메라리가 이적으로 시작된 둘의 본격적인 경쟁은 지난해까진 메시가 한발 앞서는 모양새였다.</t>
        </is>
      </c>
      <c r="E152450" t="inlineStr">
        <is>
          <t>2009년</t>
        </is>
      </c>
      <c r="F152450" t="inlineStr">
        <is>
          <t>DT_YEAR</t>
        </is>
      </c>
    </row>
    <row r="152451">
      <c r="E152451" t="inlineStr">
        <is>
          <t>호날두</t>
        </is>
      </c>
      <c r="F152451" t="inlineStr">
        <is>
          <t>PS_NAME</t>
        </is>
      </c>
    </row>
    <row r="152452">
      <c r="E152452" t="inlineStr">
        <is>
          <t>스페인</t>
        </is>
      </c>
      <c r="F152452" t="inlineStr">
        <is>
          <t>LCP_COUNTRY</t>
        </is>
      </c>
    </row>
    <row r="152453">
      <c r="E152453" t="inlineStr">
        <is>
          <t>프리메라리가</t>
        </is>
      </c>
      <c r="F152453" t="inlineStr">
        <is>
          <t>OGG_SPORTS</t>
        </is>
      </c>
    </row>
    <row r="152454">
      <c r="E152454" t="inlineStr">
        <is>
          <t>둘</t>
        </is>
      </c>
      <c r="F152454" t="inlineStr">
        <is>
          <t>QT_MAN_COUNT</t>
        </is>
      </c>
    </row>
    <row r="152455">
      <c r="E152455" t="inlineStr">
        <is>
          <t>지난해까지</t>
        </is>
      </c>
      <c r="F152455" t="inlineStr">
        <is>
          <t>DT_OTHERS</t>
        </is>
      </c>
    </row>
    <row r="152456">
      <c r="E152456" t="inlineStr">
        <is>
          <t>메시</t>
        </is>
      </c>
      <c r="F152456" t="inlineStr">
        <is>
          <t>PS_NAME</t>
        </is>
      </c>
    </row>
    <row r="152458">
      <c r="B152458" t="inlineStr">
        <is>
          <t>NXNE2102008030.json</t>
        </is>
      </c>
      <c r="C152458" t="inlineStr">
        <is>
          <t>NWRW1800000044.270.10.3</t>
        </is>
      </c>
      <c r="D152458" t="inlineStr">
        <is>
          <t>특히 2010~2011 호날두가 40골로 한 시즌 최다골 기록을 세운 다음 해에 50골을 넣으며 기록을 갈아치웠다.</t>
        </is>
      </c>
      <c r="E152458" t="inlineStr">
        <is>
          <t>2010~2011</t>
        </is>
      </c>
      <c r="F152458" t="inlineStr">
        <is>
          <t>DT_DURATION</t>
        </is>
      </c>
    </row>
    <row r="152459">
      <c r="E152459" t="inlineStr">
        <is>
          <t>호날두</t>
        </is>
      </c>
      <c r="F152459" t="inlineStr">
        <is>
          <t>PS_NAME</t>
        </is>
      </c>
    </row>
    <row r="152460">
      <c r="E152460" t="inlineStr">
        <is>
          <t>40골</t>
        </is>
      </c>
      <c r="F152460" t="inlineStr">
        <is>
          <t>QT_SPORTS</t>
        </is>
      </c>
    </row>
    <row r="152461">
      <c r="E152461" t="inlineStr">
        <is>
          <t>한 시즌</t>
        </is>
      </c>
      <c r="F152461" t="inlineStr">
        <is>
          <t>QT_COUNT</t>
        </is>
      </c>
    </row>
    <row r="152462">
      <c r="E152462" t="inlineStr">
        <is>
          <t>다음 해</t>
        </is>
      </c>
      <c r="F152462" t="inlineStr">
        <is>
          <t>DT_YEAR</t>
        </is>
      </c>
    </row>
    <row r="152463">
      <c r="E152463" t="inlineStr">
        <is>
          <t>50골</t>
        </is>
      </c>
      <c r="F152463" t="inlineStr">
        <is>
          <t>QT_SPORTS</t>
        </is>
      </c>
    </row>
    <row r="152465">
      <c r="B152465" t="inlineStr">
        <is>
          <t>NXNE2102008030.json</t>
        </is>
      </c>
      <c r="C152465" t="inlineStr">
        <is>
          <t>NWRW1800000044.270.11.1</t>
        </is>
      </c>
      <c r="D152465" t="inlineStr">
        <is>
          <t>2010년부터 3년 내리 피파 발롱도르를 차지한 메시의 상승세는 2013~2014 시즌에 주춤했다.</t>
        </is>
      </c>
      <c r="E152465" t="inlineStr">
        <is>
          <t>2010년부터</t>
        </is>
      </c>
      <c r="F152465" t="inlineStr">
        <is>
          <t>DT_OTHERS</t>
        </is>
      </c>
    </row>
    <row r="152466">
      <c r="E152466" t="inlineStr">
        <is>
          <t>3년</t>
        </is>
      </c>
      <c r="F152466" t="inlineStr">
        <is>
          <t>DT_DURATION</t>
        </is>
      </c>
    </row>
    <row r="152467">
      <c r="E152467" t="inlineStr">
        <is>
          <t>피파 발롱도르</t>
        </is>
      </c>
      <c r="F152467" t="inlineStr">
        <is>
          <t>CV_PRIZE</t>
        </is>
      </c>
    </row>
    <row r="152468">
      <c r="E152468" t="inlineStr">
        <is>
          <t>메시</t>
        </is>
      </c>
      <c r="F152468" t="inlineStr">
        <is>
          <t>PS_NAME</t>
        </is>
      </c>
    </row>
    <row r="152469">
      <c r="E152469" t="inlineStr">
        <is>
          <t>2013~2014 시즌</t>
        </is>
      </c>
      <c r="F152469" t="inlineStr">
        <is>
          <t>DT_DURATION</t>
        </is>
      </c>
    </row>
    <row r="152471">
      <c r="B152471" t="inlineStr">
        <is>
          <t>NXNE2102008030.json</t>
        </is>
      </c>
      <c r="C152471" t="inlineStr">
        <is>
          <t>NWRW1800000044.270.11.3</t>
        </is>
      </c>
      <c r="D152471" t="inlineStr">
        <is>
          <t>그 사이 호날두는 포르투갈 대표팀을 월드컵 본선으로 이끈 활약 등으로 지난해 피파 발롱도르를 손에 쥐었다.</t>
        </is>
      </c>
      <c r="E152471" t="inlineStr">
        <is>
          <t>호날두</t>
        </is>
      </c>
      <c r="F152471" t="inlineStr">
        <is>
          <t>PS_NAME</t>
        </is>
      </c>
    </row>
    <row r="152472">
      <c r="E152472" t="inlineStr">
        <is>
          <t>포르투갈 대표팀</t>
        </is>
      </c>
      <c r="F152472" t="inlineStr">
        <is>
          <t>OGG_SPORTS</t>
        </is>
      </c>
    </row>
    <row r="152473">
      <c r="E152473" t="inlineStr">
        <is>
          <t>월드컵</t>
        </is>
      </c>
      <c r="F152473" t="inlineStr">
        <is>
          <t>EV_SPORTS</t>
        </is>
      </c>
    </row>
    <row r="152474">
      <c r="E152474" t="inlineStr">
        <is>
          <t>본선</t>
        </is>
      </c>
      <c r="F152474" t="inlineStr">
        <is>
          <t>EV_SPORTS</t>
        </is>
      </c>
    </row>
    <row r="152475">
      <c r="E152475" t="inlineStr">
        <is>
          <t>지난해</t>
        </is>
      </c>
      <c r="F152475" t="inlineStr">
        <is>
          <t>DT_YEAR</t>
        </is>
      </c>
    </row>
    <row r="152476">
      <c r="E152476" t="inlineStr">
        <is>
          <t>피파</t>
        </is>
      </c>
      <c r="F152476" t="inlineStr">
        <is>
          <t>OGG_SPORTS</t>
        </is>
      </c>
    </row>
    <row r="152477">
      <c r="E152477" t="inlineStr">
        <is>
          <t>발롱도르</t>
        </is>
      </c>
      <c r="F152477" t="inlineStr">
        <is>
          <t>CV_PRIZE</t>
        </is>
      </c>
    </row>
    <row r="152478">
      <c r="E152478" t="inlineStr">
        <is>
          <t>손</t>
        </is>
      </c>
      <c r="F152478" t="inlineStr">
        <is>
          <t>AM_PART</t>
        </is>
      </c>
    </row>
    <row r="152480">
      <c r="B152480" t="inlineStr">
        <is>
          <t>NXNE2102008030.json</t>
        </is>
      </c>
      <c r="C152480" t="inlineStr">
        <is>
          <t>NWRW1800000044.270.12.1</t>
        </is>
      </c>
      <c r="D152480" t="inlineStr">
        <is>
          <t>물론 한해 주춤했다고 메시의 가치가 떨어진 것은 아니다.</t>
        </is>
      </c>
      <c r="E152480" t="inlineStr">
        <is>
          <t>한해</t>
        </is>
      </c>
      <c r="F152480" t="inlineStr">
        <is>
          <t>DT_DURATION</t>
        </is>
      </c>
    </row>
    <row r="152481">
      <c r="E152481" t="inlineStr">
        <is>
          <t>메시</t>
        </is>
      </c>
      <c r="F152481" t="inlineStr">
        <is>
          <t>PS_NAME</t>
        </is>
      </c>
    </row>
    <row r="152483">
      <c r="B152483" t="inlineStr">
        <is>
          <t>NXNE2102008030.json</t>
        </is>
      </c>
      <c r="C152483" t="inlineStr">
        <is>
          <t>NWRW1800000044.270.12.2</t>
        </is>
      </c>
      <c r="D152483" t="inlineStr">
        <is>
          <t>메시는 지난 한해 동안 4100만유로(611억원)를 벌어들여 가장 많은 수입을 올린 축구선수에 이름을 올렸다.</t>
        </is>
      </c>
      <c r="E152483" t="inlineStr">
        <is>
          <t>메시</t>
        </is>
      </c>
      <c r="F152483" t="inlineStr">
        <is>
          <t>PS_NAME</t>
        </is>
      </c>
    </row>
    <row r="152484">
      <c r="E152484" t="inlineStr">
        <is>
          <t>지난 한해 동안</t>
        </is>
      </c>
      <c r="F152484" t="inlineStr">
        <is>
          <t>DT_DURATION</t>
        </is>
      </c>
    </row>
    <row r="152485">
      <c r="E152485" t="inlineStr">
        <is>
          <t>4100만유로</t>
        </is>
      </c>
      <c r="F152485" t="inlineStr">
        <is>
          <t>QT_PRICE</t>
        </is>
      </c>
    </row>
    <row r="152486">
      <c r="E152486" t="inlineStr">
        <is>
          <t>611억원</t>
        </is>
      </c>
      <c r="F152486" t="inlineStr">
        <is>
          <t>QT_PRICE</t>
        </is>
      </c>
    </row>
    <row r="152487">
      <c r="E152487" t="inlineStr">
        <is>
          <t>축구선수</t>
        </is>
      </c>
      <c r="F152487" t="inlineStr">
        <is>
          <t>CV_OCCUPATION</t>
        </is>
      </c>
    </row>
    <row r="152489">
      <c r="B152489" t="inlineStr">
        <is>
          <t>NXNE2102008030.json</t>
        </is>
      </c>
      <c r="C152489" t="inlineStr">
        <is>
          <t>NWRW1800000044.270.12.4</t>
        </is>
      </c>
      <c r="D152489" t="inlineStr">
        <is>
          <t>호날두는 3950만유로를 벌어 2위에 이름을 올렸는데, 그의 연봉은 메시보다 많은 1700만유로였으나 나머지 수입에서 메시보다 적었다.</t>
        </is>
      </c>
      <c r="E152489" t="inlineStr">
        <is>
          <t>호날두</t>
        </is>
      </c>
      <c r="F152489" t="inlineStr">
        <is>
          <t>PS_NAME</t>
        </is>
      </c>
    </row>
    <row r="152490">
      <c r="E152490" t="inlineStr">
        <is>
          <t>3950만유로</t>
        </is>
      </c>
      <c r="F152490" t="inlineStr">
        <is>
          <t>QT_PRICE</t>
        </is>
      </c>
    </row>
    <row r="152491">
      <c r="E152491" t="inlineStr">
        <is>
          <t>2위</t>
        </is>
      </c>
      <c r="F152491" t="inlineStr">
        <is>
          <t>QT_ORDER</t>
        </is>
      </c>
    </row>
    <row r="152492">
      <c r="E152492" t="inlineStr">
        <is>
          <t>메시</t>
        </is>
      </c>
      <c r="F152492" t="inlineStr">
        <is>
          <t>PS_NAME</t>
        </is>
      </c>
    </row>
    <row r="152493">
      <c r="E152493" t="inlineStr">
        <is>
          <t>1700만유로</t>
        </is>
      </c>
      <c r="F152493" t="inlineStr">
        <is>
          <t>QT_PRICE</t>
        </is>
      </c>
    </row>
    <row r="152494">
      <c r="E152494" t="inlineStr">
        <is>
          <t>메시</t>
        </is>
      </c>
      <c r="F152494" t="inlineStr">
        <is>
          <t>PS_NAME</t>
        </is>
      </c>
    </row>
    <row r="152496">
      <c r="B152496" t="inlineStr">
        <is>
          <t>NXNE2102008030.json</t>
        </is>
      </c>
      <c r="C152496" t="inlineStr">
        <is>
          <t>NWRW1800000044.270.13.4</t>
        </is>
      </c>
      <c r="D152496" t="inlineStr">
        <is>
          <t>득점 선두 호날두(25)보다 7골이 적은 메시로서도 적지에서의 득점과 승리가 간절하다.</t>
        </is>
      </c>
      <c r="E152496" t="inlineStr">
        <is>
          <t>호날두</t>
        </is>
      </c>
      <c r="F152496" t="inlineStr">
        <is>
          <t>PS_NAME</t>
        </is>
      </c>
    </row>
    <row r="152497">
      <c r="E152497" t="inlineStr">
        <is>
          <t>25</t>
        </is>
      </c>
      <c r="F152497" t="inlineStr">
        <is>
          <t>QT_AGE</t>
        </is>
      </c>
    </row>
    <row r="152498">
      <c r="E152498" t="inlineStr">
        <is>
          <t>7골</t>
        </is>
      </c>
      <c r="F152498" t="inlineStr">
        <is>
          <t>QT_SPORTS</t>
        </is>
      </c>
    </row>
    <row r="152499">
      <c r="E152499" t="inlineStr">
        <is>
          <t>메시</t>
        </is>
      </c>
      <c r="F152499" t="inlineStr">
        <is>
          <t>PS_NAME</t>
        </is>
      </c>
    </row>
    <row r="152501">
      <c r="B152501" t="inlineStr">
        <is>
          <t>NXNE2102008030.json</t>
        </is>
      </c>
      <c r="C152501" t="inlineStr">
        <is>
          <t>NWRW1800000024.201.7.1</t>
        </is>
      </c>
      <c r="D152501" t="inlineStr">
        <is>
          <t>그는 이명박 정부의 언론정책 비판 활동도 적극 벌여왔다.</t>
        </is>
      </c>
      <c r="E152501" t="inlineStr">
        <is>
          <t>이명박</t>
        </is>
      </c>
      <c r="F152501" t="inlineStr">
        <is>
          <t>PS_NAME</t>
        </is>
      </c>
    </row>
    <row r="152502">
      <c r="E152502" t="inlineStr">
        <is>
          <t>정부</t>
        </is>
      </c>
      <c r="F152502" t="inlineStr">
        <is>
          <t>OGG_POLITICS</t>
        </is>
      </c>
    </row>
    <row r="152504">
      <c r="B152504" t="inlineStr">
        <is>
          <t>NXNE2102008030.json</t>
        </is>
      </c>
      <c r="C152504" t="inlineStr">
        <is>
          <t>NWRW1800000024.201.7.2</t>
        </is>
      </c>
      <c r="D152504" t="inlineStr">
        <is>
          <t>지난해 8월 정연주 당시 &lt;한국방송&gt;(KBS) 사장 강제 퇴임을 반대하는 뜻에서 ‘국민방송 케이비에스 지키기 전국일주’를 진행했고, 9월엔 포항 이명박 대통령 생가 앞에서 언론 장악에 항의하는 1인시위를 벌이기도 했다.</t>
        </is>
      </c>
      <c r="E152504" t="inlineStr">
        <is>
          <t>지난해 8월</t>
        </is>
      </c>
      <c r="F152504" t="inlineStr">
        <is>
          <t>DT_OTHERS</t>
        </is>
      </c>
    </row>
    <row r="152505">
      <c r="E152505" t="inlineStr">
        <is>
          <t>정연주</t>
        </is>
      </c>
      <c r="F152505" t="inlineStr">
        <is>
          <t>PS_NAME</t>
        </is>
      </c>
    </row>
    <row r="152506">
      <c r="E152506" t="inlineStr">
        <is>
          <t>한국방송</t>
        </is>
      </c>
      <c r="F152506" t="inlineStr">
        <is>
          <t>OGG_MEDIA</t>
        </is>
      </c>
    </row>
    <row r="152507">
      <c r="E152507" t="inlineStr">
        <is>
          <t>KBS</t>
        </is>
      </c>
      <c r="F152507" t="inlineStr">
        <is>
          <t>OGG_MEDIA</t>
        </is>
      </c>
    </row>
    <row r="152508">
      <c r="E152508" t="inlineStr">
        <is>
          <t>사장</t>
        </is>
      </c>
      <c r="F152508" t="inlineStr">
        <is>
          <t>CV_POSITION</t>
        </is>
      </c>
    </row>
    <row r="152509">
      <c r="E152509" t="inlineStr">
        <is>
          <t>케이비에스</t>
        </is>
      </c>
      <c r="F152509" t="inlineStr">
        <is>
          <t>OGG_MEDIA</t>
        </is>
      </c>
    </row>
    <row r="152510">
      <c r="E152510" t="inlineStr">
        <is>
          <t>9월</t>
        </is>
      </c>
      <c r="F152510" t="inlineStr">
        <is>
          <t>DT_MONTH</t>
        </is>
      </c>
    </row>
    <row r="152511">
      <c r="E152511" t="inlineStr">
        <is>
          <t>포항</t>
        </is>
      </c>
      <c r="F152511" t="inlineStr">
        <is>
          <t>LCP_CITY</t>
        </is>
      </c>
    </row>
    <row r="152512">
      <c r="E152512" t="inlineStr">
        <is>
          <t>이명박</t>
        </is>
      </c>
      <c r="F152512" t="inlineStr">
        <is>
          <t>PS_NAME</t>
        </is>
      </c>
    </row>
    <row r="152513">
      <c r="E152513" t="inlineStr">
        <is>
          <t>대통령</t>
        </is>
      </c>
      <c r="F152513" t="inlineStr">
        <is>
          <t>CV_POSITION</t>
        </is>
      </c>
    </row>
    <row r="152514">
      <c r="E152514" t="inlineStr">
        <is>
          <t>앞</t>
        </is>
      </c>
      <c r="F152514" t="inlineStr">
        <is>
          <t>TM_DIRECTION</t>
        </is>
      </c>
    </row>
    <row r="152515">
      <c r="E152515" t="inlineStr">
        <is>
          <t>1인</t>
        </is>
      </c>
      <c r="F152515" t="inlineStr">
        <is>
          <t>QT_MAN_COUNT</t>
        </is>
      </c>
    </row>
    <row r="152517">
      <c r="B152517" t="inlineStr">
        <is>
          <t>NXNE2102008030.json</t>
        </is>
      </c>
      <c r="C152517" t="inlineStr">
        <is>
          <t>NWRW1800000024.201.7.3</t>
        </is>
      </c>
      <c r="D152517" t="inlineStr">
        <is>
          <t>최씨는 “이명박 정권은 언론악법을 강행처리해 언론의 정신을 말살시키고, 방송을 국가 권력의 앵무새로 만들어 국민을 보지 못하는 시각장애인, 바른 소리 듣지 못하는 청각장애인, 사실을 사실대로 말할 수 없는 언어장애인, 올바른 생각을 하지 못하는 지적장애인으로 만들려 하고 있다”고 지적했다.</t>
        </is>
      </c>
      <c r="E152517" t="inlineStr">
        <is>
          <t>최</t>
        </is>
      </c>
      <c r="F152517" t="inlineStr">
        <is>
          <t>PS_NAME</t>
        </is>
      </c>
    </row>
    <row r="152518">
      <c r="E152518" t="inlineStr">
        <is>
          <t>이명박</t>
        </is>
      </c>
      <c r="F152518" t="inlineStr">
        <is>
          <t>PS_NAME</t>
        </is>
      </c>
    </row>
    <row r="152519">
      <c r="E152519" t="inlineStr">
        <is>
          <t>앵무새</t>
        </is>
      </c>
      <c r="F152519" t="inlineStr">
        <is>
          <t>AM_BIRD</t>
        </is>
      </c>
    </row>
    <row r="152521">
      <c r="B152521" t="inlineStr">
        <is>
          <t>NXNE2102008030.json</t>
        </is>
      </c>
      <c r="C152521" t="inlineStr">
        <is>
          <t>NWRW1800000024.201.8.3</t>
        </is>
      </c>
      <c r="D152521" t="inlineStr">
        <is>
          <t>뇌병변 2급 장애인인 이환석씨가 휠체어를 타고 옆을 지키고, 간질을 앓는 정재훈씨는 자전거를 타고 동행한다.</t>
        </is>
      </c>
      <c r="E152521" t="inlineStr">
        <is>
          <t>이환석</t>
        </is>
      </c>
      <c r="F152521" t="inlineStr">
        <is>
          <t>PS_NAME</t>
        </is>
      </c>
    </row>
    <row r="152522">
      <c r="E152522" t="inlineStr">
        <is>
          <t>간질</t>
        </is>
      </c>
      <c r="F152522" t="inlineStr">
        <is>
          <t>TMM_DISEASE</t>
        </is>
      </c>
    </row>
    <row r="152523">
      <c r="E152523" t="inlineStr">
        <is>
          <t>정재훈</t>
        </is>
      </c>
      <c r="F152523" t="inlineStr">
        <is>
          <t>PS_NAME</t>
        </is>
      </c>
    </row>
    <row r="152524">
      <c r="E152524" t="inlineStr">
        <is>
          <t>자전거</t>
        </is>
      </c>
      <c r="F152524" t="inlineStr">
        <is>
          <t>AF_TRANSPORT</t>
        </is>
      </c>
    </row>
    <row r="152526">
      <c r="B152526" t="inlineStr">
        <is>
          <t>NXNE2102008030.json</t>
        </is>
      </c>
      <c r="C152526" t="inlineStr">
        <is>
          <t>NWRW1800000024.201.8.4</t>
        </is>
      </c>
      <c r="D152526" t="inlineStr">
        <is>
          <t>뒤를 따르는 지원차량 운전은 뇌병변 2급 장애를 가진 조홍준씨와 이진우씨가 맡는다.</t>
        </is>
      </c>
      <c r="E152526" t="inlineStr">
        <is>
          <t>조홍준</t>
        </is>
      </c>
      <c r="F152526" t="inlineStr">
        <is>
          <t>PS_NAME</t>
        </is>
      </c>
    </row>
    <row r="152527">
      <c r="E152527" t="inlineStr">
        <is>
          <t>이진우</t>
        </is>
      </c>
      <c r="F152527" t="inlineStr">
        <is>
          <t>PS_NAME</t>
        </is>
      </c>
    </row>
    <row r="152529">
      <c r="B152529" t="inlineStr">
        <is>
          <t>NXNE2102008030.json</t>
        </is>
      </c>
      <c r="C152529" t="inlineStr">
        <is>
          <t>NWRW1800000024.201.9.1</t>
        </is>
      </c>
      <c r="D152529" t="inlineStr">
        <is>
          <t>최씨는 “많이 힘들겠지만 정부·여당 언론법의 문제를 한 사람에게라도 더 알리는 게 중요하다”고 강조했다.</t>
        </is>
      </c>
      <c r="E152529" t="inlineStr">
        <is>
          <t>최</t>
        </is>
      </c>
      <c r="F152529" t="inlineStr">
        <is>
          <t>PS_NAME</t>
        </is>
      </c>
    </row>
    <row r="152530">
      <c r="E152530" t="inlineStr">
        <is>
          <t>정부</t>
        </is>
      </c>
      <c r="F152530" t="inlineStr">
        <is>
          <t>OGG_POLITICS</t>
        </is>
      </c>
    </row>
    <row r="152531">
      <c r="E152531" t="inlineStr">
        <is>
          <t>언론법</t>
        </is>
      </c>
      <c r="F152531" t="inlineStr">
        <is>
          <t>CV_LAW</t>
        </is>
      </c>
    </row>
    <row r="152532">
      <c r="E152532" t="inlineStr">
        <is>
          <t>한 사람</t>
        </is>
      </c>
      <c r="F152532" t="inlineStr">
        <is>
          <t>QT_MAN_COUNT</t>
        </is>
      </c>
    </row>
    <row r="152534">
      <c r="B152534" t="inlineStr">
        <is>
          <t>NXNE2102008030.json</t>
        </is>
      </c>
      <c r="C152534" t="inlineStr">
        <is>
          <t>NWRW1800000054.272.4.2</t>
        </is>
      </c>
      <c r="D152534" t="inlineStr">
        <is>
          <t>커리의 소속팀인 골든스테이트 워리어스 로고가 박힌 모자와 옷을 입은 팬들도 적지 않았다.</t>
        </is>
      </c>
      <c r="E152534" t="inlineStr">
        <is>
          <t>커리</t>
        </is>
      </c>
      <c r="F152534" t="inlineStr">
        <is>
          <t>PS_NAME</t>
        </is>
      </c>
    </row>
    <row r="152535">
      <c r="E152535" t="inlineStr">
        <is>
          <t>골든스테이트 워리어스</t>
        </is>
      </c>
      <c r="F152535" t="inlineStr">
        <is>
          <t>OGG_SPORTS</t>
        </is>
      </c>
    </row>
    <row r="152537">
      <c r="B152537" t="inlineStr">
        <is>
          <t>NXNE2102008030.json</t>
        </is>
      </c>
      <c r="C152537" t="inlineStr">
        <is>
          <t>NWRW1800000054.272.4.3</t>
        </is>
      </c>
      <c r="D152537" t="inlineStr">
        <is>
          <t>커리는 스폰서 초청 선수로 참가했다.</t>
        </is>
      </c>
      <c r="E152537" t="inlineStr">
        <is>
          <t>커리</t>
        </is>
      </c>
      <c r="F152537" t="inlineStr">
        <is>
          <t>PS_NAME</t>
        </is>
      </c>
    </row>
    <row r="152538">
      <c r="E152538" t="inlineStr">
        <is>
          <t>선수</t>
        </is>
      </c>
      <c r="F152538" t="inlineStr">
        <is>
          <t>CV_OCCUPATION</t>
        </is>
      </c>
    </row>
    <row r="152540">
      <c r="B152540" t="inlineStr">
        <is>
          <t>NXNE2102008030.json</t>
        </is>
      </c>
      <c r="C152540" t="inlineStr">
        <is>
          <t>NWRW1800000054.272.5.5</t>
        </is>
      </c>
      <c r="D152540" t="inlineStr">
        <is>
          <t>러프를 전전하던 커리는 첫 홀에서 보기를 했다.</t>
        </is>
      </c>
      <c r="E152540" t="inlineStr">
        <is>
          <t>러프</t>
        </is>
      </c>
      <c r="F152540" t="inlineStr">
        <is>
          <t>TM_SPORTS</t>
        </is>
      </c>
    </row>
    <row r="152541">
      <c r="E152541" t="inlineStr">
        <is>
          <t>커리</t>
        </is>
      </c>
      <c r="F152541" t="inlineStr">
        <is>
          <t>PS_NAME</t>
        </is>
      </c>
    </row>
    <row r="152542">
      <c r="E152542" t="inlineStr">
        <is>
          <t>보기</t>
        </is>
      </c>
      <c r="F152542" t="inlineStr">
        <is>
          <t>TM_SPORTS</t>
        </is>
      </c>
    </row>
    <row r="152544">
      <c r="B152544" t="inlineStr">
        <is>
          <t>NXNE2102008030.json</t>
        </is>
      </c>
      <c r="C152544" t="inlineStr">
        <is>
          <t>NWRW1800000054.272.5.6</t>
        </is>
      </c>
      <c r="D152544" t="inlineStr">
        <is>
          <t>커리는 13·14번홀(이상 파 4)에서도 보기를 해 초반 5개 홀에서 3개의 보기를 했다.</t>
        </is>
      </c>
      <c r="E152544" t="inlineStr">
        <is>
          <t>커리</t>
        </is>
      </c>
      <c r="F152544" t="inlineStr">
        <is>
          <t>PS_NAME</t>
        </is>
      </c>
    </row>
    <row r="152545">
      <c r="E152545" t="inlineStr">
        <is>
          <t>13·14번홀</t>
        </is>
      </c>
      <c r="F152545" t="inlineStr">
        <is>
          <t>TM_SPORTS</t>
        </is>
      </c>
    </row>
    <row r="152546">
      <c r="E152546" t="inlineStr">
        <is>
          <t>파 4</t>
        </is>
      </c>
      <c r="F152546" t="inlineStr">
        <is>
          <t>QT_SPORTS</t>
        </is>
      </c>
    </row>
    <row r="152547">
      <c r="E152547" t="inlineStr">
        <is>
          <t>보기</t>
        </is>
      </c>
      <c r="F152547" t="inlineStr">
        <is>
          <t>TM_SPORTS</t>
        </is>
      </c>
    </row>
    <row r="152548">
      <c r="E152548" t="inlineStr">
        <is>
          <t>5개</t>
        </is>
      </c>
      <c r="F152548" t="inlineStr">
        <is>
          <t>QT_COUNT</t>
        </is>
      </c>
    </row>
    <row r="152549">
      <c r="E152549" t="inlineStr">
        <is>
          <t>3개</t>
        </is>
      </c>
      <c r="F152549" t="inlineStr">
        <is>
          <t>QT_COUNT</t>
        </is>
      </c>
    </row>
    <row r="152550">
      <c r="E152550" t="inlineStr">
        <is>
          <t>보기</t>
        </is>
      </c>
      <c r="F152550" t="inlineStr">
        <is>
          <t>TM_SPORTS</t>
        </is>
      </c>
    </row>
    <row r="152552">
      <c r="B152552" t="inlineStr">
        <is>
          <t>NXNE2102008030.json</t>
        </is>
      </c>
      <c r="C152552" t="inlineStr">
        <is>
          <t>NWRW1800000054.272.7.1</t>
        </is>
      </c>
      <c r="D152552" t="inlineStr">
        <is>
          <t>긴장이 풀리면서 커리는 프로골퍼 못지않은 여유 있는 리듬으로 경기를 풀어갔다.</t>
        </is>
      </c>
      <c r="E152552" t="inlineStr">
        <is>
          <t>커리</t>
        </is>
      </c>
      <c r="F152552" t="inlineStr">
        <is>
          <t>PS_NAME</t>
        </is>
      </c>
    </row>
    <row r="152553">
      <c r="E152553" t="inlineStr">
        <is>
          <t>프로골퍼</t>
        </is>
      </c>
      <c r="F152553" t="inlineStr">
        <is>
          <t>CV_OCCUPATION</t>
        </is>
      </c>
    </row>
    <row r="152555">
      <c r="B152555" t="inlineStr">
        <is>
          <t>NXNE2102008030.json</t>
        </is>
      </c>
      <c r="C152555" t="inlineStr">
        <is>
          <t>NWRW1800000054.272.7.2</t>
        </is>
      </c>
      <c r="D152555" t="inlineStr">
        <is>
          <t>그는 박인비 팬이라고 밝힌 적이 있다.</t>
        </is>
      </c>
      <c r="E152555" t="inlineStr">
        <is>
          <t>박인비</t>
        </is>
      </c>
      <c r="F152555" t="inlineStr">
        <is>
          <t>PS_NAME</t>
        </is>
      </c>
    </row>
    <row r="152557">
      <c r="B152557" t="inlineStr">
        <is>
          <t>NXNE2102008030.json</t>
        </is>
      </c>
      <c r="C152557" t="inlineStr">
        <is>
          <t>NWRW1800000054.272.7.3</t>
        </is>
      </c>
      <c r="D152557" t="inlineStr">
        <is>
          <t>"내가 꿈꾸는 스윙 템포를 박인비가 갖고 있다.</t>
        </is>
      </c>
      <c r="E152557" t="inlineStr">
        <is>
          <t>스윙</t>
        </is>
      </c>
      <c r="F152557" t="inlineStr">
        <is>
          <t>TM_SPORTS</t>
        </is>
      </c>
    </row>
    <row r="152558">
      <c r="E152558" t="inlineStr">
        <is>
          <t>박인비</t>
        </is>
      </c>
      <c r="F152558" t="inlineStr">
        <is>
          <t>PS_NAME</t>
        </is>
      </c>
    </row>
    <row r="152560">
      <c r="B152560" t="inlineStr">
        <is>
          <t>NXNE2102008030.json</t>
        </is>
      </c>
      <c r="C152560" t="inlineStr">
        <is>
          <t>NWRW1800000054.272.7.4</t>
        </is>
      </c>
      <c r="D152560" t="inlineStr">
        <is>
          <t>시간을 내서 박인비의 경기를 꼭 본다"고 했었다.</t>
        </is>
      </c>
      <c r="E152560" t="inlineStr">
        <is>
          <t>박인비</t>
        </is>
      </c>
      <c r="F152560" t="inlineStr">
        <is>
          <t>PS_NAME</t>
        </is>
      </c>
    </row>
    <row r="152562">
      <c r="B152562" t="inlineStr">
        <is>
          <t>NXNE2102008030.json</t>
        </is>
      </c>
      <c r="C152562" t="inlineStr">
        <is>
          <t>NWRW1800000054.272.9.1</t>
        </is>
      </c>
      <c r="D152562" t="inlineStr">
        <is>
          <t>커리는 고교 시절까지 농구와 골프를 병행했고 핸디캡은 1.2로 알려져 있는 아마 고수다.</t>
        </is>
      </c>
      <c r="E152562" t="inlineStr">
        <is>
          <t>커리</t>
        </is>
      </c>
      <c r="F152562" t="inlineStr">
        <is>
          <t>PS_NAME</t>
        </is>
      </c>
    </row>
    <row r="152563">
      <c r="E152563" t="inlineStr">
        <is>
          <t>농구</t>
        </is>
      </c>
      <c r="F152563" t="inlineStr">
        <is>
          <t>CV_SPORTS</t>
        </is>
      </c>
    </row>
    <row r="152564">
      <c r="E152564" t="inlineStr">
        <is>
          <t>골프</t>
        </is>
      </c>
      <c r="F152564" t="inlineStr">
        <is>
          <t>CV_SPORTS</t>
        </is>
      </c>
    </row>
    <row r="152565">
      <c r="E152565" t="inlineStr">
        <is>
          <t>핸디캡</t>
        </is>
      </c>
      <c r="F152565" t="inlineStr">
        <is>
          <t>TM_SPORTS</t>
        </is>
      </c>
    </row>
    <row r="152566">
      <c r="E152566" t="inlineStr">
        <is>
          <t>1.2</t>
        </is>
      </c>
      <c r="F152566" t="inlineStr">
        <is>
          <t>QT_SPORTS</t>
        </is>
      </c>
    </row>
    <row r="152568">
      <c r="B152568" t="inlineStr">
        <is>
          <t>NXNE2102008030.json</t>
        </is>
      </c>
      <c r="C152568" t="inlineStr">
        <is>
          <t>NWRW1800000054.272.9.2</t>
        </is>
      </c>
      <c r="D152568" t="inlineStr">
        <is>
          <t>커리는 이날 버디 3개와 보기 5개, 더블 보기 1개로 4오버파 74타를 기록해 출전자 156명 가운데 공동 142위에 머물렀다.</t>
        </is>
      </c>
      <c r="E152568" t="inlineStr">
        <is>
          <t>커리</t>
        </is>
      </c>
      <c r="F152568" t="inlineStr">
        <is>
          <t>PS_NAME</t>
        </is>
      </c>
    </row>
    <row r="152569">
      <c r="E152569" t="inlineStr">
        <is>
          <t>이날</t>
        </is>
      </c>
      <c r="F152569" t="inlineStr">
        <is>
          <t>DT_DAY</t>
        </is>
      </c>
    </row>
    <row r="152570">
      <c r="E152570" t="inlineStr">
        <is>
          <t>버디</t>
        </is>
      </c>
      <c r="F152570" t="inlineStr">
        <is>
          <t>TM_SPORTS</t>
        </is>
      </c>
    </row>
    <row r="152571">
      <c r="E152571" t="inlineStr">
        <is>
          <t>3개</t>
        </is>
      </c>
      <c r="F152571" t="inlineStr">
        <is>
          <t>QT_COUNT</t>
        </is>
      </c>
    </row>
    <row r="152572">
      <c r="E152572" t="inlineStr">
        <is>
          <t>보기</t>
        </is>
      </c>
      <c r="F152572" t="inlineStr">
        <is>
          <t>TM_SPORTS</t>
        </is>
      </c>
    </row>
    <row r="152573">
      <c r="E152573" t="inlineStr">
        <is>
          <t>5개</t>
        </is>
      </c>
      <c r="F152573" t="inlineStr">
        <is>
          <t>QT_COUNT</t>
        </is>
      </c>
    </row>
    <row r="152574">
      <c r="E152574" t="inlineStr">
        <is>
          <t>더블 보기</t>
        </is>
      </c>
      <c r="F152574" t="inlineStr">
        <is>
          <t>TM_SPORTS</t>
        </is>
      </c>
    </row>
    <row r="152575">
      <c r="E152575" t="inlineStr">
        <is>
          <t>1개</t>
        </is>
      </c>
      <c r="F152575" t="inlineStr">
        <is>
          <t>QT_COUNT</t>
        </is>
      </c>
    </row>
    <row r="152576">
      <c r="E152576" t="inlineStr">
        <is>
          <t>4오버파</t>
        </is>
      </c>
      <c r="F152576" t="inlineStr">
        <is>
          <t>QT_SPORTS</t>
        </is>
      </c>
    </row>
    <row r="152577">
      <c r="E152577" t="inlineStr">
        <is>
          <t>74타</t>
        </is>
      </c>
      <c r="F152577" t="inlineStr">
        <is>
          <t>QT_SPORTS</t>
        </is>
      </c>
    </row>
    <row r="152578">
      <c r="E152578" t="inlineStr">
        <is>
          <t>156명</t>
        </is>
      </c>
      <c r="F152578" t="inlineStr">
        <is>
          <t>QT_MAN_COUNT</t>
        </is>
      </c>
    </row>
    <row r="152579">
      <c r="E152579" t="inlineStr">
        <is>
          <t>142위</t>
        </is>
      </c>
      <c r="F152579" t="inlineStr">
        <is>
          <t>QT_ORDER</t>
        </is>
      </c>
    </row>
    <row r="152581">
      <c r="B152581" t="inlineStr">
        <is>
          <t>NXNE2102008030.json</t>
        </is>
      </c>
      <c r="C152581" t="inlineStr">
        <is>
          <t>NWRW1800000054.272.9.3</t>
        </is>
      </c>
      <c r="D152581" t="inlineStr">
        <is>
          <t>커리는 평균 드라이브샷 286야드에 그린 적중률 44.44%를 기록했다.</t>
        </is>
      </c>
      <c r="E152581" t="inlineStr">
        <is>
          <t>커리</t>
        </is>
      </c>
      <c r="F152581" t="inlineStr">
        <is>
          <t>PS_NAME</t>
        </is>
      </c>
    </row>
    <row r="152582">
      <c r="E152582" t="inlineStr">
        <is>
          <t>드라이브샷</t>
        </is>
      </c>
      <c r="F152582" t="inlineStr">
        <is>
          <t>TM_SPORTS</t>
        </is>
      </c>
    </row>
    <row r="152583">
      <c r="E152583" t="inlineStr">
        <is>
          <t>286야드</t>
        </is>
      </c>
      <c r="F152583" t="inlineStr">
        <is>
          <t>QT_LENGTH</t>
        </is>
      </c>
    </row>
    <row r="152584">
      <c r="E152584" t="inlineStr">
        <is>
          <t>44.44%</t>
        </is>
      </c>
      <c r="F152584" t="inlineStr">
        <is>
          <t>QT_PERCENTAGE</t>
        </is>
      </c>
    </row>
    <row r="152586">
      <c r="B152586" t="inlineStr">
        <is>
          <t>NXNE2102008030.json</t>
        </is>
      </c>
      <c r="C152586" t="inlineStr">
        <is>
          <t>NWRW1800000054.272.10.1</t>
        </is>
      </c>
      <c r="D152586" t="inlineStr">
        <is>
          <t>커리는 다른 종목 선수로 PGA 투어 2부 정규 대회에 출전한 24번째 선수다.</t>
        </is>
      </c>
      <c r="E152586" t="inlineStr">
        <is>
          <t>커리</t>
        </is>
      </c>
      <c r="F152586" t="inlineStr">
        <is>
          <t>PS_NAME</t>
        </is>
      </c>
    </row>
    <row r="152587">
      <c r="E152587" t="inlineStr">
        <is>
          <t>선수</t>
        </is>
      </c>
      <c r="F152587" t="inlineStr">
        <is>
          <t>CV_OCCUPATION</t>
        </is>
      </c>
    </row>
    <row r="152588">
      <c r="E152588" t="inlineStr">
        <is>
          <t>PGA 투어</t>
        </is>
      </c>
      <c r="F152588" t="inlineStr">
        <is>
          <t>EV_SPORTS</t>
        </is>
      </c>
    </row>
    <row r="152589">
      <c r="E152589" t="inlineStr">
        <is>
          <t>2부</t>
        </is>
      </c>
      <c r="F152589" t="inlineStr">
        <is>
          <t>QT_ORDER</t>
        </is>
      </c>
    </row>
    <row r="152590">
      <c r="E152590" t="inlineStr">
        <is>
          <t>24번째</t>
        </is>
      </c>
      <c r="F152590" t="inlineStr">
        <is>
          <t>QT_ORDER</t>
        </is>
      </c>
    </row>
    <row r="152592">
      <c r="B152592" t="inlineStr">
        <is>
          <t>NXNE2102008030.json</t>
        </is>
      </c>
      <c r="C152592" t="inlineStr">
        <is>
          <t>NWRW1800000054.272.11.1</t>
        </is>
      </c>
      <c r="D152592" t="inlineStr">
        <is>
          <t>커리는 "후회 없이 즐겼다. 첫 번째 티샷을 하는 건 매우 긴장된 순간이었지만 내가 원하던 일이었고 74타를 친 것도 기쁘다"고 소감을 밝혔다.</t>
        </is>
      </c>
      <c r="E152592" t="inlineStr">
        <is>
          <t>커리</t>
        </is>
      </c>
      <c r="F152592" t="inlineStr">
        <is>
          <t>PS_NAME</t>
        </is>
      </c>
    </row>
    <row r="152593">
      <c r="E152593" t="inlineStr">
        <is>
          <t>첫 번째</t>
        </is>
      </c>
      <c r="F152593" t="inlineStr">
        <is>
          <t>QT_ORDER</t>
        </is>
      </c>
    </row>
    <row r="152594">
      <c r="E152594" t="inlineStr">
        <is>
          <t>티샷</t>
        </is>
      </c>
      <c r="F152594" t="inlineStr">
        <is>
          <t>TM_SPORTS</t>
        </is>
      </c>
    </row>
    <row r="152595">
      <c r="E152595" t="inlineStr">
        <is>
          <t>74타</t>
        </is>
      </c>
      <c r="F152595" t="inlineStr">
        <is>
          <t>QT_SPORTS</t>
        </is>
      </c>
    </row>
    <row r="152597">
      <c r="B152597" t="inlineStr">
        <is>
          <t>NXNE2102008030.json</t>
        </is>
      </c>
      <c r="C152597" t="inlineStr">
        <is>
          <t>NWRW1800000024.59.8.1</t>
        </is>
      </c>
      <c r="D152597" t="inlineStr">
        <is>
          <t>김덕기 한국문화관광연구원 관광산업연구실장은 “지방자치 시대이기 때문에 지역에서 많은 축제를 여는 것은 불가피하다”면서도 “성격 중복에 따른 예산 낭비를 막기 위해 지방의회가 점검하고 감독해야 할 것”이라고 말했다.</t>
        </is>
      </c>
      <c r="E152597" t="inlineStr">
        <is>
          <t>김덕기</t>
        </is>
      </c>
      <c r="F152597" t="inlineStr">
        <is>
          <t>PS_NAME</t>
        </is>
      </c>
    </row>
    <row r="152598">
      <c r="E152598" t="inlineStr">
        <is>
          <t>한국문화관광연구원</t>
        </is>
      </c>
      <c r="F152598" t="inlineStr">
        <is>
          <t>OGG_POLITICS</t>
        </is>
      </c>
    </row>
    <row r="152599">
      <c r="E152599" t="inlineStr">
        <is>
          <t>관광산업연구실장</t>
        </is>
      </c>
      <c r="F152599" t="inlineStr">
        <is>
          <t>CV_POSITION</t>
        </is>
      </c>
    </row>
    <row r="152600">
      <c r="E152600" t="inlineStr">
        <is>
          <t>지방의회</t>
        </is>
      </c>
      <c r="F152600" t="inlineStr">
        <is>
          <t>OGG_POLITICS</t>
        </is>
      </c>
    </row>
    <row r="152602">
      <c r="B152602" t="inlineStr">
        <is>
          <t>NXNE2102008030.json</t>
        </is>
      </c>
      <c r="C152602" t="inlineStr">
        <is>
          <t>NWRW1800000049.56.3.1</t>
        </is>
      </c>
      <c r="D152602" t="inlineStr">
        <is>
          <t>당초 6년 임기를 마치고 2018년 물러날 예정이었던 아베 신조(安倍晋三) 일본 총리가 2021년까지 임기를 3년 더 연장하는 데 사실상 성공했다.</t>
        </is>
      </c>
      <c r="E152602" t="inlineStr">
        <is>
          <t>6년</t>
        </is>
      </c>
      <c r="F152602" t="inlineStr">
        <is>
          <t>DT_DURATION</t>
        </is>
      </c>
    </row>
    <row r="152603">
      <c r="E152603" t="inlineStr">
        <is>
          <t>2018년</t>
        </is>
      </c>
      <c r="F152603" t="inlineStr">
        <is>
          <t>DT_YEAR</t>
        </is>
      </c>
    </row>
    <row r="152604">
      <c r="E152604" t="inlineStr">
        <is>
          <t>아베 신조</t>
        </is>
      </c>
      <c r="F152604" t="inlineStr">
        <is>
          <t>PS_NAME</t>
        </is>
      </c>
    </row>
    <row r="152605">
      <c r="E152605" t="inlineStr">
        <is>
          <t>安倍晋三</t>
        </is>
      </c>
      <c r="F152605" t="inlineStr">
        <is>
          <t>PS_NAME</t>
        </is>
      </c>
    </row>
    <row r="152606">
      <c r="E152606" t="inlineStr">
        <is>
          <t>일본</t>
        </is>
      </c>
      <c r="F152606" t="inlineStr">
        <is>
          <t>LCP_COUNTRY</t>
        </is>
      </c>
    </row>
    <row r="152607">
      <c r="E152607" t="inlineStr">
        <is>
          <t>총리</t>
        </is>
      </c>
      <c r="F152607" t="inlineStr">
        <is>
          <t>CV_POSITION</t>
        </is>
      </c>
    </row>
    <row r="152608">
      <c r="E152608" t="inlineStr">
        <is>
          <t>2021년까지</t>
        </is>
      </c>
      <c r="F152608" t="inlineStr">
        <is>
          <t>DT_OTHERS</t>
        </is>
      </c>
    </row>
    <row r="152609">
      <c r="E152609" t="inlineStr">
        <is>
          <t>3년</t>
        </is>
      </c>
      <c r="F152609" t="inlineStr">
        <is>
          <t>DT_DURATION</t>
        </is>
      </c>
    </row>
    <row r="152611">
      <c r="B152611" t="inlineStr">
        <is>
          <t>NXNE2102008030.json</t>
        </is>
      </c>
      <c r="C152611" t="inlineStr">
        <is>
          <t>NWRW1800000049.56.3.2</t>
        </is>
      </c>
      <c r="D152611" t="inlineStr">
        <is>
          <t>아베 총리는 자신의 숙원인 평화헌법 개헌을 통해 일본을 ‘전쟁할 수 있는 보통국가’로 탈바꿈시키는 작업에 박차를 가할 것으로 보인다.</t>
        </is>
      </c>
      <c r="E152611" t="inlineStr">
        <is>
          <t>아베</t>
        </is>
      </c>
      <c r="F152611" t="inlineStr">
        <is>
          <t>PS_NAME</t>
        </is>
      </c>
    </row>
    <row r="152612">
      <c r="E152612" t="inlineStr">
        <is>
          <t>총리</t>
        </is>
      </c>
      <c r="F152612" t="inlineStr">
        <is>
          <t>CV_POSITION</t>
        </is>
      </c>
    </row>
    <row r="152613">
      <c r="E152613" t="inlineStr">
        <is>
          <t>평화헌법</t>
        </is>
      </c>
      <c r="F152613" t="inlineStr">
        <is>
          <t>CV_LAW</t>
        </is>
      </c>
    </row>
    <row r="152614">
      <c r="E152614" t="inlineStr">
        <is>
          <t>일본</t>
        </is>
      </c>
      <c r="F152614" t="inlineStr">
        <is>
          <t>LCP_COUNTRY</t>
        </is>
      </c>
    </row>
    <row r="152616">
      <c r="B152616" t="inlineStr">
        <is>
          <t>NXNE2102008030.json</t>
        </is>
      </c>
      <c r="C152616" t="inlineStr">
        <is>
          <t>NWRW1800000049.56.5.3</t>
        </is>
      </c>
      <c r="D152616" t="inlineStr">
        <is>
          <t>이로써 아베 총리는 7년 8개월(1964년 11월∼1972년 7월) 동안 장기 집권한 사토 에이사쿠(佐藤榮作) 전 총리를 뛰어넘어 제2차 세계대전 이후 최장기 재임하는 일본 총리가 될 것이 확실시된다.</t>
        </is>
      </c>
      <c r="E152616" t="inlineStr">
        <is>
          <t>아베</t>
        </is>
      </c>
      <c r="F152616" t="inlineStr">
        <is>
          <t>PS_NAME</t>
        </is>
      </c>
    </row>
    <row r="152617">
      <c r="E152617" t="inlineStr">
        <is>
          <t>총리</t>
        </is>
      </c>
      <c r="F152617" t="inlineStr">
        <is>
          <t>CV_POSITION</t>
        </is>
      </c>
    </row>
    <row r="152618">
      <c r="E152618" t="inlineStr">
        <is>
          <t>7년 8개월</t>
        </is>
      </c>
      <c r="F152618" t="inlineStr">
        <is>
          <t>DT_DURATION</t>
        </is>
      </c>
    </row>
    <row r="152619">
      <c r="E152619" t="inlineStr">
        <is>
          <t>1964년 11월∼1972년 7월</t>
        </is>
      </c>
      <c r="F152619" t="inlineStr">
        <is>
          <t>DT_DURATION</t>
        </is>
      </c>
    </row>
    <row r="152620">
      <c r="E152620" t="inlineStr">
        <is>
          <t>사토 에이사쿠</t>
        </is>
      </c>
      <c r="F152620" t="inlineStr">
        <is>
          <t>PS_NAME</t>
        </is>
      </c>
    </row>
    <row r="152621">
      <c r="E152621" t="inlineStr">
        <is>
          <t>佐藤榮作</t>
        </is>
      </c>
      <c r="F152621" t="inlineStr">
        <is>
          <t>PS_NAME</t>
        </is>
      </c>
    </row>
    <row r="152622">
      <c r="E152622" t="inlineStr">
        <is>
          <t>총리</t>
        </is>
      </c>
      <c r="F152622" t="inlineStr">
        <is>
          <t>CV_POSITION</t>
        </is>
      </c>
    </row>
    <row r="152623">
      <c r="E152623" t="inlineStr">
        <is>
          <t>제2차</t>
        </is>
      </c>
      <c r="F152623" t="inlineStr">
        <is>
          <t>QT_ORDER</t>
        </is>
      </c>
    </row>
    <row r="152624">
      <c r="E152624" t="inlineStr">
        <is>
          <t>세계대전 이후</t>
        </is>
      </c>
      <c r="F152624" t="inlineStr">
        <is>
          <t>DT_OTHERS</t>
        </is>
      </c>
    </row>
    <row r="152625">
      <c r="E152625" t="inlineStr">
        <is>
          <t>일본</t>
        </is>
      </c>
      <c r="F152625" t="inlineStr">
        <is>
          <t>LCP_COUNTRY</t>
        </is>
      </c>
    </row>
    <row r="152626">
      <c r="E152626" t="inlineStr">
        <is>
          <t>총리</t>
        </is>
      </c>
      <c r="F152626" t="inlineStr">
        <is>
          <t>CV_POSITION</t>
        </is>
      </c>
    </row>
    <row r="152628">
      <c r="B152628" t="inlineStr">
        <is>
          <t>NXNE2102008030.json</t>
        </is>
      </c>
      <c r="C152628" t="inlineStr">
        <is>
          <t>NWRW1800000049.56.5.4</t>
        </is>
      </c>
      <c r="D152628" t="inlineStr">
        <is>
          <t>아베 총리는 2006년 9월부터 1년간 재임한 뒤 물러났다가 2012년 12월부터 현재까지 3년 10개월 동안 집권하고 있다.</t>
        </is>
      </c>
      <c r="E152628" t="inlineStr">
        <is>
          <t>아베</t>
        </is>
      </c>
      <c r="F152628" t="inlineStr">
        <is>
          <t>PS_NAME</t>
        </is>
      </c>
    </row>
    <row r="152629">
      <c r="E152629" t="inlineStr">
        <is>
          <t>총리</t>
        </is>
      </c>
      <c r="F152629" t="inlineStr">
        <is>
          <t>CV_POSITION</t>
        </is>
      </c>
    </row>
    <row r="152630">
      <c r="E152630" t="inlineStr">
        <is>
          <t>2006년 9월부터</t>
        </is>
      </c>
      <c r="F152630" t="inlineStr">
        <is>
          <t>DT_OTHERS</t>
        </is>
      </c>
    </row>
    <row r="152631">
      <c r="E152631" t="inlineStr">
        <is>
          <t>1년간</t>
        </is>
      </c>
      <c r="F152631" t="inlineStr">
        <is>
          <t>DT_DURATION</t>
        </is>
      </c>
    </row>
    <row r="152632">
      <c r="E152632" t="inlineStr">
        <is>
          <t>2012년 12월부터</t>
        </is>
      </c>
      <c r="F152632" t="inlineStr">
        <is>
          <t>DT_OTHERS</t>
        </is>
      </c>
    </row>
    <row r="152633">
      <c r="E152633" t="inlineStr">
        <is>
          <t>3년 10개월 동안</t>
        </is>
      </c>
      <c r="F152633" t="inlineStr">
        <is>
          <t>DT_DURATION</t>
        </is>
      </c>
    </row>
    <row r="152635">
      <c r="B152635" t="inlineStr">
        <is>
          <t>NXNE2102008030.json</t>
        </is>
      </c>
      <c r="C152635" t="inlineStr">
        <is>
          <t>NWRW1800000049.56.6.2</t>
        </is>
      </c>
      <c r="D152635" t="inlineStr">
        <is>
          <t>아베 총리를 지지하는 개헌 세력이 중의원과 참의원에서 각각 3분의 2 이상의 의석을 차지한 상태에서 국회헌법심사회가 개헌에 관한 논의를 시작한 상황이다.</t>
        </is>
      </c>
      <c r="E152635" t="inlineStr">
        <is>
          <t>아베</t>
        </is>
      </c>
      <c r="F152635" t="inlineStr">
        <is>
          <t>PS_NAME</t>
        </is>
      </c>
    </row>
    <row r="152636">
      <c r="E152636" t="inlineStr">
        <is>
          <t>총리</t>
        </is>
      </c>
      <c r="F152636" t="inlineStr">
        <is>
          <t>CV_POSITION</t>
        </is>
      </c>
    </row>
    <row r="152637">
      <c r="E152637" t="inlineStr">
        <is>
          <t>중의원</t>
        </is>
      </c>
      <c r="F152637" t="inlineStr">
        <is>
          <t>CV_POSITION</t>
        </is>
      </c>
    </row>
    <row r="152638">
      <c r="E152638" t="inlineStr">
        <is>
          <t>참의원</t>
        </is>
      </c>
      <c r="F152638" t="inlineStr">
        <is>
          <t>CV_POSITION</t>
        </is>
      </c>
    </row>
    <row r="152639">
      <c r="E152639" t="inlineStr">
        <is>
          <t>각각 3분의 2 이상</t>
        </is>
      </c>
      <c r="F152639" t="inlineStr">
        <is>
          <t>QT_PERCENTAGE</t>
        </is>
      </c>
    </row>
    <row r="152640">
      <c r="E152640" t="inlineStr">
        <is>
          <t>국회헌법심사회</t>
        </is>
      </c>
      <c r="F152640" t="inlineStr">
        <is>
          <t>OGG_LAW</t>
        </is>
      </c>
    </row>
    <row r="152642">
      <c r="B152642" t="inlineStr">
        <is>
          <t>NXNE2102008030.json</t>
        </is>
      </c>
      <c r="C152642" t="inlineStr">
        <is>
          <t>NWRW1800000049.56.7.1</t>
        </is>
      </c>
      <c r="D152642" t="inlineStr">
        <is>
          <t>당초 아베 총리의 임기를 연장해야 한다는 주장이 나오자 당내 일각에선 신중론이 제기됐다.</t>
        </is>
      </c>
      <c r="E152642" t="inlineStr">
        <is>
          <t>아베</t>
        </is>
      </c>
      <c r="F152642" t="inlineStr">
        <is>
          <t>PS_NAME</t>
        </is>
      </c>
    </row>
    <row r="152643">
      <c r="E152643" t="inlineStr">
        <is>
          <t>총리</t>
        </is>
      </c>
      <c r="F152643" t="inlineStr">
        <is>
          <t>CV_POSITION</t>
        </is>
      </c>
    </row>
    <row r="152645">
      <c r="B152645" t="inlineStr">
        <is>
          <t>NXNE2102008030.json</t>
        </is>
      </c>
      <c r="C152645" t="inlineStr">
        <is>
          <t>NWRW1800000049.56.7.2</t>
        </is>
      </c>
      <c r="D152645" t="inlineStr">
        <is>
          <t>특히 ‘포스트 아베’를 노리는 이시바 시게루(石破茂) 전 지방창생담당상이나 기시다 후미오(岸田文雄) 외상은 ‘시기상조론’을 내세웠다.</t>
        </is>
      </c>
      <c r="E152645" t="inlineStr">
        <is>
          <t>아베</t>
        </is>
      </c>
      <c r="F152645" t="inlineStr">
        <is>
          <t>PS_NAME</t>
        </is>
      </c>
    </row>
    <row r="152646">
      <c r="E152646" t="inlineStr">
        <is>
          <t>이시바 시게루</t>
        </is>
      </c>
      <c r="F152646" t="inlineStr">
        <is>
          <t>PS_NAME</t>
        </is>
      </c>
    </row>
    <row r="152647">
      <c r="E152647" t="inlineStr">
        <is>
          <t>石破茂</t>
        </is>
      </c>
      <c r="F152647" t="inlineStr">
        <is>
          <t>PS_NAME</t>
        </is>
      </c>
    </row>
    <row r="152648">
      <c r="E152648" t="inlineStr">
        <is>
          <t>지방창생담당상</t>
        </is>
      </c>
      <c r="F152648" t="inlineStr">
        <is>
          <t>CV_POSITION</t>
        </is>
      </c>
    </row>
    <row r="152649">
      <c r="E152649" t="inlineStr">
        <is>
          <t>기시다 후미오</t>
        </is>
      </c>
      <c r="F152649" t="inlineStr">
        <is>
          <t>PS_NAME</t>
        </is>
      </c>
    </row>
    <row r="152650">
      <c r="E152650" t="inlineStr">
        <is>
          <t>岸田文雄</t>
        </is>
      </c>
      <c r="F152650" t="inlineStr">
        <is>
          <t>PS_NAME</t>
        </is>
      </c>
    </row>
    <row r="152651">
      <c r="E152651" t="inlineStr">
        <is>
          <t>외상</t>
        </is>
      </c>
      <c r="F152651" t="inlineStr">
        <is>
          <t>CV_POSITION</t>
        </is>
      </c>
    </row>
    <row r="152653">
      <c r="B152653" t="inlineStr">
        <is>
          <t>NXNE2102008030.json</t>
        </is>
      </c>
      <c r="C152653" t="inlineStr">
        <is>
          <t>NWRW1800000049.56.7.3</t>
        </is>
      </c>
      <c r="D152653" t="inlineStr">
        <is>
          <t>하지만 아베 총리에 맞설 대항 세력이 없는 ‘아베 1강(强)’ 체제가 굳어져 있어 반대 의견은 설 자리를 잃었다.</t>
        </is>
      </c>
      <c r="E152653" t="inlineStr">
        <is>
          <t>아베</t>
        </is>
      </c>
      <c r="F152653" t="inlineStr">
        <is>
          <t>PS_NAME</t>
        </is>
      </c>
    </row>
    <row r="152654">
      <c r="E152654" t="inlineStr">
        <is>
          <t>총리</t>
        </is>
      </c>
      <c r="F152654" t="inlineStr">
        <is>
          <t>CV_POSITION</t>
        </is>
      </c>
    </row>
    <row r="152655">
      <c r="E152655" t="inlineStr">
        <is>
          <t>아베</t>
        </is>
      </c>
      <c r="F152655" t="inlineStr">
        <is>
          <t>PS_NAME</t>
        </is>
      </c>
    </row>
    <row r="152656">
      <c r="E152656" t="inlineStr">
        <is>
          <t>1강</t>
        </is>
      </c>
      <c r="F152656" t="inlineStr">
        <is>
          <t>QT_ORDER</t>
        </is>
      </c>
    </row>
    <row r="152658">
      <c r="B152658" t="inlineStr">
        <is>
          <t>NXNE2102008030.json</t>
        </is>
      </c>
      <c r="C152658" t="inlineStr">
        <is>
          <t>NWRW1800000045.244.1.1</t>
        </is>
      </c>
      <c r="D152658" t="inlineStr">
        <is>
          <t>꿈 부서진 강정호</t>
        </is>
      </c>
      <c r="E152658" t="inlineStr">
        <is>
          <t>강정호</t>
        </is>
      </c>
      <c r="F152658" t="inlineStr">
        <is>
          <t>PS_NAME</t>
        </is>
      </c>
    </row>
    <row r="152660">
      <c r="B152660" t="inlineStr">
        <is>
          <t>NXNE2102008030.json</t>
        </is>
      </c>
      <c r="C152660" t="inlineStr">
        <is>
          <t>NWRW1800000045.244.2.1</t>
        </is>
      </c>
      <c r="D152660" t="inlineStr">
        <is>
          <t>컵스 코글린 태클로 왼쪽무릎 중상… 시즌 아웃… 신인왕-PS출전 좌절</t>
        </is>
      </c>
      <c r="E152660" t="inlineStr">
        <is>
          <t>컵스 코글린</t>
        </is>
      </c>
      <c r="F152660" t="inlineStr">
        <is>
          <t>PS_NAME</t>
        </is>
      </c>
    </row>
    <row r="152661">
      <c r="E152661" t="inlineStr">
        <is>
          <t>태클</t>
        </is>
      </c>
      <c r="F152661" t="inlineStr">
        <is>
          <t>TM_SPORTS</t>
        </is>
      </c>
    </row>
    <row r="152662">
      <c r="E152662" t="inlineStr">
        <is>
          <t>왼쪽</t>
        </is>
      </c>
      <c r="F152662" t="inlineStr">
        <is>
          <t>TM_DIRECTION</t>
        </is>
      </c>
    </row>
    <row r="152663">
      <c r="E152663" t="inlineStr">
        <is>
          <t>무릎</t>
        </is>
      </c>
      <c r="F152663" t="inlineStr">
        <is>
          <t>AM_PART</t>
        </is>
      </c>
    </row>
    <row r="152664">
      <c r="E152664" t="inlineStr">
        <is>
          <t>신인왕</t>
        </is>
      </c>
      <c r="F152664" t="inlineStr">
        <is>
          <t>CV_PRIZE</t>
        </is>
      </c>
    </row>
    <row r="152665">
      <c r="E152665" t="inlineStr">
        <is>
          <t>PS</t>
        </is>
      </c>
      <c r="F152665" t="inlineStr">
        <is>
          <t>EV_SPORTS</t>
        </is>
      </c>
    </row>
    <row r="152667">
      <c r="B152667" t="inlineStr">
        <is>
          <t>NXNE2102008030.json</t>
        </is>
      </c>
      <c r="C152667" t="inlineStr">
        <is>
          <t>NWRW1800000045.244.5.1</t>
        </is>
      </c>
      <c r="D152667" t="inlineStr">
        <is>
          <t>강정호는 18일(한국 시간) 미국 펜실베이니아 주 피츠버그의 PNC파크에서 열린 시카고 컵스와의 안방경기에서 유격수로 출전했다.</t>
        </is>
      </c>
      <c r="E152667" t="inlineStr">
        <is>
          <t>강정호</t>
        </is>
      </c>
      <c r="F152667" t="inlineStr">
        <is>
          <t>PS_NAME</t>
        </is>
      </c>
    </row>
    <row r="152668">
      <c r="E152668" t="inlineStr">
        <is>
          <t>18일</t>
        </is>
      </c>
      <c r="F152668" t="inlineStr">
        <is>
          <t>DT_DAY</t>
        </is>
      </c>
    </row>
    <row r="152669">
      <c r="E152669" t="inlineStr">
        <is>
          <t>한국</t>
        </is>
      </c>
      <c r="F152669" t="inlineStr">
        <is>
          <t>LCP_COUNTRY</t>
        </is>
      </c>
    </row>
    <row r="152670">
      <c r="E152670" t="inlineStr">
        <is>
          <t>미국</t>
        </is>
      </c>
      <c r="F152670" t="inlineStr">
        <is>
          <t>LCP_COUNTRY</t>
        </is>
      </c>
    </row>
    <row r="152671">
      <c r="E152671" t="inlineStr">
        <is>
          <t>펜실베이니아 주</t>
        </is>
      </c>
      <c r="F152671" t="inlineStr">
        <is>
          <t>LCP_PROVINCE</t>
        </is>
      </c>
    </row>
    <row r="152672">
      <c r="E152672" t="inlineStr">
        <is>
          <t>피츠버그</t>
        </is>
      </c>
      <c r="F152672" t="inlineStr">
        <is>
          <t>LCP_CITY</t>
        </is>
      </c>
    </row>
    <row r="152673">
      <c r="E152673" t="inlineStr">
        <is>
          <t>PNC파크</t>
        </is>
      </c>
      <c r="F152673" t="inlineStr">
        <is>
          <t>AF_BUILDING</t>
        </is>
      </c>
    </row>
    <row r="152674">
      <c r="E152674" t="inlineStr">
        <is>
          <t>시카고 컵스</t>
        </is>
      </c>
      <c r="F152674" t="inlineStr">
        <is>
          <t>OGG_SPORTS</t>
        </is>
      </c>
    </row>
    <row r="152675">
      <c r="E152675" t="inlineStr">
        <is>
          <t>유격수</t>
        </is>
      </c>
      <c r="F152675" t="inlineStr">
        <is>
          <t>CV_SPORTS_POSITION</t>
        </is>
      </c>
    </row>
    <row r="152677">
      <c r="B152677" t="inlineStr">
        <is>
          <t>NXNE2102008030.json</t>
        </is>
      </c>
      <c r="C152677" t="inlineStr">
        <is>
          <t>NWRW1800000045.244.5.2</t>
        </is>
      </c>
      <c r="D152677" t="inlineStr">
        <is>
          <t>1회초 무사 만루에서 강정호가 병살 플레이를 하기 위해 2루에서 1루로 공을 던지려고 할 때 1루 주자 크리스 코글린이 거친 슬라이딩을 했다.</t>
        </is>
      </c>
      <c r="E152677" t="inlineStr">
        <is>
          <t>1회</t>
        </is>
      </c>
      <c r="F152677" t="inlineStr">
        <is>
          <t>EV_SPORTS</t>
        </is>
      </c>
    </row>
    <row r="152678">
      <c r="E152678" t="inlineStr">
        <is>
          <t>무사 만루</t>
        </is>
      </c>
      <c r="F152678" t="inlineStr">
        <is>
          <t>TM_SPORTS</t>
        </is>
      </c>
    </row>
    <row r="152679">
      <c r="E152679" t="inlineStr">
        <is>
          <t>강정호</t>
        </is>
      </c>
      <c r="F152679" t="inlineStr">
        <is>
          <t>PS_NAME</t>
        </is>
      </c>
    </row>
    <row r="152680">
      <c r="E152680" t="inlineStr">
        <is>
          <t>병살 플레이</t>
        </is>
      </c>
      <c r="F152680" t="inlineStr">
        <is>
          <t>TM_SPORTS</t>
        </is>
      </c>
    </row>
    <row r="152681">
      <c r="E152681" t="inlineStr">
        <is>
          <t>2루</t>
        </is>
      </c>
      <c r="F152681" t="inlineStr">
        <is>
          <t>TM_SPORTS</t>
        </is>
      </c>
    </row>
    <row r="152682">
      <c r="E152682" t="inlineStr">
        <is>
          <t>1루</t>
        </is>
      </c>
      <c r="F152682" t="inlineStr">
        <is>
          <t>TM_SPORTS</t>
        </is>
      </c>
    </row>
    <row r="152683">
      <c r="E152683" t="inlineStr">
        <is>
          <t>공</t>
        </is>
      </c>
      <c r="F152683" t="inlineStr">
        <is>
          <t>CV_SPORTS_INST</t>
        </is>
      </c>
    </row>
    <row r="152684">
      <c r="E152684" t="inlineStr">
        <is>
          <t>1루</t>
        </is>
      </c>
      <c r="F152684" t="inlineStr">
        <is>
          <t>TM_SPORTS</t>
        </is>
      </c>
    </row>
    <row r="152685">
      <c r="E152685" t="inlineStr">
        <is>
          <t>크리스 코글린</t>
        </is>
      </c>
      <c r="F152685" t="inlineStr">
        <is>
          <t>PS_NAME</t>
        </is>
      </c>
    </row>
    <row r="152686">
      <c r="E152686" t="inlineStr">
        <is>
          <t>슬라이딩</t>
        </is>
      </c>
      <c r="F152686" t="inlineStr">
        <is>
          <t>TM_SPORTS</t>
        </is>
      </c>
    </row>
    <row r="152688">
      <c r="B152688" t="inlineStr">
        <is>
          <t>NXNE2102008030.json</t>
        </is>
      </c>
      <c r="C152688" t="inlineStr">
        <is>
          <t>NWRW1800000045.244.5.3</t>
        </is>
      </c>
      <c r="D152688" t="inlineStr">
        <is>
          <t>코글린의 오른쪽 다리가 강정호의 왼쪽 무릎에 강하게 부딪쳤다.</t>
        </is>
      </c>
      <c r="E152688" t="inlineStr">
        <is>
          <t>코글린</t>
        </is>
      </c>
      <c r="F152688" t="inlineStr">
        <is>
          <t>PS_NAME</t>
        </is>
      </c>
    </row>
    <row r="152689">
      <c r="E152689" t="inlineStr">
        <is>
          <t>오른쪽</t>
        </is>
      </c>
      <c r="F152689" t="inlineStr">
        <is>
          <t>TM_DIRECTION</t>
        </is>
      </c>
    </row>
    <row r="152690">
      <c r="E152690" t="inlineStr">
        <is>
          <t>다리</t>
        </is>
      </c>
      <c r="F152690" t="inlineStr">
        <is>
          <t>AM_PART</t>
        </is>
      </c>
    </row>
    <row r="152691">
      <c r="E152691" t="inlineStr">
        <is>
          <t>강정호</t>
        </is>
      </c>
      <c r="F152691" t="inlineStr">
        <is>
          <t>PS_NAME</t>
        </is>
      </c>
    </row>
    <row r="152692">
      <c r="E152692" t="inlineStr">
        <is>
          <t>왼쪽</t>
        </is>
      </c>
      <c r="F152692" t="inlineStr">
        <is>
          <t>TM_DIRECTION</t>
        </is>
      </c>
    </row>
    <row r="152693">
      <c r="E152693" t="inlineStr">
        <is>
          <t>무릎</t>
        </is>
      </c>
      <c r="F152693" t="inlineStr">
        <is>
          <t>AM_PART</t>
        </is>
      </c>
    </row>
    <row r="152695">
      <c r="B152695" t="inlineStr">
        <is>
          <t>NXNE2102008030.json</t>
        </is>
      </c>
      <c r="C152695" t="inlineStr">
        <is>
          <t>NWRW1800000045.244.5.4</t>
        </is>
      </c>
      <c r="D152695" t="inlineStr">
        <is>
          <t>병살 플레이는 성공했지만 강정호는 그라운드에 누워 무릎을 부여잡고 고통을 호소했다.</t>
        </is>
      </c>
      <c r="E152695" t="inlineStr">
        <is>
          <t>병살 플레이</t>
        </is>
      </c>
      <c r="F152695" t="inlineStr">
        <is>
          <t>TM_SPORTS</t>
        </is>
      </c>
    </row>
    <row r="152696">
      <c r="E152696" t="inlineStr">
        <is>
          <t>강정호</t>
        </is>
      </c>
      <c r="F152696" t="inlineStr">
        <is>
          <t>PS_NAME</t>
        </is>
      </c>
    </row>
    <row r="152697">
      <c r="E152697" t="inlineStr">
        <is>
          <t>무릎</t>
        </is>
      </c>
      <c r="F152697" t="inlineStr">
        <is>
          <t>AM_PART</t>
        </is>
      </c>
    </row>
    <row r="152699">
      <c r="B152699" t="inlineStr">
        <is>
          <t>NXNE2102008030.json</t>
        </is>
      </c>
      <c r="C152699" t="inlineStr">
        <is>
          <t>NWRW1800000045.244.8.1</t>
        </is>
      </c>
      <c r="D152699" t="inlineStr">
        <is>
          <t>은승표 코리아정형외과 원장은 정강이뼈 상태에 주목했다.</t>
        </is>
      </c>
      <c r="E152699" t="inlineStr">
        <is>
          <t>은승표</t>
        </is>
      </c>
      <c r="F152699" t="inlineStr">
        <is>
          <t>PS_NAME</t>
        </is>
      </c>
    </row>
    <row r="152700">
      <c r="E152700" t="inlineStr">
        <is>
          <t>코리아정형외과</t>
        </is>
      </c>
      <c r="F152700" t="inlineStr">
        <is>
          <t>OGG_MEDICINE</t>
        </is>
      </c>
    </row>
    <row r="152701">
      <c r="E152701" t="inlineStr">
        <is>
          <t>원장</t>
        </is>
      </c>
      <c r="F152701" t="inlineStr">
        <is>
          <t>CV_POSITION</t>
        </is>
      </c>
    </row>
    <row r="152702">
      <c r="E152702" t="inlineStr">
        <is>
          <t>정강이뼈</t>
        </is>
      </c>
      <c r="F152702" t="inlineStr">
        <is>
          <t>TM_CELL_TISSUE_ORGAN</t>
        </is>
      </c>
    </row>
    <row r="152704">
      <c r="B152704" t="inlineStr">
        <is>
          <t>NXNE2102008030.json</t>
        </is>
      </c>
      <c r="C152704" t="inlineStr">
        <is>
          <t>NWRW1800000045.244.8.2</t>
        </is>
      </c>
      <c r="D152704" t="inlineStr">
        <is>
          <t>강정호의 부상 동영상을 본 은 원장은 “정강이뼈 가장 위쪽 부분이 내려앉은 것으로 보인다.</t>
        </is>
      </c>
      <c r="E152704" t="inlineStr">
        <is>
          <t>강정호</t>
        </is>
      </c>
      <c r="F152704" t="inlineStr">
        <is>
          <t>PS_NAME</t>
        </is>
      </c>
    </row>
    <row r="152705">
      <c r="E152705" t="inlineStr">
        <is>
          <t>은</t>
        </is>
      </c>
      <c r="F152705" t="inlineStr">
        <is>
          <t>PS_NAME</t>
        </is>
      </c>
    </row>
    <row r="152706">
      <c r="E152706" t="inlineStr">
        <is>
          <t>원장</t>
        </is>
      </c>
      <c r="F152706" t="inlineStr">
        <is>
          <t>CV_POSITION</t>
        </is>
      </c>
    </row>
    <row r="152707">
      <c r="E152707" t="inlineStr">
        <is>
          <t>정강이뼈</t>
        </is>
      </c>
      <c r="F152707" t="inlineStr">
        <is>
          <t>TM_CELL_TISSUE_ORGAN</t>
        </is>
      </c>
    </row>
    <row r="152708">
      <c r="E152708" t="inlineStr">
        <is>
          <t>위쪽</t>
        </is>
      </c>
      <c r="F152708" t="inlineStr">
        <is>
          <t>TM_DIRECTION</t>
        </is>
      </c>
    </row>
    <row r="152710">
      <c r="B152710" t="inlineStr">
        <is>
          <t>NXNE2102008030.json</t>
        </is>
      </c>
      <c r="C152710" t="inlineStr">
        <is>
          <t>NWRW1800000045.244.9.2</t>
        </is>
      </c>
      <c r="D152710" t="inlineStr">
        <is>
          <t>박지성은 2003년과 2007년 오른쪽 무릎 내측 반월상연골판 제거와 재생 수술을 받았다.</t>
        </is>
      </c>
      <c r="E152710" t="inlineStr">
        <is>
          <t>박지성</t>
        </is>
      </c>
      <c r="F152710" t="inlineStr">
        <is>
          <t>PS_NAME</t>
        </is>
      </c>
    </row>
    <row r="152711">
      <c r="E152711" t="inlineStr">
        <is>
          <t>2003년</t>
        </is>
      </c>
      <c r="F152711" t="inlineStr">
        <is>
          <t>DT_YEAR</t>
        </is>
      </c>
    </row>
    <row r="152712">
      <c r="E152712" t="inlineStr">
        <is>
          <t>2007년</t>
        </is>
      </c>
      <c r="F152712" t="inlineStr">
        <is>
          <t>DT_YEAR</t>
        </is>
      </c>
    </row>
    <row r="152713">
      <c r="E152713" t="inlineStr">
        <is>
          <t>오른쪽</t>
        </is>
      </c>
      <c r="F152713" t="inlineStr">
        <is>
          <t>TM_DIRECTION</t>
        </is>
      </c>
    </row>
    <row r="152714">
      <c r="E152714" t="inlineStr">
        <is>
          <t>무릎</t>
        </is>
      </c>
      <c r="F152714" t="inlineStr">
        <is>
          <t>AM_PART</t>
        </is>
      </c>
    </row>
    <row r="152715">
      <c r="E152715" t="inlineStr">
        <is>
          <t>반월상연골판</t>
        </is>
      </c>
      <c r="F152715" t="inlineStr">
        <is>
          <t>TM_CELL_TISSUE_ORGAN</t>
        </is>
      </c>
    </row>
    <row r="152717">
      <c r="B152717" t="inlineStr">
        <is>
          <t>NXNE2102008030.json</t>
        </is>
      </c>
      <c r="C152717" t="inlineStr">
        <is>
          <t>NWRW1800000045.244.9.3</t>
        </is>
      </c>
      <c r="D152717" t="inlineStr">
        <is>
          <t>박지성은 은퇴 뒤 지속적인 무릎 고통을 참고 뛰었다고 밝혔다.</t>
        </is>
      </c>
      <c r="E152717" t="inlineStr">
        <is>
          <t>박지성</t>
        </is>
      </c>
      <c r="F152717" t="inlineStr">
        <is>
          <t>PS_NAME</t>
        </is>
      </c>
    </row>
    <row r="152718">
      <c r="E152718" t="inlineStr">
        <is>
          <t>무릎</t>
        </is>
      </c>
      <c r="F152718" t="inlineStr">
        <is>
          <t>AM_PART</t>
        </is>
      </c>
    </row>
    <row r="152720">
      <c r="B152720" t="inlineStr">
        <is>
          <t>NXNE2102008030.json</t>
        </is>
      </c>
      <c r="C152720" t="inlineStr">
        <is>
          <t>NWRW1800000045.244.10.1</t>
        </is>
      </c>
      <c r="D152720" t="inlineStr">
        <is>
          <t>코글린의 슬라이딩에 대해서는 비신사적이었다는 비난이 일고 있다.</t>
        </is>
      </c>
      <c r="E152720" t="inlineStr">
        <is>
          <t>코글린</t>
        </is>
      </c>
      <c r="F152720" t="inlineStr">
        <is>
          <t>PS_NAME</t>
        </is>
      </c>
    </row>
    <row r="152721">
      <c r="E152721" t="inlineStr">
        <is>
          <t>슬라이딩</t>
        </is>
      </c>
      <c r="F152721" t="inlineStr">
        <is>
          <t>TM_SPORTS</t>
        </is>
      </c>
    </row>
    <row r="152723">
      <c r="B152723" t="inlineStr">
        <is>
          <t>NXNE2102008030.json</t>
        </is>
      </c>
      <c r="C152723" t="inlineStr">
        <is>
          <t>NWRW1800000045.244.10.2</t>
        </is>
      </c>
      <c r="D152723" t="inlineStr">
        <is>
          <t>코글린이 강정호의 1루 송구를 방해하기 위해 강정호의 왼쪽 무릎을 겨냥했다는 것이다.</t>
        </is>
      </c>
      <c r="E152723" t="inlineStr">
        <is>
          <t>코글린</t>
        </is>
      </c>
      <c r="F152723" t="inlineStr">
        <is>
          <t>PS_NAME</t>
        </is>
      </c>
    </row>
    <row r="152724">
      <c r="E152724" t="inlineStr">
        <is>
          <t>강정호</t>
        </is>
      </c>
      <c r="F152724" t="inlineStr">
        <is>
          <t>PS_NAME</t>
        </is>
      </c>
    </row>
    <row r="152725">
      <c r="E152725" t="inlineStr">
        <is>
          <t>1루</t>
        </is>
      </c>
      <c r="F152725" t="inlineStr">
        <is>
          <t>TM_SPORTS</t>
        </is>
      </c>
    </row>
    <row r="152726">
      <c r="E152726" t="inlineStr">
        <is>
          <t>송구</t>
        </is>
      </c>
      <c r="F152726" t="inlineStr">
        <is>
          <t>TM_SPORTS</t>
        </is>
      </c>
    </row>
    <row r="152727">
      <c r="E152727" t="inlineStr">
        <is>
          <t>강정호</t>
        </is>
      </c>
      <c r="F152727" t="inlineStr">
        <is>
          <t>PS_NAME</t>
        </is>
      </c>
    </row>
    <row r="152728">
      <c r="E152728" t="inlineStr">
        <is>
          <t>왼쪽</t>
        </is>
      </c>
      <c r="F152728" t="inlineStr">
        <is>
          <t>TM_DIRECTION</t>
        </is>
      </c>
    </row>
    <row r="152729">
      <c r="E152729" t="inlineStr">
        <is>
          <t>무릎</t>
        </is>
      </c>
      <c r="F152729" t="inlineStr">
        <is>
          <t>AM_PART</t>
        </is>
      </c>
    </row>
    <row r="152731">
      <c r="B152731" t="inlineStr">
        <is>
          <t>NXNE2102008030.json</t>
        </is>
      </c>
      <c r="C152731" t="inlineStr">
        <is>
          <t>NWRW1800000045.244.10.4</t>
        </is>
      </c>
      <c r="D152731" t="inlineStr">
        <is>
          <t>코글린은 2009년 탬파베이의 2루수 이와무라 아키노리를 향해 거친 슬라이딩을 해 이와무라의 왼쪽 무릎 십자인대를 파열시켰다.</t>
        </is>
      </c>
      <c r="E152731" t="inlineStr">
        <is>
          <t>코글린</t>
        </is>
      </c>
      <c r="F152731" t="inlineStr">
        <is>
          <t>PS_NAME</t>
        </is>
      </c>
    </row>
    <row r="152732">
      <c r="E152732" t="inlineStr">
        <is>
          <t>2009년</t>
        </is>
      </c>
      <c r="F152732" t="inlineStr">
        <is>
          <t>DT_YEAR</t>
        </is>
      </c>
    </row>
    <row r="152733">
      <c r="E152733" t="inlineStr">
        <is>
          <t>탬파베이</t>
        </is>
      </c>
      <c r="F152733" t="inlineStr">
        <is>
          <t>OGG_SPORTS</t>
        </is>
      </c>
    </row>
    <row r="152734">
      <c r="E152734" t="inlineStr">
        <is>
          <t>2루수</t>
        </is>
      </c>
      <c r="F152734" t="inlineStr">
        <is>
          <t>CV_SPORTS_POSITION</t>
        </is>
      </c>
    </row>
    <row r="152735">
      <c r="E152735" t="inlineStr">
        <is>
          <t>이와무라 아키노리</t>
        </is>
      </c>
      <c r="F152735" t="inlineStr">
        <is>
          <t>PS_NAME</t>
        </is>
      </c>
    </row>
    <row r="152736">
      <c r="E152736" t="inlineStr">
        <is>
          <t>슬라이딩</t>
        </is>
      </c>
      <c r="F152736" t="inlineStr">
        <is>
          <t>TM_SPORTS</t>
        </is>
      </c>
    </row>
    <row r="152737">
      <c r="E152737" t="inlineStr">
        <is>
          <t>이와무라</t>
        </is>
      </c>
      <c r="F152737" t="inlineStr">
        <is>
          <t>PS_NAME</t>
        </is>
      </c>
    </row>
    <row r="152738">
      <c r="E152738" t="inlineStr">
        <is>
          <t>왼쪽</t>
        </is>
      </c>
      <c r="F152738" t="inlineStr">
        <is>
          <t>TM_DIRECTION</t>
        </is>
      </c>
    </row>
    <row r="152739">
      <c r="E152739" t="inlineStr">
        <is>
          <t>무릎</t>
        </is>
      </c>
      <c r="F152739" t="inlineStr">
        <is>
          <t>AM_PART</t>
        </is>
      </c>
    </row>
    <row r="152740">
      <c r="E152740" t="inlineStr">
        <is>
          <t>십자인대</t>
        </is>
      </c>
      <c r="F152740" t="inlineStr">
        <is>
          <t>TM_CELL_TISSUE_ORGAN</t>
        </is>
      </c>
    </row>
    <row r="152742">
      <c r="B152742" t="inlineStr">
        <is>
          <t>NXNE2102008030.json</t>
        </is>
      </c>
      <c r="C152742" t="inlineStr">
        <is>
          <t>NWRW1800000045.244.10.5</t>
        </is>
      </c>
      <c r="D152742" t="inlineStr">
        <is>
          <t>국내 팬들은 ‘살인 태클’이라며 코글린에게 비난을 쏟아냈다.</t>
        </is>
      </c>
      <c r="E152742" t="inlineStr">
        <is>
          <t>태클</t>
        </is>
      </c>
      <c r="F152742" t="inlineStr">
        <is>
          <t>TM_SPORTS</t>
        </is>
      </c>
    </row>
    <row r="152743">
      <c r="E152743" t="inlineStr">
        <is>
          <t>코글린</t>
        </is>
      </c>
      <c r="F152743" t="inlineStr">
        <is>
          <t>PS_NAME</t>
        </is>
      </c>
    </row>
    <row r="152745">
      <c r="B152745" t="inlineStr">
        <is>
          <t>NXNE2102008030.json</t>
        </is>
      </c>
      <c r="C152745" t="inlineStr">
        <is>
          <t>NWRW1800000045.244.11.1</t>
        </is>
      </c>
      <c r="D152745" t="inlineStr">
        <is>
          <t>하지만 강정호는 에이전트를 통해 “운이 나빴을 뿐이다.</t>
        </is>
      </c>
      <c r="E152745" t="inlineStr">
        <is>
          <t>강정호</t>
        </is>
      </c>
      <c r="F152745" t="inlineStr">
        <is>
          <t>PS_NAME</t>
        </is>
      </c>
    </row>
    <row r="152747">
      <c r="B152747" t="inlineStr">
        <is>
          <t>NXNE2102008030.json</t>
        </is>
      </c>
      <c r="C152747" t="inlineStr">
        <is>
          <t>NWRW1800000045.244.11.3</t>
        </is>
      </c>
      <c r="D152747" t="inlineStr">
        <is>
          <t>코글린은 경기 후 유감의 뜻을 담은 편지를 피츠버그 구단에 보냈다.</t>
        </is>
      </c>
      <c r="E152747" t="inlineStr">
        <is>
          <t>코글린</t>
        </is>
      </c>
      <c r="F152747" t="inlineStr">
        <is>
          <t>PS_NAME</t>
        </is>
      </c>
    </row>
    <row r="152748">
      <c r="E152748" t="inlineStr">
        <is>
          <t>피츠버그</t>
        </is>
      </c>
      <c r="F152748" t="inlineStr">
        <is>
          <t>OGG_SPORTS</t>
        </is>
      </c>
    </row>
    <row r="152750">
      <c r="B152750" t="inlineStr">
        <is>
          <t>NXNE2102008030.json</t>
        </is>
      </c>
      <c r="C152750" t="inlineStr">
        <is>
          <t>NWRW1800000045.244.11.5</t>
        </is>
      </c>
      <c r="D152750" t="inlineStr">
        <is>
          <t>강정호가 점프할 시간이 없었다는 것이 고약했다”고 말했다.</t>
        </is>
      </c>
      <c r="E152750" t="inlineStr">
        <is>
          <t>강정호</t>
        </is>
      </c>
      <c r="F152750" t="inlineStr">
        <is>
          <t>PS_NAME</t>
        </is>
      </c>
    </row>
    <row r="152752">
      <c r="B152752" t="inlineStr">
        <is>
          <t>NXNE2102008030.json</t>
        </is>
      </c>
      <c r="C152752" t="inlineStr">
        <is>
          <t>NWRW1800000045.244.12.1</t>
        </is>
      </c>
      <c r="D152752" t="inlineStr">
        <is>
          <t>강정호는 올 시즌 메이저리그에 데뷔해 타율 0.287, 출루율 0.355, 장타율 0.461, 홈런 15개, 타점 58개를 기록했으며 신인왕 경쟁에도 뛰어들 만큼 좋은 활약을 펼쳤으나 거친 플레이의 희생양이 됐다.</t>
        </is>
      </c>
      <c r="E152752" t="inlineStr">
        <is>
          <t>강정호</t>
        </is>
      </c>
      <c r="F152752" t="inlineStr">
        <is>
          <t>PS_NAME</t>
        </is>
      </c>
    </row>
    <row r="152753">
      <c r="E152753" t="inlineStr">
        <is>
          <t>올 시즌</t>
        </is>
      </c>
      <c r="F152753" t="inlineStr">
        <is>
          <t>DT_DURATION</t>
        </is>
      </c>
    </row>
    <row r="152754">
      <c r="E152754" t="inlineStr">
        <is>
          <t>메이저리그</t>
        </is>
      </c>
      <c r="F152754" t="inlineStr">
        <is>
          <t>OGG_SPORTS</t>
        </is>
      </c>
    </row>
    <row r="152755">
      <c r="E152755" t="inlineStr">
        <is>
          <t>타율</t>
        </is>
      </c>
      <c r="F152755" t="inlineStr">
        <is>
          <t>TM_SPORTS</t>
        </is>
      </c>
    </row>
    <row r="152756">
      <c r="E152756" t="inlineStr">
        <is>
          <t>0.287</t>
        </is>
      </c>
      <c r="F152756" t="inlineStr">
        <is>
          <t>QT_PERCENTAGE</t>
        </is>
      </c>
    </row>
    <row r="152757">
      <c r="E152757" t="inlineStr">
        <is>
          <t>출루율</t>
        </is>
      </c>
      <c r="F152757" t="inlineStr">
        <is>
          <t>TM_SPORTS</t>
        </is>
      </c>
    </row>
    <row r="152758">
      <c r="E152758" t="inlineStr">
        <is>
          <t>0.355</t>
        </is>
      </c>
      <c r="F152758" t="inlineStr">
        <is>
          <t>QT_PERCENTAGE</t>
        </is>
      </c>
    </row>
    <row r="152759">
      <c r="E152759" t="inlineStr">
        <is>
          <t>장타율</t>
        </is>
      </c>
      <c r="F152759" t="inlineStr">
        <is>
          <t>TM_SPORTS</t>
        </is>
      </c>
    </row>
    <row r="152760">
      <c r="E152760" t="inlineStr">
        <is>
          <t>0.461</t>
        </is>
      </c>
      <c r="F152760" t="inlineStr">
        <is>
          <t>QT_PERCENTAGE</t>
        </is>
      </c>
    </row>
    <row r="152761">
      <c r="E152761" t="inlineStr">
        <is>
          <t>홈런</t>
        </is>
      </c>
      <c r="F152761" t="inlineStr">
        <is>
          <t>TM_SPORTS</t>
        </is>
      </c>
    </row>
    <row r="152762">
      <c r="E152762" t="inlineStr">
        <is>
          <t>15개</t>
        </is>
      </c>
      <c r="F152762" t="inlineStr">
        <is>
          <t>QT_COUNT</t>
        </is>
      </c>
    </row>
    <row r="152763">
      <c r="E152763" t="inlineStr">
        <is>
          <t>타점</t>
        </is>
      </c>
      <c r="F152763" t="inlineStr">
        <is>
          <t>TM_SPORTS</t>
        </is>
      </c>
    </row>
    <row r="152764">
      <c r="E152764" t="inlineStr">
        <is>
          <t>58개</t>
        </is>
      </c>
      <c r="F152764" t="inlineStr">
        <is>
          <t>QT_COUNT</t>
        </is>
      </c>
    </row>
    <row r="152765">
      <c r="E152765" t="inlineStr">
        <is>
          <t>신인왕</t>
        </is>
      </c>
      <c r="F152765" t="inlineStr">
        <is>
          <t>CV_PRIZE</t>
        </is>
      </c>
    </row>
    <row r="152767">
      <c r="B152767" t="inlineStr">
        <is>
          <t>NXNE2102008030.json</t>
        </is>
      </c>
      <c r="C152767" t="inlineStr">
        <is>
          <t>NWRW1800000026.259.1.1</t>
        </is>
      </c>
      <c r="D152767" t="inlineStr">
        <is>
          <t>몸 낮췄지만… "역시 이재오";MB, 당선 다음 날 독대·만찬</t>
        </is>
      </c>
      <c r="E152767" t="inlineStr">
        <is>
          <t>몸</t>
        </is>
      </c>
      <c r="F152767" t="inlineStr">
        <is>
          <t>AM_PART</t>
        </is>
      </c>
    </row>
    <row r="152768">
      <c r="E152768" t="inlineStr">
        <is>
          <t>이재오</t>
        </is>
      </c>
      <c r="F152768" t="inlineStr">
        <is>
          <t>PS_NAME</t>
        </is>
      </c>
    </row>
    <row r="152769">
      <c r="E152769" t="inlineStr">
        <is>
          <t>MB</t>
        </is>
      </c>
      <c r="F152769" t="inlineStr">
        <is>
          <t>PS_NAME</t>
        </is>
      </c>
    </row>
    <row r="152770">
      <c r="E152770" t="inlineStr">
        <is>
          <t>다음 날</t>
        </is>
      </c>
      <c r="F152770" t="inlineStr">
        <is>
          <t>DT_DAY</t>
        </is>
      </c>
    </row>
    <row r="152772">
      <c r="B152772" t="inlineStr">
        <is>
          <t>NXNE2102008030.json</t>
        </is>
      </c>
      <c r="C152772" t="inlineStr">
        <is>
          <t>NWRW1800000026.259.3.1</t>
        </is>
      </c>
      <c r="D152772" t="inlineStr">
        <is>
          <t>여권의 한 핵심 관계자는 30일 "이 대통령이 이 의원에게 축하전화를 하면서 만찬을 제의해 갑작스럽게 성사됐다고 한다. 다른 배석자는 없이 두 분만 식사한 것으로 안다"고 말했다.</t>
        </is>
      </c>
      <c r="E152772" t="inlineStr">
        <is>
          <t>30일</t>
        </is>
      </c>
      <c r="F152772" t="inlineStr">
        <is>
          <t>DT_DAY</t>
        </is>
      </c>
    </row>
    <row r="152773">
      <c r="E152773" t="inlineStr">
        <is>
          <t>이</t>
        </is>
      </c>
      <c r="F152773" t="inlineStr">
        <is>
          <t>PS_NAME</t>
        </is>
      </c>
    </row>
    <row r="152774">
      <c r="E152774" t="inlineStr">
        <is>
          <t>대통령</t>
        </is>
      </c>
      <c r="F152774" t="inlineStr">
        <is>
          <t>CV_POSITION</t>
        </is>
      </c>
    </row>
    <row r="152775">
      <c r="E152775" t="inlineStr">
        <is>
          <t>이</t>
        </is>
      </c>
      <c r="F152775" t="inlineStr">
        <is>
          <t>PS_NAME</t>
        </is>
      </c>
    </row>
    <row r="152776">
      <c r="E152776" t="inlineStr">
        <is>
          <t>의원</t>
        </is>
      </c>
      <c r="F152776" t="inlineStr">
        <is>
          <t>CV_POSITION</t>
        </is>
      </c>
    </row>
    <row r="152777">
      <c r="E152777" t="inlineStr">
        <is>
          <t>두 분만</t>
        </is>
      </c>
      <c r="F152777" t="inlineStr">
        <is>
          <t>QT_MAN_COUNT</t>
        </is>
      </c>
    </row>
    <row r="152779">
      <c r="B152779" t="inlineStr">
        <is>
          <t>NXNE2102008030.json</t>
        </is>
      </c>
      <c r="C152779" t="inlineStr">
        <is>
          <t>NWRW1800000026.259.3.2</t>
        </is>
      </c>
      <c r="D152779" t="inlineStr">
        <is>
          <t>이 대통령과 이 의원 간 대화 내용은 알려지지 않았으나, 이 대통령이 힘든 선거운동을 치른 이 의원을 격려하면서 집권 후반기를 맞아 국회에서 중요한 역할을 해 줄 것을 당부하지 않았겠느냐는 관측이 나오고 있다.</t>
        </is>
      </c>
      <c r="E152779" t="inlineStr">
        <is>
          <t>이</t>
        </is>
      </c>
      <c r="F152779" t="inlineStr">
        <is>
          <t>PS_NAME</t>
        </is>
      </c>
    </row>
    <row r="152780">
      <c r="E152780" t="inlineStr">
        <is>
          <t>대통령</t>
        </is>
      </c>
      <c r="F152780" t="inlineStr">
        <is>
          <t>CV_POSITION</t>
        </is>
      </c>
    </row>
    <row r="152781">
      <c r="E152781" t="inlineStr">
        <is>
          <t>이</t>
        </is>
      </c>
      <c r="F152781" t="inlineStr">
        <is>
          <t>PS_NAME</t>
        </is>
      </c>
    </row>
    <row r="152782">
      <c r="E152782" t="inlineStr">
        <is>
          <t>의원</t>
        </is>
      </c>
      <c r="F152782" t="inlineStr">
        <is>
          <t>CV_POSITION</t>
        </is>
      </c>
    </row>
    <row r="152783">
      <c r="E152783" t="inlineStr">
        <is>
          <t>이</t>
        </is>
      </c>
      <c r="F152783" t="inlineStr">
        <is>
          <t>PS_NAME</t>
        </is>
      </c>
    </row>
    <row r="152784">
      <c r="E152784" t="inlineStr">
        <is>
          <t>대통령</t>
        </is>
      </c>
      <c r="F152784" t="inlineStr">
        <is>
          <t>CV_POSITION</t>
        </is>
      </c>
    </row>
    <row r="152785">
      <c r="E152785" t="inlineStr">
        <is>
          <t>이</t>
        </is>
      </c>
      <c r="F152785" t="inlineStr">
        <is>
          <t>PS_NAME</t>
        </is>
      </c>
    </row>
    <row r="152786">
      <c r="E152786" t="inlineStr">
        <is>
          <t>의원</t>
        </is>
      </c>
      <c r="F152786" t="inlineStr">
        <is>
          <t>CV_POSITION</t>
        </is>
      </c>
    </row>
    <row r="152787">
      <c r="E152787" t="inlineStr">
        <is>
          <t>후반기</t>
        </is>
      </c>
      <c r="F152787" t="inlineStr">
        <is>
          <t>DT_DURATION</t>
        </is>
      </c>
    </row>
    <row r="152788">
      <c r="E152788" t="inlineStr">
        <is>
          <t>국회</t>
        </is>
      </c>
      <c r="F152788" t="inlineStr">
        <is>
          <t>OGG_POLITICS</t>
        </is>
      </c>
    </row>
    <row r="152790">
      <c r="B152790" t="inlineStr">
        <is>
          <t>NXNE2102008030.json</t>
        </is>
      </c>
      <c r="C152790" t="inlineStr">
        <is>
          <t>NWRW1800000026.259.4.1</t>
        </is>
      </c>
      <c r="D152790" t="inlineStr">
        <is>
          <t>이를 두고 당 안팎에서는 "역시 이재오가 세긴 세다"는 반응이 나온다.</t>
        </is>
      </c>
      <c r="E152790" t="inlineStr">
        <is>
          <t>이재오</t>
        </is>
      </c>
      <c r="F152790" t="inlineStr">
        <is>
          <t>PS_NAME</t>
        </is>
      </c>
    </row>
    <row r="152792">
      <c r="B152792" t="inlineStr">
        <is>
          <t>NXNE2102008030.json</t>
        </is>
      </c>
      <c r="C152792" t="inlineStr">
        <is>
          <t>NWRW1800000026.259.4.2</t>
        </is>
      </c>
      <c r="D152792" t="inlineStr">
        <is>
          <t>이 의원이 "정기국회 전인 8월까지는 여의도와 거리를 두면서 지역구를 계속 챙기겠다"고 '낮은 행보'를 이어가고 있지만, '정권 실세'의 위상은 흔들림이 없다는 것이다.</t>
        </is>
      </c>
      <c r="E152792" t="inlineStr">
        <is>
          <t>이</t>
        </is>
      </c>
      <c r="F152792" t="inlineStr">
        <is>
          <t>PS_NAME</t>
        </is>
      </c>
    </row>
    <row r="152793">
      <c r="E152793" t="inlineStr">
        <is>
          <t>의원</t>
        </is>
      </c>
      <c r="F152793" t="inlineStr">
        <is>
          <t>CV_POSITION</t>
        </is>
      </c>
    </row>
    <row r="152794">
      <c r="E152794" t="inlineStr">
        <is>
          <t>국회</t>
        </is>
      </c>
      <c r="F152794" t="inlineStr">
        <is>
          <t>OGG_POLITICS</t>
        </is>
      </c>
    </row>
    <row r="152795">
      <c r="E152795" t="inlineStr">
        <is>
          <t>8월까지</t>
        </is>
      </c>
      <c r="F152795" t="inlineStr">
        <is>
          <t>DT_OTHERS</t>
        </is>
      </c>
    </row>
    <row r="152796">
      <c r="E152796" t="inlineStr">
        <is>
          <t>여의도</t>
        </is>
      </c>
      <c r="F152796" t="inlineStr">
        <is>
          <t>LCP_COUNTY</t>
        </is>
      </c>
    </row>
    <row r="152798">
      <c r="B152798" t="inlineStr">
        <is>
          <t>NXNE2102008030.json</t>
        </is>
      </c>
      <c r="C152798" t="inlineStr">
        <is>
          <t>NWRW1800000026.259.4.3</t>
        </is>
      </c>
      <c r="D152798" t="inlineStr">
        <is>
          <t>여권 관계자는 "지난 14일 당선된 여당 최고위원들도 오늘(30일) 처음 청와대에 들어가는데, 이 의원을 선거 다음 날 부른 걸 보면 답이 나오지 않냐"고 했다.</t>
        </is>
      </c>
      <c r="E152798" t="inlineStr">
        <is>
          <t>지난 14일</t>
        </is>
      </c>
      <c r="F152798" t="inlineStr">
        <is>
          <t>DT_DAY</t>
        </is>
      </c>
    </row>
    <row r="152799">
      <c r="E152799" t="inlineStr">
        <is>
          <t>최고위원</t>
        </is>
      </c>
      <c r="F152799" t="inlineStr">
        <is>
          <t>CV_POSITION</t>
        </is>
      </c>
    </row>
    <row r="152800">
      <c r="E152800" t="inlineStr">
        <is>
          <t>오늘</t>
        </is>
      </c>
      <c r="F152800" t="inlineStr">
        <is>
          <t>DT_DAY</t>
        </is>
      </c>
    </row>
    <row r="152801">
      <c r="E152801" t="inlineStr">
        <is>
          <t>30일</t>
        </is>
      </c>
      <c r="F152801" t="inlineStr">
        <is>
          <t>DT_DAY</t>
        </is>
      </c>
    </row>
    <row r="152802">
      <c r="E152802" t="inlineStr">
        <is>
          <t>청와대</t>
        </is>
      </c>
      <c r="F152802" t="inlineStr">
        <is>
          <t>AF_BUILDING</t>
        </is>
      </c>
    </row>
    <row r="152803">
      <c r="E152803" t="inlineStr">
        <is>
          <t>이</t>
        </is>
      </c>
      <c r="F152803" t="inlineStr">
        <is>
          <t>PS_NAME</t>
        </is>
      </c>
    </row>
    <row r="152804">
      <c r="E152804" t="inlineStr">
        <is>
          <t>의원</t>
        </is>
      </c>
      <c r="F152804" t="inlineStr">
        <is>
          <t>CV_POSITION</t>
        </is>
      </c>
    </row>
    <row r="152805">
      <c r="E152805" t="inlineStr">
        <is>
          <t>다음 날</t>
        </is>
      </c>
      <c r="F152805" t="inlineStr">
        <is>
          <t>DT_DAY</t>
        </is>
      </c>
    </row>
    <row r="152807">
      <c r="B152807" t="inlineStr">
        <is>
          <t>NXNE2102008030.json</t>
        </is>
      </c>
      <c r="C152807" t="inlineStr">
        <is>
          <t>NWRW1800000041.327.1.1</t>
        </is>
      </c>
      <c r="D152807" t="inlineStr">
        <is>
          <t>친박 홍문종 가세… 복잡해진 全大 셈법</t>
        </is>
      </c>
      <c r="E152807" t="inlineStr">
        <is>
          <t>홍문종</t>
        </is>
      </c>
      <c r="F152807" t="inlineStr">
        <is>
          <t>PS_NAME</t>
        </is>
      </c>
    </row>
    <row r="152809">
      <c r="B152809" t="inlineStr">
        <is>
          <t>NXNE2102008030.json</t>
        </is>
      </c>
      <c r="C152809" t="inlineStr">
        <is>
          <t>NWRW1800000041.327.2.1</t>
        </is>
      </c>
      <c r="D152809" t="inlineStr">
        <is>
          <t>서청원-김무성 1인 2표 향방 촉각, 나경원 출마 가닥… 또 다른 변수</t>
        </is>
      </c>
      <c r="E152809" t="inlineStr">
        <is>
          <t>서청원</t>
        </is>
      </c>
      <c r="F152809" t="inlineStr">
        <is>
          <t>PS_NAME</t>
        </is>
      </c>
    </row>
    <row r="152810">
      <c r="E152810" t="inlineStr">
        <is>
          <t>김무성</t>
        </is>
      </c>
      <c r="F152810" t="inlineStr">
        <is>
          <t>PS_NAME</t>
        </is>
      </c>
    </row>
    <row r="152811">
      <c r="E152811" t="inlineStr">
        <is>
          <t>1인</t>
        </is>
      </c>
      <c r="F152811" t="inlineStr">
        <is>
          <t>QT_MAN_COUNT</t>
        </is>
      </c>
    </row>
    <row r="152812">
      <c r="E152812" t="inlineStr">
        <is>
          <t>2표</t>
        </is>
      </c>
      <c r="F152812" t="inlineStr">
        <is>
          <t>QT_COUNT</t>
        </is>
      </c>
    </row>
    <row r="152813">
      <c r="E152813" t="inlineStr">
        <is>
          <t>나경원</t>
        </is>
      </c>
      <c r="F152813" t="inlineStr">
        <is>
          <t>PS_NAME</t>
        </is>
      </c>
    </row>
    <row r="152815">
      <c r="B152815" t="inlineStr">
        <is>
          <t>NXNE2102008030.json</t>
        </is>
      </c>
      <c r="C152815" t="inlineStr">
        <is>
          <t>NWRW1800000041.327.3.1</t>
        </is>
      </c>
      <c r="D152815" t="inlineStr">
        <is>
          <t>친박(친박근혜) 핵심인 홍문종 의원(사진)이 16일 7·14 전당대회 출사표를 냈다.</t>
        </is>
      </c>
      <c r="E152815" t="inlineStr">
        <is>
          <t>박근혜</t>
        </is>
      </c>
      <c r="F152815" t="inlineStr">
        <is>
          <t>PS_NAME</t>
        </is>
      </c>
    </row>
    <row r="152816">
      <c r="E152816" t="inlineStr">
        <is>
          <t>홍문종</t>
        </is>
      </c>
      <c r="F152816" t="inlineStr">
        <is>
          <t>PS_NAME</t>
        </is>
      </c>
    </row>
    <row r="152817">
      <c r="E152817" t="inlineStr">
        <is>
          <t>의원</t>
        </is>
      </c>
      <c r="F152817" t="inlineStr">
        <is>
          <t>CV_POSITION</t>
        </is>
      </c>
    </row>
    <row r="152818">
      <c r="E152818" t="inlineStr">
        <is>
          <t>16일</t>
        </is>
      </c>
      <c r="F152818" t="inlineStr">
        <is>
          <t>DT_DAY</t>
        </is>
      </c>
    </row>
    <row r="152819">
      <c r="E152819" t="inlineStr">
        <is>
          <t>7·14 전당대회</t>
        </is>
      </c>
      <c r="F152819" t="inlineStr">
        <is>
          <t>EV_OTHERS</t>
        </is>
      </c>
    </row>
    <row r="152821">
      <c r="B152821" t="inlineStr">
        <is>
          <t>NXNE2102008030.json</t>
        </is>
      </c>
      <c r="C152821" t="inlineStr">
        <is>
          <t>NWRW1800000041.327.3.2</t>
        </is>
      </c>
      <c r="D152821" t="inlineStr">
        <is>
          <t>양강(兩强) 구도를 형성하고 있는 서청원, 김무성 의원의 셈법도 복잡해졌다.</t>
        </is>
      </c>
      <c r="E152821" t="inlineStr">
        <is>
          <t>서청원</t>
        </is>
      </c>
      <c r="F152821" t="inlineStr">
        <is>
          <t>PS_NAME</t>
        </is>
      </c>
    </row>
    <row r="152822">
      <c r="E152822" t="inlineStr">
        <is>
          <t>김무성</t>
        </is>
      </c>
      <c r="F152822" t="inlineStr">
        <is>
          <t>PS_NAME</t>
        </is>
      </c>
    </row>
    <row r="152823">
      <c r="E152823" t="inlineStr">
        <is>
          <t>의원</t>
        </is>
      </c>
      <c r="F152823" t="inlineStr">
        <is>
          <t>CV_POSITION</t>
        </is>
      </c>
    </row>
    <row r="152825">
      <c r="B152825" t="inlineStr">
        <is>
          <t>NXNE2102008030.json</t>
        </is>
      </c>
      <c r="C152825" t="inlineStr">
        <is>
          <t>NWRW1800000041.327.4.1</t>
        </is>
      </c>
      <c r="D152825" t="inlineStr">
        <is>
          <t>홍 의원은 이날 출마 선언에서 ‘성공한 대통령, 성공한 새누리’를 슬로건으로 내걸었다.</t>
        </is>
      </c>
      <c r="E152825" t="inlineStr">
        <is>
          <t>홍</t>
        </is>
      </c>
      <c r="F152825" t="inlineStr">
        <is>
          <t>PS_NAME</t>
        </is>
      </c>
    </row>
    <row r="152826">
      <c r="E152826" t="inlineStr">
        <is>
          <t>의원</t>
        </is>
      </c>
      <c r="F152826" t="inlineStr">
        <is>
          <t>CV_POSITION</t>
        </is>
      </c>
    </row>
    <row r="152827">
      <c r="E152827" t="inlineStr">
        <is>
          <t>이날</t>
        </is>
      </c>
      <c r="F152827" t="inlineStr">
        <is>
          <t>DT_DAY</t>
        </is>
      </c>
    </row>
    <row r="152828">
      <c r="E152828" t="inlineStr">
        <is>
          <t>대통령</t>
        </is>
      </c>
      <c r="F152828" t="inlineStr">
        <is>
          <t>CV_POSITION</t>
        </is>
      </c>
    </row>
    <row r="152829">
      <c r="E152829" t="inlineStr">
        <is>
          <t>새누리</t>
        </is>
      </c>
      <c r="F152829" t="inlineStr">
        <is>
          <t>OGG_POLITICS</t>
        </is>
      </c>
    </row>
    <row r="152831">
      <c r="B152831" t="inlineStr">
        <is>
          <t>NXNE2102008030.json</t>
        </is>
      </c>
      <c r="C152831" t="inlineStr">
        <is>
          <t>NWRW1800000041.327.4.3</t>
        </is>
      </c>
      <c r="D152831" t="inlineStr">
        <is>
          <t>이번 전당대회는 친박 맏형인 서청원 의원과 홍 의원 등 친박계 두 명과 나머지 비주류 후보들의 대결 구도다.</t>
        </is>
      </c>
      <c r="E152831" t="inlineStr">
        <is>
          <t>맏형</t>
        </is>
      </c>
      <c r="F152831" t="inlineStr">
        <is>
          <t>CV_RELATION</t>
        </is>
      </c>
    </row>
    <row r="152832">
      <c r="E152832" t="inlineStr">
        <is>
          <t>서청원</t>
        </is>
      </c>
      <c r="F152832" t="inlineStr">
        <is>
          <t>PS_NAME</t>
        </is>
      </c>
    </row>
    <row r="152833">
      <c r="E152833" t="inlineStr">
        <is>
          <t>의원</t>
        </is>
      </c>
      <c r="F152833" t="inlineStr">
        <is>
          <t>CV_POSITION</t>
        </is>
      </c>
    </row>
    <row r="152834">
      <c r="E152834" t="inlineStr">
        <is>
          <t>홍</t>
        </is>
      </c>
      <c r="F152834" t="inlineStr">
        <is>
          <t>PS_NAME</t>
        </is>
      </c>
    </row>
    <row r="152835">
      <c r="E152835" t="inlineStr">
        <is>
          <t>의원</t>
        </is>
      </c>
      <c r="F152835" t="inlineStr">
        <is>
          <t>CV_POSITION</t>
        </is>
      </c>
    </row>
    <row r="152836">
      <c r="E152836" t="inlineStr">
        <is>
          <t>두 명</t>
        </is>
      </c>
      <c r="F152836" t="inlineStr">
        <is>
          <t>QT_MAN_COUNT</t>
        </is>
      </c>
    </row>
    <row r="152838">
      <c r="B152838" t="inlineStr">
        <is>
          <t>NXNE2102008030.json</t>
        </is>
      </c>
      <c r="C152838" t="inlineStr">
        <is>
          <t>NWRW1800000041.327.5.2</t>
        </is>
      </c>
      <c r="D152838" t="inlineStr">
        <is>
          <t>홍 의원도 같은 친박인 서 의원을 의식한 듯 기자들과 만나 “1인 2표제이기 때문에 친박 표가 갈릴 이유가 별로 없다고 생각한다”고 했다.</t>
        </is>
      </c>
      <c r="E152838" t="inlineStr">
        <is>
          <t>홍</t>
        </is>
      </c>
      <c r="F152838" t="inlineStr">
        <is>
          <t>PS_NAME</t>
        </is>
      </c>
    </row>
    <row r="152839">
      <c r="E152839" t="inlineStr">
        <is>
          <t>의원</t>
        </is>
      </c>
      <c r="F152839" t="inlineStr">
        <is>
          <t>CV_POSITION</t>
        </is>
      </c>
    </row>
    <row r="152840">
      <c r="E152840" t="inlineStr">
        <is>
          <t>서</t>
        </is>
      </c>
      <c r="F152840" t="inlineStr">
        <is>
          <t>PS_NAME</t>
        </is>
      </c>
    </row>
    <row r="152841">
      <c r="E152841" t="inlineStr">
        <is>
          <t>의원</t>
        </is>
      </c>
      <c r="F152841" t="inlineStr">
        <is>
          <t>CV_POSITION</t>
        </is>
      </c>
    </row>
    <row r="152842">
      <c r="E152842" t="inlineStr">
        <is>
          <t>기자</t>
        </is>
      </c>
      <c r="F152842" t="inlineStr">
        <is>
          <t>CV_OCCUPATION</t>
        </is>
      </c>
    </row>
    <row r="152843">
      <c r="E152843" t="inlineStr">
        <is>
          <t>1인</t>
        </is>
      </c>
      <c r="F152843" t="inlineStr">
        <is>
          <t>QT_MAN_COUNT</t>
        </is>
      </c>
    </row>
    <row r="152844">
      <c r="E152844" t="inlineStr">
        <is>
          <t>2표</t>
        </is>
      </c>
      <c r="F152844" t="inlineStr">
        <is>
          <t>QT_COUNT</t>
        </is>
      </c>
    </row>
    <row r="152846">
      <c r="B152846" t="inlineStr">
        <is>
          <t>NXNE2102008030.json</t>
        </is>
      </c>
      <c r="C152846" t="inlineStr">
        <is>
          <t>NWRW1800000041.327.6.2</t>
        </is>
      </c>
      <c r="D152846" t="inlineStr">
        <is>
          <t>서 의원 측 핵심인사는 “홍 의원이 출마하면서 친박계가 최고위원 자리를 독식하려고 한다는 부정적 인식이 생길 수 있다”고 우려했다.</t>
        </is>
      </c>
      <c r="E152846" t="inlineStr">
        <is>
          <t>서</t>
        </is>
      </c>
      <c r="F152846" t="inlineStr">
        <is>
          <t>PS_NAME</t>
        </is>
      </c>
    </row>
    <row r="152847">
      <c r="E152847" t="inlineStr">
        <is>
          <t>의원</t>
        </is>
      </c>
      <c r="F152847" t="inlineStr">
        <is>
          <t>CV_POSITION</t>
        </is>
      </c>
    </row>
    <row r="152848">
      <c r="E152848" t="inlineStr">
        <is>
          <t>인사</t>
        </is>
      </c>
      <c r="F152848" t="inlineStr">
        <is>
          <t>CV_POSITION</t>
        </is>
      </c>
    </row>
    <row r="152849">
      <c r="E152849" t="inlineStr">
        <is>
          <t>홍</t>
        </is>
      </c>
      <c r="F152849" t="inlineStr">
        <is>
          <t>PS_NAME</t>
        </is>
      </c>
    </row>
    <row r="152850">
      <c r="E152850" t="inlineStr">
        <is>
          <t>의원</t>
        </is>
      </c>
      <c r="F152850" t="inlineStr">
        <is>
          <t>CV_POSITION</t>
        </is>
      </c>
    </row>
    <row r="152851">
      <c r="E152851" t="inlineStr">
        <is>
          <t>최고위원</t>
        </is>
      </c>
      <c r="F152851" t="inlineStr">
        <is>
          <t>CV_POSITION</t>
        </is>
      </c>
    </row>
    <row r="152853">
      <c r="B152853" t="inlineStr">
        <is>
          <t>NXNE2102008030.json</t>
        </is>
      </c>
      <c r="C152853" t="inlineStr">
        <is>
          <t>NWRW1800000041.327.7.1</t>
        </is>
      </c>
      <c r="D152853" t="inlineStr">
        <is>
          <t>김무성 의원 측은 사태를 예의주시하고 있다.</t>
        </is>
      </c>
      <c r="E152853" t="inlineStr">
        <is>
          <t>김무성</t>
        </is>
      </c>
      <c r="F152853" t="inlineStr">
        <is>
          <t>PS_NAME</t>
        </is>
      </c>
    </row>
    <row r="152854">
      <c r="E152854" t="inlineStr">
        <is>
          <t>의원</t>
        </is>
      </c>
      <c r="F152854" t="inlineStr">
        <is>
          <t>CV_POSITION</t>
        </is>
      </c>
    </row>
    <row r="152856">
      <c r="B152856" t="inlineStr">
        <is>
          <t>NXNE2102008030.json</t>
        </is>
      </c>
      <c r="C152856" t="inlineStr">
        <is>
          <t>NWRW1800000041.327.7.2</t>
        </is>
      </c>
      <c r="D152856" t="inlineStr">
        <is>
          <t>김 의원 측 핵심 인사는 “홍 의원의 출마로 수도권에서 친박 전선이 흩어지고 ‘누가 진짜 친박이냐’는 논란마저 벌어질 수 있다”고 말했다.</t>
        </is>
      </c>
      <c r="E152856" t="inlineStr">
        <is>
          <t>김</t>
        </is>
      </c>
      <c r="F152856" t="inlineStr">
        <is>
          <t>PS_NAME</t>
        </is>
      </c>
    </row>
    <row r="152857">
      <c r="E152857" t="inlineStr">
        <is>
          <t>의원</t>
        </is>
      </c>
      <c r="F152857" t="inlineStr">
        <is>
          <t>CV_POSITION</t>
        </is>
      </c>
    </row>
    <row r="152858">
      <c r="E152858" t="inlineStr">
        <is>
          <t>홍</t>
        </is>
      </c>
      <c r="F152858" t="inlineStr">
        <is>
          <t>PS_NAME</t>
        </is>
      </c>
    </row>
    <row r="152859">
      <c r="E152859" t="inlineStr">
        <is>
          <t>의원</t>
        </is>
      </c>
      <c r="F152859" t="inlineStr">
        <is>
          <t>CV_POSITION</t>
        </is>
      </c>
    </row>
    <row r="152860">
      <c r="E152860" t="inlineStr">
        <is>
          <t>수도권</t>
        </is>
      </c>
      <c r="F152860" t="inlineStr">
        <is>
          <t>LC_OTHERS</t>
        </is>
      </c>
    </row>
    <row r="152862">
      <c r="B152862" t="inlineStr">
        <is>
          <t>NXNE2102008030.json</t>
        </is>
      </c>
      <c r="C152862" t="inlineStr">
        <is>
          <t>NWRW1800000041.327.7.3</t>
        </is>
      </c>
      <c r="D152862" t="inlineStr">
        <is>
          <t>이 때문에 김 의원이 강세인 부산·경남(PK) 표와 홍 의원의 수도권 표를 ‘빅딜’하는 연대설도 흘러나오고 있다.</t>
        </is>
      </c>
      <c r="E152862" t="inlineStr">
        <is>
          <t>김</t>
        </is>
      </c>
      <c r="F152862" t="inlineStr">
        <is>
          <t>PS_NAME</t>
        </is>
      </c>
    </row>
    <row r="152863">
      <c r="E152863" t="inlineStr">
        <is>
          <t>의원</t>
        </is>
      </c>
      <c r="F152863" t="inlineStr">
        <is>
          <t>CV_POSITION</t>
        </is>
      </c>
    </row>
    <row r="152864">
      <c r="E152864" t="inlineStr">
        <is>
          <t>부산</t>
        </is>
      </c>
      <c r="F152864" t="inlineStr">
        <is>
          <t>LCP_CITY</t>
        </is>
      </c>
    </row>
    <row r="152865">
      <c r="E152865" t="inlineStr">
        <is>
          <t>경남</t>
        </is>
      </c>
      <c r="F152865" t="inlineStr">
        <is>
          <t>LCP_PROVINCE</t>
        </is>
      </c>
    </row>
    <row r="152866">
      <c r="E152866" t="inlineStr">
        <is>
          <t>PK</t>
        </is>
      </c>
      <c r="F152866" t="inlineStr">
        <is>
          <t>LC_OTHERS</t>
        </is>
      </c>
    </row>
    <row r="152867">
      <c r="E152867" t="inlineStr">
        <is>
          <t>홍</t>
        </is>
      </c>
      <c r="F152867" t="inlineStr">
        <is>
          <t>PS_NAME</t>
        </is>
      </c>
    </row>
    <row r="152868">
      <c r="E152868" t="inlineStr">
        <is>
          <t>의원</t>
        </is>
      </c>
      <c r="F152868" t="inlineStr">
        <is>
          <t>CV_POSITION</t>
        </is>
      </c>
    </row>
    <row r="152869">
      <c r="E152869" t="inlineStr">
        <is>
          <t>수도권</t>
        </is>
      </c>
      <c r="F152869" t="inlineStr">
        <is>
          <t>LC_OTHERS</t>
        </is>
      </c>
    </row>
    <row r="152871">
      <c r="B152871" t="inlineStr">
        <is>
          <t>NXNE2102008030.json</t>
        </is>
      </c>
      <c r="C152871" t="inlineStr">
        <is>
          <t>NWRW1800000041.327.7.4</t>
        </is>
      </c>
      <c r="D152871" t="inlineStr">
        <is>
          <t>그러나 김 의원에 대한 친박 진영의 반감이 여전해 속단하기 이르다는 반론도 있다.</t>
        </is>
      </c>
      <c r="E152871" t="inlineStr">
        <is>
          <t>김</t>
        </is>
      </c>
      <c r="F152871" t="inlineStr">
        <is>
          <t>PS_NAME</t>
        </is>
      </c>
    </row>
    <row r="152872">
      <c r="E152872" t="inlineStr">
        <is>
          <t>의원</t>
        </is>
      </c>
      <c r="F152872" t="inlineStr">
        <is>
          <t>CV_POSITION</t>
        </is>
      </c>
    </row>
    <row r="152874">
      <c r="B152874" t="inlineStr">
        <is>
          <t>NXNE2102008030.json</t>
        </is>
      </c>
      <c r="C152874" t="inlineStr">
        <is>
          <t>NWRW1800000041.327.8.2</t>
        </is>
      </c>
      <c r="D152874" t="inlineStr">
        <is>
          <t>비주류로 분류되는 나 전 의원의 출마가 가시화할 경우 전대 판세에 변수가 될 것으로 보인다.</t>
        </is>
      </c>
      <c r="E152874" t="inlineStr">
        <is>
          <t>나</t>
        </is>
      </c>
      <c r="F152874" t="inlineStr">
        <is>
          <t>PS_NAME</t>
        </is>
      </c>
    </row>
    <row r="152875">
      <c r="E152875" t="inlineStr">
        <is>
          <t>의원</t>
        </is>
      </c>
      <c r="F152875" t="inlineStr">
        <is>
          <t>CV_POSITION</t>
        </is>
      </c>
    </row>
    <row r="152877">
      <c r="B152877" t="inlineStr">
        <is>
          <t>NXNE2102008030.json</t>
        </is>
      </c>
      <c r="C152877" t="inlineStr">
        <is>
          <t>NWRW1800000025.323.3.1</t>
        </is>
      </c>
      <c r="D152877" t="inlineStr">
        <is>
          <t>김승현은 2006년 정식 계약과는 별도로 매년 10억5000만 원씩, 5년간 총 52억5000만 원을 받기로 했지만 KBL이 인정하지 않는 이 같은 뒷거래가 드러나 이면계약 자체가 없던 일처럼 됐다.</t>
        </is>
      </c>
      <c r="E152877" t="inlineStr">
        <is>
          <t>김승현</t>
        </is>
      </c>
      <c r="F152877" t="inlineStr">
        <is>
          <t>PS_NAME</t>
        </is>
      </c>
    </row>
    <row r="152878">
      <c r="E152878" t="inlineStr">
        <is>
          <t>2006년</t>
        </is>
      </c>
      <c r="F152878" t="inlineStr">
        <is>
          <t>DT_YEAR</t>
        </is>
      </c>
    </row>
    <row r="152879">
      <c r="E152879" t="inlineStr">
        <is>
          <t>10억5000만 원씩</t>
        </is>
      </c>
      <c r="F152879" t="inlineStr">
        <is>
          <t>QT_PRICE</t>
        </is>
      </c>
    </row>
    <row r="152880">
      <c r="E152880" t="inlineStr">
        <is>
          <t>5년간</t>
        </is>
      </c>
      <c r="F152880" t="inlineStr">
        <is>
          <t>DT_DURATION</t>
        </is>
      </c>
    </row>
    <row r="152881">
      <c r="E152881" t="inlineStr">
        <is>
          <t>총 52억5000만 원</t>
        </is>
      </c>
      <c r="F152881" t="inlineStr">
        <is>
          <t>QT_PRICE</t>
        </is>
      </c>
    </row>
    <row r="152882">
      <c r="E152882" t="inlineStr">
        <is>
          <t>KBL</t>
        </is>
      </c>
      <c r="F152882" t="inlineStr">
        <is>
          <t>OGG_SPORTS</t>
        </is>
      </c>
    </row>
    <row r="152884">
      <c r="B152884" t="inlineStr">
        <is>
          <t>NXNE2102008030.json</t>
        </is>
      </c>
      <c r="C152884" t="inlineStr">
        <is>
          <t>NWRW1800000025.323.3.2</t>
        </is>
      </c>
      <c r="D152884" t="inlineStr">
        <is>
          <t>김승현은 최근 다른 팀으로 트레이드를 시켜 주면 소를 거둬들이겠다고 했으나 감정 다툼 끝에 합의에는 실패한 것으로 알려졌다.</t>
        </is>
      </c>
      <c r="E152884" t="inlineStr">
        <is>
          <t>김승현</t>
        </is>
      </c>
      <c r="F152884" t="inlineStr">
        <is>
          <t>PS_NAME</t>
        </is>
      </c>
    </row>
    <row r="152886">
      <c r="B152886" t="inlineStr">
        <is>
          <t>NXNE2102008030.json</t>
        </is>
      </c>
      <c r="C152886" t="inlineStr">
        <is>
          <t>NWRW1800000021.146.2.1</t>
        </is>
      </c>
      <c r="D152886" t="inlineStr">
        <is>
          <t>“장 누벨이라는 사람 알아?”</t>
        </is>
      </c>
      <c r="E152886" t="inlineStr">
        <is>
          <t>장 누벨</t>
        </is>
      </c>
      <c r="F152886" t="inlineStr">
        <is>
          <t>PS_NAME</t>
        </is>
      </c>
    </row>
    <row r="152888">
      <c r="B152888" t="inlineStr">
        <is>
          <t>NXNE2102008030.json</t>
        </is>
      </c>
      <c r="C152888" t="inlineStr">
        <is>
          <t>NWRW1800000021.146.6.1</t>
        </is>
      </c>
      <c r="D152888" t="inlineStr">
        <is>
          <t>뤼크 베송 감독의 액션영화 ‘13구역: 얼티메이텀’에서 엔딩 크레디트를 잠깐 끊고 나왔던 에필로그 장면의 대사입니다.</t>
        </is>
      </c>
      <c r="E152888" t="inlineStr">
        <is>
          <t>뤼크 베송</t>
        </is>
      </c>
      <c r="F152888" t="inlineStr">
        <is>
          <t>PS_NAME</t>
        </is>
      </c>
    </row>
    <row r="152889">
      <c r="E152889" t="inlineStr">
        <is>
          <t>감독</t>
        </is>
      </c>
      <c r="F152889" t="inlineStr">
        <is>
          <t>CV_POSITION</t>
        </is>
      </c>
    </row>
    <row r="152890">
      <c r="E152890" t="inlineStr">
        <is>
          <t>13구역: 얼티메이텀</t>
        </is>
      </c>
      <c r="F152890" t="inlineStr">
        <is>
          <t>AFA_VIDEO</t>
        </is>
      </c>
    </row>
    <row r="152892">
      <c r="B152892" t="inlineStr">
        <is>
          <t>NXNE2102008030.json</t>
        </is>
      </c>
      <c r="C152892" t="inlineStr">
        <is>
          <t>NWRW1800000021.146.7.1</t>
        </is>
      </c>
      <c r="D152892" t="inlineStr">
        <is>
          <t>지난해 ‘건축의 노벨상’으로 불리는 프리츠커 상을 받은 누벨 씨는 서울 용산구 한남동 삼성리움미술관을 설계한 건축가로 한국에 알려졌습니다.</t>
        </is>
      </c>
      <c r="E152892" t="inlineStr">
        <is>
          <t>지난해</t>
        </is>
      </c>
      <c r="F152892" t="inlineStr">
        <is>
          <t>DT_YEAR</t>
        </is>
      </c>
    </row>
    <row r="152893">
      <c r="E152893" t="inlineStr">
        <is>
          <t>건축</t>
        </is>
      </c>
      <c r="F152893" t="inlineStr">
        <is>
          <t>FD_SCIENCE</t>
        </is>
      </c>
    </row>
    <row r="152894">
      <c r="E152894" t="inlineStr">
        <is>
          <t>노벨상</t>
        </is>
      </c>
      <c r="F152894" t="inlineStr">
        <is>
          <t>CV_PRIZE</t>
        </is>
      </c>
    </row>
    <row r="152895">
      <c r="E152895" t="inlineStr">
        <is>
          <t>프리츠커 상</t>
        </is>
      </c>
      <c r="F152895" t="inlineStr">
        <is>
          <t>CV_PRIZE</t>
        </is>
      </c>
    </row>
    <row r="152896">
      <c r="E152896" t="inlineStr">
        <is>
          <t>누벨</t>
        </is>
      </c>
      <c r="F152896" t="inlineStr">
        <is>
          <t>PS_NAME</t>
        </is>
      </c>
    </row>
    <row r="152897">
      <c r="E152897" t="inlineStr">
        <is>
          <t>서울</t>
        </is>
      </c>
      <c r="F152897" t="inlineStr">
        <is>
          <t>LCP_CAPITALCITY</t>
        </is>
      </c>
    </row>
    <row r="152898">
      <c r="E152898" t="inlineStr">
        <is>
          <t>용산구</t>
        </is>
      </c>
      <c r="F152898" t="inlineStr">
        <is>
          <t>LCP_COUNTY</t>
        </is>
      </c>
    </row>
    <row r="152899">
      <c r="E152899" t="inlineStr">
        <is>
          <t>한남동</t>
        </is>
      </c>
      <c r="F152899" t="inlineStr">
        <is>
          <t>LCP_COUNTY</t>
        </is>
      </c>
    </row>
    <row r="152900">
      <c r="E152900" t="inlineStr">
        <is>
          <t>삼성리움미술관</t>
        </is>
      </c>
      <c r="F152900" t="inlineStr">
        <is>
          <t>OGG_ART</t>
        </is>
      </c>
    </row>
    <row r="152901">
      <c r="E152901" t="inlineStr">
        <is>
          <t>건축가</t>
        </is>
      </c>
      <c r="F152901" t="inlineStr">
        <is>
          <t>CV_OCCUPATION</t>
        </is>
      </c>
    </row>
    <row r="152902">
      <c r="E152902" t="inlineStr">
        <is>
          <t>한국</t>
        </is>
      </c>
      <c r="F152902" t="inlineStr">
        <is>
          <t>LCP_COUNTRY</t>
        </is>
      </c>
    </row>
    <row r="152904">
      <c r="B152904" t="inlineStr">
        <is>
          <t>NXNE2102008030.json</t>
        </is>
      </c>
      <c r="C152904" t="inlineStr">
        <is>
          <t>NWRW1800000021.146.8.1</t>
        </is>
      </c>
      <c r="D152904" t="inlineStr">
        <is>
          <t>영화에서 파괴된 도시를 다시 일으킬 주역으로 누벨 씨가 언급된 것은 그의 인기 때문만은 아닙니다.</t>
        </is>
      </c>
      <c r="E152904" t="inlineStr">
        <is>
          <t>누벨</t>
        </is>
      </c>
      <c r="F152904" t="inlineStr">
        <is>
          <t>PS_NAME</t>
        </is>
      </c>
    </row>
    <row r="152906">
      <c r="B152906" t="inlineStr">
        <is>
          <t>NXNE2102008030.json</t>
        </is>
      </c>
      <c r="C152906" t="inlineStr">
        <is>
          <t>NWRW1800000021.146.9.2</t>
        </is>
      </c>
      <c r="D152906" t="inlineStr">
        <is>
          <t>누벨 씨는 “예술과 건축은 모두 한계를 추구하는 동시에 파괴를 즐기려는 경향을 갖고 있다”고 말하면서 비록 결과를 예측할 수 없을지라도 ‘도시의 변화를 이루려는 모든 시도에는 나름의 가치가 있음’을 역설했습니다.</t>
        </is>
      </c>
      <c r="E152906" t="inlineStr">
        <is>
          <t>누벨</t>
        </is>
      </c>
      <c r="F152906" t="inlineStr">
        <is>
          <t>PS_NAME</t>
        </is>
      </c>
    </row>
    <row r="152908">
      <c r="B152908" t="inlineStr">
        <is>
          <t>NXNE2102008030.json</t>
        </is>
      </c>
      <c r="C152908" t="inlineStr">
        <is>
          <t>NWRW1800000021.146.10.1</t>
        </is>
      </c>
      <c r="D152908" t="inlineStr">
        <is>
          <t>누벨 씨는 종종 건축가를 영화감독에 비유합니다.</t>
        </is>
      </c>
      <c r="E152908" t="inlineStr">
        <is>
          <t>누벨</t>
        </is>
      </c>
      <c r="F152908" t="inlineStr">
        <is>
          <t>PS_NAME</t>
        </is>
      </c>
    </row>
    <row r="152909">
      <c r="E152909" t="inlineStr">
        <is>
          <t>건축가</t>
        </is>
      </c>
      <c r="F152909" t="inlineStr">
        <is>
          <t>CV_OCCUPATION</t>
        </is>
      </c>
    </row>
    <row r="152910">
      <c r="E152910" t="inlineStr">
        <is>
          <t>영화감독</t>
        </is>
      </c>
      <c r="F152910" t="inlineStr">
        <is>
          <t>CV_OCCUPATION</t>
        </is>
      </c>
    </row>
    <row r="152912">
      <c r="B152912" t="inlineStr">
        <is>
          <t>NXNE2102008030.json</t>
        </is>
      </c>
      <c r="C152912" t="inlineStr">
        <is>
          <t>NWRW1800000021.146.11.1</t>
        </is>
      </c>
      <c r="D152912" t="inlineStr">
        <is>
          <t>건축과 영화는 누벨 씨의 말대로 닮은 점이 많습니다.</t>
        </is>
      </c>
      <c r="E152912" t="inlineStr">
        <is>
          <t>누벨</t>
        </is>
      </c>
      <c r="F152912" t="inlineStr">
        <is>
          <t>PS_NAME</t>
        </is>
      </c>
    </row>
    <row r="152914">
      <c r="B152914" t="inlineStr">
        <is>
          <t>NXNE2102008030.json</t>
        </is>
      </c>
      <c r="C152914" t="inlineStr">
        <is>
          <t>NWRW1800000028.260.5.1</t>
        </is>
      </c>
      <c r="D152914" t="inlineStr">
        <is>
          <t>얼핏 서민드라마를 써온 김운경 작가의 &lt;서울의 달&gt; &lt;서울 뚝배기&gt;류를 떠오르게 한다.</t>
        </is>
      </c>
      <c r="E152914" t="inlineStr">
        <is>
          <t>김운경</t>
        </is>
      </c>
      <c r="F152914" t="inlineStr">
        <is>
          <t>PS_NAME</t>
        </is>
      </c>
    </row>
    <row r="152915">
      <c r="E152915" t="inlineStr">
        <is>
          <t>작가</t>
        </is>
      </c>
      <c r="F152915" t="inlineStr">
        <is>
          <t>CV_OCCUPATION</t>
        </is>
      </c>
    </row>
    <row r="152916">
      <c r="E152916" t="inlineStr">
        <is>
          <t>서울의 달</t>
        </is>
      </c>
      <c r="F152916" t="inlineStr">
        <is>
          <t>AFA_VIDEO</t>
        </is>
      </c>
    </row>
    <row r="152917">
      <c r="E152917" t="inlineStr">
        <is>
          <t>서울 뚝배기</t>
        </is>
      </c>
      <c r="F152917" t="inlineStr">
        <is>
          <t>AFA_VIDEO</t>
        </is>
      </c>
    </row>
    <row r="152919">
      <c r="B152919" t="inlineStr">
        <is>
          <t>NXNE2102008030.json</t>
        </is>
      </c>
      <c r="C152919" t="inlineStr">
        <is>
          <t>NWRW1800000028.260.6.1</t>
        </is>
      </c>
      <c r="D152919" t="inlineStr">
        <is>
          <t>정지우 작가는 나진진의 예명이자 드라마 제목인 ‘글로리아’에서 보듯 현실적 선택을 피하지 않았다.</t>
        </is>
      </c>
      <c r="E152919" t="inlineStr">
        <is>
          <t>정지우</t>
        </is>
      </c>
      <c r="F152919" t="inlineStr">
        <is>
          <t>PS_NAME</t>
        </is>
      </c>
    </row>
    <row r="152920">
      <c r="E152920" t="inlineStr">
        <is>
          <t>작가</t>
        </is>
      </c>
      <c r="F152920" t="inlineStr">
        <is>
          <t>CV_OCCUPATION</t>
        </is>
      </c>
    </row>
    <row r="152921">
      <c r="E152921" t="inlineStr">
        <is>
          <t>나진진</t>
        </is>
      </c>
      <c r="F152921" t="inlineStr">
        <is>
          <t>PS_CHARACTER</t>
        </is>
      </c>
    </row>
    <row r="152922">
      <c r="E152922" t="inlineStr">
        <is>
          <t>글로리아</t>
        </is>
      </c>
      <c r="F152922" t="inlineStr">
        <is>
          <t>AFA_VIDEO</t>
        </is>
      </c>
    </row>
    <row r="152924">
      <c r="B152924" t="inlineStr">
        <is>
          <t>NXNE2102008030.json</t>
        </is>
      </c>
      <c r="C152924" t="inlineStr">
        <is>
          <t>NWRW1800000028.260.6.5</t>
        </is>
      </c>
      <c r="D152924" t="inlineStr">
        <is>
          <t>정 작가의 전작인 &lt;별을 따다줘&gt;나 &lt;완벽한 이웃을 만나는 법&gt;, &lt;가문의 영광&gt; 등으로 짐작건대, 기존 캔디 드라마와의 차별 선은 확실하게 그을 것으로 보인다.</t>
        </is>
      </c>
      <c r="E152924" t="inlineStr">
        <is>
          <t>정</t>
        </is>
      </c>
      <c r="F152924" t="inlineStr">
        <is>
          <t>PS_NAME</t>
        </is>
      </c>
    </row>
    <row r="152925">
      <c r="E152925" t="inlineStr">
        <is>
          <t>작가</t>
        </is>
      </c>
      <c r="F152925" t="inlineStr">
        <is>
          <t>CV_OCCUPATION</t>
        </is>
      </c>
    </row>
    <row r="152926">
      <c r="E152926" t="inlineStr">
        <is>
          <t>별을 따다줘</t>
        </is>
      </c>
      <c r="F152926" t="inlineStr">
        <is>
          <t>AFA_VIDEO</t>
        </is>
      </c>
    </row>
    <row r="152927">
      <c r="E152927" t="inlineStr">
        <is>
          <t>완벽한 이웃을 만나는 법</t>
        </is>
      </c>
      <c r="F152927" t="inlineStr">
        <is>
          <t>AFA_VIDEO</t>
        </is>
      </c>
    </row>
    <row r="152928">
      <c r="E152928" t="inlineStr">
        <is>
          <t>가문의 영광</t>
        </is>
      </c>
      <c r="F152928" t="inlineStr">
        <is>
          <t>AFA_VIDEO</t>
        </is>
      </c>
    </row>
    <row r="152930">
      <c r="B152930" t="inlineStr">
        <is>
          <t>NXNE2102008030.json</t>
        </is>
      </c>
      <c r="C152930" t="inlineStr">
        <is>
          <t>NWRW1800000022.89.2.3</t>
        </is>
      </c>
      <c r="D152930" t="inlineStr">
        <is>
          <t>반부패정책 수립과 집행의 최고 책임자인 양건(梁建·62) 국민권익위원장이 17일 정부와 사회에 대해 '부패 경보(警報)'를 울리고 나섰다.</t>
        </is>
      </c>
      <c r="E152930" t="inlineStr">
        <is>
          <t>양건</t>
        </is>
      </c>
      <c r="F152930" t="inlineStr">
        <is>
          <t>PS_NAME</t>
        </is>
      </c>
    </row>
    <row r="152931">
      <c r="E152931" t="inlineStr">
        <is>
          <t>62</t>
        </is>
      </c>
      <c r="F152931" t="inlineStr">
        <is>
          <t>QT_AGE</t>
        </is>
      </c>
    </row>
    <row r="152932">
      <c r="E152932" t="inlineStr">
        <is>
          <t>국민권익위원장</t>
        </is>
      </c>
      <c r="F152932" t="inlineStr">
        <is>
          <t>CV_POSITION</t>
        </is>
      </c>
    </row>
    <row r="152933">
      <c r="E152933" t="inlineStr">
        <is>
          <t>17일</t>
        </is>
      </c>
      <c r="F152933" t="inlineStr">
        <is>
          <t>DT_DAY</t>
        </is>
      </c>
    </row>
    <row r="152934">
      <c r="E152934" t="inlineStr">
        <is>
          <t>정부</t>
        </is>
      </c>
      <c r="F152934" t="inlineStr">
        <is>
          <t>OGG_POLITICS</t>
        </is>
      </c>
    </row>
    <row r="152936">
      <c r="B152936" t="inlineStr">
        <is>
          <t>NXNE2102008030.json</t>
        </is>
      </c>
      <c r="C152936" t="inlineStr">
        <is>
          <t>NWRW1800000022.89.3.1</t>
        </is>
      </c>
      <c r="D152936" t="inlineStr">
        <is>
          <t>양 위원장은 이날 취임 1년을 맞아 본지와 가진 인터뷰에서 최근 터진 서울 양천구청 8급 공무원의 장애인수당 26억원 횡령사건과 해남군청 7급 공무원의 복지예산 10억원 횡령사건 등에 "적극 유념해야 한다"고 했다.</t>
        </is>
      </c>
      <c r="E152936" t="inlineStr">
        <is>
          <t>양</t>
        </is>
      </c>
      <c r="F152936" t="inlineStr">
        <is>
          <t>PS_NAME</t>
        </is>
      </c>
    </row>
    <row r="152937">
      <c r="E152937" t="inlineStr">
        <is>
          <t>위원장</t>
        </is>
      </c>
      <c r="F152937" t="inlineStr">
        <is>
          <t>CV_POSITION</t>
        </is>
      </c>
    </row>
    <row r="152938">
      <c r="E152938" t="inlineStr">
        <is>
          <t>이날</t>
        </is>
      </c>
      <c r="F152938" t="inlineStr">
        <is>
          <t>DT_DAY</t>
        </is>
      </c>
    </row>
    <row r="152939">
      <c r="E152939" t="inlineStr">
        <is>
          <t>1년</t>
        </is>
      </c>
      <c r="F152939" t="inlineStr">
        <is>
          <t>DT_DURATION</t>
        </is>
      </c>
    </row>
    <row r="152940">
      <c r="E152940" t="inlineStr">
        <is>
          <t>서울</t>
        </is>
      </c>
      <c r="F152940" t="inlineStr">
        <is>
          <t>LCP_CAPITALCITY</t>
        </is>
      </c>
    </row>
    <row r="152941">
      <c r="E152941" t="inlineStr">
        <is>
          <t>양천구청</t>
        </is>
      </c>
      <c r="F152941" t="inlineStr">
        <is>
          <t>OGG_POLITICS</t>
        </is>
      </c>
    </row>
    <row r="152942">
      <c r="E152942" t="inlineStr">
        <is>
          <t>8급</t>
        </is>
      </c>
      <c r="F152942" t="inlineStr">
        <is>
          <t>QT_ORDER</t>
        </is>
      </c>
    </row>
    <row r="152943">
      <c r="E152943" t="inlineStr">
        <is>
          <t>공무원</t>
        </is>
      </c>
      <c r="F152943" t="inlineStr">
        <is>
          <t>CV_OCCUPATION</t>
        </is>
      </c>
    </row>
    <row r="152944">
      <c r="E152944" t="inlineStr">
        <is>
          <t>26억원</t>
        </is>
      </c>
      <c r="F152944" t="inlineStr">
        <is>
          <t>QT_PRICE</t>
        </is>
      </c>
    </row>
    <row r="152945">
      <c r="E152945" t="inlineStr">
        <is>
          <t>해남군청</t>
        </is>
      </c>
      <c r="F152945" t="inlineStr">
        <is>
          <t>OGG_POLITICS</t>
        </is>
      </c>
    </row>
    <row r="152946">
      <c r="E152946" t="inlineStr">
        <is>
          <t>7급</t>
        </is>
      </c>
      <c r="F152946" t="inlineStr">
        <is>
          <t>QT_ORDER</t>
        </is>
      </c>
    </row>
    <row r="152947">
      <c r="E152947" t="inlineStr">
        <is>
          <t>공무원</t>
        </is>
      </c>
      <c r="F152947" t="inlineStr">
        <is>
          <t>CV_OCCUPATION</t>
        </is>
      </c>
    </row>
    <row r="152948">
      <c r="E152948" t="inlineStr">
        <is>
          <t>10억원</t>
        </is>
      </c>
      <c r="F152948" t="inlineStr">
        <is>
          <t>QT_PRICE</t>
        </is>
      </c>
    </row>
    <row r="152950">
      <c r="B152950" t="inlineStr">
        <is>
          <t>NXNE2102008030.json</t>
        </is>
      </c>
      <c r="C152950" t="inlineStr">
        <is>
          <t>NWRW1800000022.89.4.1</t>
        </is>
      </c>
      <c r="D152950" t="inlineStr">
        <is>
          <t>양 위원장은 최근 검찰 수사로 전 정권 핵심 인사들의 부정 비리가 속속 밝혀지고 있는 데 대해 "부패통제시스템과 부패 통제 문화가 제대로 안 돼서 그렇다. 구체적으로는 대통령의 사면권 남용과, 집행유예 등으로 부패사범 10명 중 6명은 풀어주는 법원의 재판 경향 때문"이라고 지적했다.</t>
        </is>
      </c>
      <c r="E152950" t="inlineStr">
        <is>
          <t>양</t>
        </is>
      </c>
      <c r="F152950" t="inlineStr">
        <is>
          <t>PS_NAME</t>
        </is>
      </c>
    </row>
    <row r="152951">
      <c r="E152951" t="inlineStr">
        <is>
          <t>위원장</t>
        </is>
      </c>
      <c r="F152951" t="inlineStr">
        <is>
          <t>CV_POSITION</t>
        </is>
      </c>
    </row>
    <row r="152952">
      <c r="E152952" t="inlineStr">
        <is>
          <t>검찰</t>
        </is>
      </c>
      <c r="F152952" t="inlineStr">
        <is>
          <t>OGG_POLITICS</t>
        </is>
      </c>
    </row>
    <row r="152953">
      <c r="E152953" t="inlineStr">
        <is>
          <t>대통령</t>
        </is>
      </c>
      <c r="F152953" t="inlineStr">
        <is>
          <t>CV_POSITION</t>
        </is>
      </c>
    </row>
    <row r="152954">
      <c r="E152954" t="inlineStr">
        <is>
          <t>사면권</t>
        </is>
      </c>
      <c r="F152954" t="inlineStr">
        <is>
          <t>CV_LAW</t>
        </is>
      </c>
    </row>
    <row r="152955">
      <c r="E152955" t="inlineStr">
        <is>
          <t>집행유예</t>
        </is>
      </c>
      <c r="F152955" t="inlineStr">
        <is>
          <t>CV_LAW</t>
        </is>
      </c>
    </row>
    <row r="152956">
      <c r="E152956" t="inlineStr">
        <is>
          <t>10명</t>
        </is>
      </c>
      <c r="F152956" t="inlineStr">
        <is>
          <t>QT_MAN_COUNT</t>
        </is>
      </c>
    </row>
    <row r="152957">
      <c r="E152957" t="inlineStr">
        <is>
          <t>6명</t>
        </is>
      </c>
      <c r="F152957" t="inlineStr">
        <is>
          <t>QT_MAN_COUNT</t>
        </is>
      </c>
    </row>
    <row r="152958">
      <c r="E152958" t="inlineStr">
        <is>
          <t>법원</t>
        </is>
      </c>
      <c r="F152958" t="inlineStr">
        <is>
          <t>OGG_LAW</t>
        </is>
      </c>
    </row>
    <row r="152960">
      <c r="B152960" t="inlineStr">
        <is>
          <t>NXNE2102008030.json</t>
        </is>
      </c>
      <c r="C152960" t="inlineStr">
        <is>
          <t>NWRW1800000022.89.5.1</t>
        </is>
      </c>
      <c r="D152960" t="inlineStr">
        <is>
          <t>양 위원장은 올해의 역점 과제로 "권익위가 가진 법령상 권한을 총동원해 교육계의 부패 척결 및 예방 정책을 펴나가겠다"고 했다.</t>
        </is>
      </c>
      <c r="E152960" t="inlineStr">
        <is>
          <t>양</t>
        </is>
      </c>
      <c r="F152960" t="inlineStr">
        <is>
          <t>PS_NAME</t>
        </is>
      </c>
    </row>
    <row r="152961">
      <c r="E152961" t="inlineStr">
        <is>
          <t>위원장</t>
        </is>
      </c>
      <c r="F152961" t="inlineStr">
        <is>
          <t>CV_POSITION</t>
        </is>
      </c>
    </row>
    <row r="152962">
      <c r="E152962" t="inlineStr">
        <is>
          <t>올해</t>
        </is>
      </c>
      <c r="F152962" t="inlineStr">
        <is>
          <t>DT_YEAR</t>
        </is>
      </c>
    </row>
    <row r="152964">
      <c r="B152964" t="inlineStr">
        <is>
          <t>NXNE2102008030.json</t>
        </is>
      </c>
      <c r="C152964" t="inlineStr">
        <is>
          <t>NWRW1800000022.89.7.2</t>
        </is>
      </c>
      <c r="D152964" t="inlineStr">
        <is>
          <t>그러나 이에 대해서는 노벨경제학상 수상자인 폴 크루그먼 미 프린스턴대 교수가 작년 뉴욕타임스 기고를 통해 오바마 당시 대통령 당선자에게 준 충고를 소개하고 싶다.</t>
        </is>
      </c>
      <c r="E152964" t="inlineStr">
        <is>
          <t>노벨경제학상</t>
        </is>
      </c>
      <c r="F152964" t="inlineStr">
        <is>
          <t>CV_PRIZE</t>
        </is>
      </c>
    </row>
    <row r="152965">
      <c r="E152965" t="inlineStr">
        <is>
          <t>폴 크루그먼</t>
        </is>
      </c>
      <c r="F152965" t="inlineStr">
        <is>
          <t>PS_NAME</t>
        </is>
      </c>
    </row>
    <row r="152966">
      <c r="E152966" t="inlineStr">
        <is>
          <t>미</t>
        </is>
      </c>
      <c r="F152966" t="inlineStr">
        <is>
          <t>LCP_COUNTRY</t>
        </is>
      </c>
    </row>
    <row r="152967">
      <c r="E152967" t="inlineStr">
        <is>
          <t>프린스턴대</t>
        </is>
      </c>
      <c r="F152967" t="inlineStr">
        <is>
          <t>OGG_EDUCATION</t>
        </is>
      </c>
    </row>
    <row r="152968">
      <c r="E152968" t="inlineStr">
        <is>
          <t>교수</t>
        </is>
      </c>
      <c r="F152968" t="inlineStr">
        <is>
          <t>CV_OCCUPATION</t>
        </is>
      </c>
    </row>
    <row r="152969">
      <c r="E152969" t="inlineStr">
        <is>
          <t>작년</t>
        </is>
      </c>
      <c r="F152969" t="inlineStr">
        <is>
          <t>DT_YEAR</t>
        </is>
      </c>
    </row>
    <row r="152970">
      <c r="E152970" t="inlineStr">
        <is>
          <t>뉴욕타임스</t>
        </is>
      </c>
      <c r="F152970" t="inlineStr">
        <is>
          <t>OGG_MEDIA</t>
        </is>
      </c>
    </row>
    <row r="152971">
      <c r="E152971" t="inlineStr">
        <is>
          <t>오바마</t>
        </is>
      </c>
      <c r="F152971" t="inlineStr">
        <is>
          <t>PS_NAME</t>
        </is>
      </c>
    </row>
    <row r="152972">
      <c r="E152972" t="inlineStr">
        <is>
          <t>대통령</t>
        </is>
      </c>
      <c r="F152972" t="inlineStr">
        <is>
          <t>CV_POSITION</t>
        </is>
      </c>
    </row>
    <row r="152974">
      <c r="B152974" t="inlineStr">
        <is>
          <t>NXNE2102008030.json</t>
        </is>
      </c>
      <c r="C152974" t="inlineStr">
        <is>
          <t>NWRW1800000022.89.8.1</t>
        </is>
      </c>
      <c r="D152974" t="inlineStr">
        <is>
          <t>―그런 생각을 이명박 대통령에게 전달했는가.</t>
        </is>
      </c>
      <c r="E152974" t="inlineStr">
        <is>
          <t>이명박</t>
        </is>
      </c>
      <c r="F152974" t="inlineStr">
        <is>
          <t>PS_NAME</t>
        </is>
      </c>
    </row>
    <row r="152975">
      <c r="E152975" t="inlineStr">
        <is>
          <t>대통령</t>
        </is>
      </c>
      <c r="F152975" t="inlineStr">
        <is>
          <t>CV_POSITION</t>
        </is>
      </c>
    </row>
    <row r="152977">
      <c r="B152977" t="inlineStr">
        <is>
          <t>NXNE2102008030.json</t>
        </is>
      </c>
      <c r="C152977" t="inlineStr">
        <is>
          <t>NWRW1800000022.89.18.1</t>
        </is>
      </c>
      <c r="D152977" t="inlineStr">
        <is>
          <t>"정다산 선생이 목민심서에서 '밤에 뇌물을 주고받으면 아무도 모를 줄 알지만 하늘과 귀신과 나와 네가 아니 아침이 되면 만천하에 다 드러난다'고 했다.</t>
        </is>
      </c>
      <c r="E152977" t="inlineStr">
        <is>
          <t>정다산</t>
        </is>
      </c>
      <c r="F152977" t="inlineStr">
        <is>
          <t>PS_NAME</t>
        </is>
      </c>
    </row>
    <row r="152978">
      <c r="E152978" t="inlineStr">
        <is>
          <t>선생</t>
        </is>
      </c>
      <c r="F152978" t="inlineStr">
        <is>
          <t>CV_OCCUPATION</t>
        </is>
      </c>
    </row>
    <row r="152979">
      <c r="E152979" t="inlineStr">
        <is>
          <t>목민심서</t>
        </is>
      </c>
      <c r="F152979" t="inlineStr">
        <is>
          <t>AFA_DOCUMENT</t>
        </is>
      </c>
    </row>
    <row r="152980">
      <c r="E152980" t="inlineStr">
        <is>
          <t>밤</t>
        </is>
      </c>
      <c r="F152980" t="inlineStr">
        <is>
          <t>TI_DURATION</t>
        </is>
      </c>
    </row>
    <row r="152981">
      <c r="E152981" t="inlineStr">
        <is>
          <t>아침</t>
        </is>
      </c>
      <c r="F152981" t="inlineStr">
        <is>
          <t>TI_DURATION</t>
        </is>
      </c>
    </row>
    <row r="152983">
      <c r="B152983" t="inlineStr">
        <is>
          <t>NXNE2102008030.json</t>
        </is>
      </c>
      <c r="C152983" t="inlineStr">
        <is>
          <t>NWRW1800000022.89.24.1</t>
        </is>
      </c>
      <c r="D152983" t="inlineStr">
        <is>
          <t>양건 국민권익위원장은 경기고와 서울대 법대를 나와 한양대 등에서 30여년간 헌법을 가르친 뒤 지난해 3월 이명박 정부 출범과 함께 장관급인 현직에 임명됐다.</t>
        </is>
      </c>
      <c r="E152983" t="inlineStr">
        <is>
          <t>양건</t>
        </is>
      </c>
      <c r="F152983" t="inlineStr">
        <is>
          <t>PS_NAME</t>
        </is>
      </c>
    </row>
    <row r="152984">
      <c r="E152984" t="inlineStr">
        <is>
          <t>국민권익위원장</t>
        </is>
      </c>
      <c r="F152984" t="inlineStr">
        <is>
          <t>CV_POSITION</t>
        </is>
      </c>
    </row>
    <row r="152985">
      <c r="E152985" t="inlineStr">
        <is>
          <t>경기고</t>
        </is>
      </c>
      <c r="F152985" t="inlineStr">
        <is>
          <t>OGG_EDUCATION</t>
        </is>
      </c>
    </row>
    <row r="152986">
      <c r="E152986" t="inlineStr">
        <is>
          <t>서울대</t>
        </is>
      </c>
      <c r="F152986" t="inlineStr">
        <is>
          <t>OGG_EDUCATION</t>
        </is>
      </c>
    </row>
    <row r="152987">
      <c r="E152987" t="inlineStr">
        <is>
          <t>한양대</t>
        </is>
      </c>
      <c r="F152987" t="inlineStr">
        <is>
          <t>OGG_EDUCATION</t>
        </is>
      </c>
    </row>
    <row r="152988">
      <c r="E152988" t="inlineStr">
        <is>
          <t>30여년간</t>
        </is>
      </c>
      <c r="F152988" t="inlineStr">
        <is>
          <t>DT_DURATION</t>
        </is>
      </c>
    </row>
    <row r="152989">
      <c r="E152989" t="inlineStr">
        <is>
          <t>헌법</t>
        </is>
      </c>
      <c r="F152989" t="inlineStr">
        <is>
          <t>CV_LAW</t>
        </is>
      </c>
    </row>
    <row r="152990">
      <c r="E152990" t="inlineStr">
        <is>
          <t>지난해 3월</t>
        </is>
      </c>
      <c r="F152990" t="inlineStr">
        <is>
          <t>DT_OTHERS</t>
        </is>
      </c>
    </row>
    <row r="152991">
      <c r="E152991" t="inlineStr">
        <is>
          <t>이명박</t>
        </is>
      </c>
      <c r="F152991" t="inlineStr">
        <is>
          <t>PS_NAME</t>
        </is>
      </c>
    </row>
    <row r="152992">
      <c r="E152992" t="inlineStr">
        <is>
          <t>정부</t>
        </is>
      </c>
      <c r="F152992" t="inlineStr">
        <is>
          <t>OGG_POLITICS</t>
        </is>
      </c>
    </row>
    <row r="152993">
      <c r="E152993" t="inlineStr">
        <is>
          <t>장관급</t>
        </is>
      </c>
      <c r="F152993" t="inlineStr">
        <is>
          <t>CV_POSITION</t>
        </is>
      </c>
    </row>
    <row r="152995">
      <c r="B152995" t="inlineStr">
        <is>
          <t>NXNE2102008030.json</t>
        </is>
      </c>
      <c r="C152995" t="inlineStr">
        <is>
          <t>NWRW1800000038.120.2.1</t>
        </is>
      </c>
      <c r="D152995" t="inlineStr">
        <is>
          <t>백선엽 장군, '6·25 戰友' 밴 플리트 장군 외손자와 만나다</t>
        </is>
      </c>
      <c r="E152995" t="inlineStr">
        <is>
          <t>백선엽</t>
        </is>
      </c>
      <c r="F152995" t="inlineStr">
        <is>
          <t>PS_NAME</t>
        </is>
      </c>
    </row>
    <row r="152996">
      <c r="E152996" t="inlineStr">
        <is>
          <t>장군</t>
        </is>
      </c>
      <c r="F152996" t="inlineStr">
        <is>
          <t>CV_POSITION</t>
        </is>
      </c>
    </row>
    <row r="152997">
      <c r="E152997" t="inlineStr">
        <is>
          <t>6·25</t>
        </is>
      </c>
      <c r="F152997" t="inlineStr">
        <is>
          <t>EV_WAR_REVOLUTION</t>
        </is>
      </c>
    </row>
    <row r="152998">
      <c r="E152998" t="inlineStr">
        <is>
          <t>밴 플리트</t>
        </is>
      </c>
      <c r="F152998" t="inlineStr">
        <is>
          <t>PS_NAME</t>
        </is>
      </c>
    </row>
    <row r="152999">
      <c r="E152999" t="inlineStr">
        <is>
          <t>장군</t>
        </is>
      </c>
      <c r="F152999" t="inlineStr">
        <is>
          <t>CV_POSITION</t>
        </is>
      </c>
    </row>
    <row r="153000">
      <c r="E153000" t="inlineStr">
        <is>
          <t>외손자</t>
        </is>
      </c>
      <c r="F153000" t="inlineStr">
        <is>
          <t>CV_RELATION</t>
        </is>
      </c>
    </row>
    <row r="153002">
      <c r="B153002" t="inlineStr">
        <is>
          <t>NXNE2102008030.json</t>
        </is>
      </c>
      <c r="C153002" t="inlineStr">
        <is>
          <t>NWRW1800000038.120.3.2</t>
        </is>
      </c>
      <c r="D153002" t="inlineStr">
        <is>
          <t>'6·25전쟁의 영웅' 백선엽(93) 장군은 벽에 붙은 포스터를 보며 상념에 잠겨 있었다.</t>
        </is>
      </c>
      <c r="E153002" t="inlineStr">
        <is>
          <t>6·25전쟁</t>
        </is>
      </c>
      <c r="F153002" t="inlineStr">
        <is>
          <t>EV_WAR_REVOLUTION</t>
        </is>
      </c>
    </row>
    <row r="153003">
      <c r="E153003" t="inlineStr">
        <is>
          <t>백선엽</t>
        </is>
      </c>
      <c r="F153003" t="inlineStr">
        <is>
          <t>PS_NAME</t>
        </is>
      </c>
    </row>
    <row r="153004">
      <c r="E153004" t="inlineStr">
        <is>
          <t>93</t>
        </is>
      </c>
      <c r="F153004" t="inlineStr">
        <is>
          <t>QT_AGE</t>
        </is>
      </c>
    </row>
    <row r="153005">
      <c r="E153005" t="inlineStr">
        <is>
          <t>장군</t>
        </is>
      </c>
      <c r="F153005" t="inlineStr">
        <is>
          <t>CV_POSITION</t>
        </is>
      </c>
    </row>
    <row r="153007">
      <c r="B153007" t="inlineStr">
        <is>
          <t>NXNE2102008030.json</t>
        </is>
      </c>
      <c r="C153007" t="inlineStr">
        <is>
          <t>NWRW1800000038.120.3.4</t>
        </is>
      </c>
      <c r="D153007" t="inlineStr">
        <is>
          <t>백 장군 옆에 총을 든 사람은 제임스 A 밴 플리트 장군(1892~1992).</t>
        </is>
      </c>
      <c r="E153007" t="inlineStr">
        <is>
          <t>백</t>
        </is>
      </c>
      <c r="F153007" t="inlineStr">
        <is>
          <t>PS_NAME</t>
        </is>
      </c>
    </row>
    <row r="153008">
      <c r="E153008" t="inlineStr">
        <is>
          <t>장군</t>
        </is>
      </c>
      <c r="F153008" t="inlineStr">
        <is>
          <t>CV_POSITION</t>
        </is>
      </c>
    </row>
    <row r="153009">
      <c r="E153009" t="inlineStr">
        <is>
          <t>총</t>
        </is>
      </c>
      <c r="F153009" t="inlineStr">
        <is>
          <t>AF_WEAPON</t>
        </is>
      </c>
    </row>
    <row r="153010">
      <c r="E153010" t="inlineStr">
        <is>
          <t>제임스 A 밴 플리트</t>
        </is>
      </c>
      <c r="F153010" t="inlineStr">
        <is>
          <t>PS_NAME</t>
        </is>
      </c>
    </row>
    <row r="153011">
      <c r="E153011" t="inlineStr">
        <is>
          <t>장군</t>
        </is>
      </c>
      <c r="F153011" t="inlineStr">
        <is>
          <t>CV_POSITION</t>
        </is>
      </c>
    </row>
    <row r="153012">
      <c r="E153012" t="inlineStr">
        <is>
          <t>1892~1992</t>
        </is>
      </c>
      <c r="F153012" t="inlineStr">
        <is>
          <t>DT_DURATION</t>
        </is>
      </c>
    </row>
    <row r="153014">
      <c r="B153014" t="inlineStr">
        <is>
          <t>NXNE2102008030.json</t>
        </is>
      </c>
      <c r="C153014" t="inlineStr">
        <is>
          <t>NWRW1800000038.120.3.6</t>
        </is>
      </c>
      <c r="D153014" t="inlineStr">
        <is>
          <t>6·25전쟁 때 1사단장, 육군 참모총장을 지낸 백 장군은 밴 플리트 장군과 전장(戰場)을 누비며 깊은 우애를 나눴다.</t>
        </is>
      </c>
      <c r="E153014" t="inlineStr">
        <is>
          <t>6·25전쟁 때</t>
        </is>
      </c>
      <c r="F153014" t="inlineStr">
        <is>
          <t>DT_OTHERS</t>
        </is>
      </c>
    </row>
    <row r="153015">
      <c r="E153015" t="inlineStr">
        <is>
          <t>1사단장</t>
        </is>
      </c>
      <c r="F153015" t="inlineStr">
        <is>
          <t>CV_POSITION</t>
        </is>
      </c>
    </row>
    <row r="153016">
      <c r="E153016" t="inlineStr">
        <is>
          <t>육군 참모총장</t>
        </is>
      </c>
      <c r="F153016" t="inlineStr">
        <is>
          <t>CV_POSITION</t>
        </is>
      </c>
    </row>
    <row r="153017">
      <c r="E153017" t="inlineStr">
        <is>
          <t>백</t>
        </is>
      </c>
      <c r="F153017" t="inlineStr">
        <is>
          <t>PS_NAME</t>
        </is>
      </c>
    </row>
    <row r="153018">
      <c r="E153018" t="inlineStr">
        <is>
          <t>장군</t>
        </is>
      </c>
      <c r="F153018" t="inlineStr">
        <is>
          <t>CV_POSITION</t>
        </is>
      </c>
    </row>
    <row r="153019">
      <c r="E153019" t="inlineStr">
        <is>
          <t>밴 플리트</t>
        </is>
      </c>
      <c r="F153019" t="inlineStr">
        <is>
          <t>PS_NAME</t>
        </is>
      </c>
    </row>
    <row r="153020">
      <c r="E153020" t="inlineStr">
        <is>
          <t>장군</t>
        </is>
      </c>
      <c r="F153020" t="inlineStr">
        <is>
          <t>CV_POSITION</t>
        </is>
      </c>
    </row>
    <row r="153022">
      <c r="B153022" t="inlineStr">
        <is>
          <t>NXNE2102008030.json</t>
        </is>
      </c>
      <c r="C153022" t="inlineStr">
        <is>
          <t>NWRW1800000038.120.4.2</t>
        </is>
      </c>
      <c r="D153022" t="inlineStr">
        <is>
          <t>밴 플리트 장군의 외손자인 조셉 매크리스천 2세(71)였다.</t>
        </is>
      </c>
      <c r="E153022" t="inlineStr">
        <is>
          <t>밴 플리트</t>
        </is>
      </c>
      <c r="F153022" t="inlineStr">
        <is>
          <t>PS_NAME</t>
        </is>
      </c>
    </row>
    <row r="153023">
      <c r="E153023" t="inlineStr">
        <is>
          <t>장군</t>
        </is>
      </c>
      <c r="F153023" t="inlineStr">
        <is>
          <t>CV_POSITION</t>
        </is>
      </c>
    </row>
    <row r="153024">
      <c r="E153024" t="inlineStr">
        <is>
          <t>외손자</t>
        </is>
      </c>
      <c r="F153024" t="inlineStr">
        <is>
          <t>CV_RELATION</t>
        </is>
      </c>
    </row>
    <row r="153025">
      <c r="E153025" t="inlineStr">
        <is>
          <t>조셉 매크리스천</t>
        </is>
      </c>
      <c r="F153025" t="inlineStr">
        <is>
          <t>PS_NAME</t>
        </is>
      </c>
    </row>
    <row r="153026">
      <c r="E153026" t="inlineStr">
        <is>
          <t>2세</t>
        </is>
      </c>
      <c r="F153026" t="inlineStr">
        <is>
          <t>QT_ORDER</t>
        </is>
      </c>
    </row>
    <row r="153027">
      <c r="E153027" t="inlineStr">
        <is>
          <t>71</t>
        </is>
      </c>
      <c r="F153027" t="inlineStr">
        <is>
          <t>QT_AGE</t>
        </is>
      </c>
    </row>
    <row r="153029">
      <c r="B153029" t="inlineStr">
        <is>
          <t>NXNE2102008030.json</t>
        </is>
      </c>
      <c r="C153029" t="inlineStr">
        <is>
          <t>NWRW1800000038.120.4.3</t>
        </is>
      </c>
      <c r="D153029" t="inlineStr">
        <is>
          <t>백 장군은 그를 보자마자 얼싸안았다.</t>
        </is>
      </c>
      <c r="E153029" t="inlineStr">
        <is>
          <t>백</t>
        </is>
      </c>
      <c r="F153029" t="inlineStr">
        <is>
          <t>PS_NAME</t>
        </is>
      </c>
    </row>
    <row r="153030">
      <c r="E153030" t="inlineStr">
        <is>
          <t>장군</t>
        </is>
      </c>
      <c r="F153030" t="inlineStr">
        <is>
          <t>CV_POSITION</t>
        </is>
      </c>
    </row>
    <row r="153032">
      <c r="B153032" t="inlineStr">
        <is>
          <t>NXNE2102008030.json</t>
        </is>
      </c>
      <c r="C153032" t="inlineStr">
        <is>
          <t>NWRW1800000038.120.5.1</t>
        </is>
      </c>
      <c r="D153032" t="inlineStr">
        <is>
          <t>백 장군이 뜬금없이 밥 얘기를 꺼낸 데에는 사연이 있다.</t>
        </is>
      </c>
      <c r="E153032" t="inlineStr">
        <is>
          <t>백</t>
        </is>
      </c>
      <c r="F153032" t="inlineStr">
        <is>
          <t>PS_NAME</t>
        </is>
      </c>
    </row>
    <row r="153033">
      <c r="E153033" t="inlineStr">
        <is>
          <t>장군</t>
        </is>
      </c>
      <c r="F153033" t="inlineStr">
        <is>
          <t>CV_POSITION</t>
        </is>
      </c>
    </row>
    <row r="153034">
      <c r="E153034" t="inlineStr">
        <is>
          <t>밥</t>
        </is>
      </c>
      <c r="F153034" t="inlineStr">
        <is>
          <t>CV_FOOD</t>
        </is>
      </c>
    </row>
    <row r="153036">
      <c r="B153036" t="inlineStr">
        <is>
          <t>NXNE2102008030.json</t>
        </is>
      </c>
      <c r="C153036" t="inlineStr">
        <is>
          <t>NWRW1800000038.120.5.2</t>
        </is>
      </c>
      <c r="D153036" t="inlineStr">
        <is>
          <t>밴 플리트 장군은 백 장군을 각별히 아꼈다.</t>
        </is>
      </c>
      <c r="E153036" t="inlineStr">
        <is>
          <t>밴 플리트</t>
        </is>
      </c>
      <c r="F153036" t="inlineStr">
        <is>
          <t>PS_NAME</t>
        </is>
      </c>
    </row>
    <row r="153037">
      <c r="E153037" t="inlineStr">
        <is>
          <t>장군</t>
        </is>
      </c>
      <c r="F153037" t="inlineStr">
        <is>
          <t>CV_POSITION</t>
        </is>
      </c>
    </row>
    <row r="153038">
      <c r="E153038" t="inlineStr">
        <is>
          <t>백</t>
        </is>
      </c>
      <c r="F153038" t="inlineStr">
        <is>
          <t>PS_NAME</t>
        </is>
      </c>
    </row>
    <row r="153039">
      <c r="E153039" t="inlineStr">
        <is>
          <t>장군</t>
        </is>
      </c>
      <c r="F153039" t="inlineStr">
        <is>
          <t>CV_POSITION</t>
        </is>
      </c>
    </row>
    <row r="153041">
      <c r="B153041" t="inlineStr">
        <is>
          <t>NXNE2102008030.json</t>
        </is>
      </c>
      <c r="C153041" t="inlineStr">
        <is>
          <t>NWRW1800000038.120.5.3</t>
        </is>
      </c>
      <c r="D153041" t="inlineStr">
        <is>
          <t>훗날 회고록에서 백 장군에 대해 "아주 특별하고 존경할 만한 최상의 사령관"이라고 쓸 정도였다.</t>
        </is>
      </c>
      <c r="E153041" t="inlineStr">
        <is>
          <t>백</t>
        </is>
      </c>
      <c r="F153041" t="inlineStr">
        <is>
          <t>PS_NAME</t>
        </is>
      </c>
    </row>
    <row r="153042">
      <c r="E153042" t="inlineStr">
        <is>
          <t>장군</t>
        </is>
      </c>
      <c r="F153042" t="inlineStr">
        <is>
          <t>CV_POSITION</t>
        </is>
      </c>
    </row>
    <row r="153043">
      <c r="E153043" t="inlineStr">
        <is>
          <t>사령관</t>
        </is>
      </c>
      <c r="F153043" t="inlineStr">
        <is>
          <t>CV_POSITION</t>
        </is>
      </c>
    </row>
    <row r="153045">
      <c r="B153045" t="inlineStr">
        <is>
          <t>NXNE2102008030.json</t>
        </is>
      </c>
      <c r="C153045" t="inlineStr">
        <is>
          <t>NWRW1800000038.120.5.4</t>
        </is>
      </c>
      <c r="D153045" t="inlineStr">
        <is>
          <t>그는 수시로 아이스박스에 아이스크림·샌드위치 등을 담아 백 장군에게 건넸다.</t>
        </is>
      </c>
      <c r="E153045" t="inlineStr">
        <is>
          <t>아이스크림</t>
        </is>
      </c>
      <c r="F153045" t="inlineStr">
        <is>
          <t>CV_FOOD</t>
        </is>
      </c>
    </row>
    <row r="153046">
      <c r="E153046" t="inlineStr">
        <is>
          <t>샌드위치</t>
        </is>
      </c>
      <c r="F153046" t="inlineStr">
        <is>
          <t>CV_FOOD</t>
        </is>
      </c>
    </row>
    <row r="153047">
      <c r="E153047" t="inlineStr">
        <is>
          <t>백</t>
        </is>
      </c>
      <c r="F153047" t="inlineStr">
        <is>
          <t>PS_NAME</t>
        </is>
      </c>
    </row>
    <row r="153048">
      <c r="E153048" t="inlineStr">
        <is>
          <t>장군</t>
        </is>
      </c>
      <c r="F153048" t="inlineStr">
        <is>
          <t>CV_POSITION</t>
        </is>
      </c>
    </row>
    <row r="153050">
      <c r="B153050" t="inlineStr">
        <is>
          <t>NXNE2102008030.json</t>
        </is>
      </c>
      <c r="C153050" t="inlineStr">
        <is>
          <t>NWRW1800000038.120.5.5</t>
        </is>
      </c>
      <c r="D153050" t="inlineStr">
        <is>
          <t>'밴 플리트식(式)' 애정표현이었다.</t>
        </is>
      </c>
      <c r="E153050" t="inlineStr">
        <is>
          <t>밴 플리트</t>
        </is>
      </c>
      <c r="F153050" t="inlineStr">
        <is>
          <t>PS_NAME</t>
        </is>
      </c>
    </row>
    <row r="153052">
      <c r="B153052" t="inlineStr">
        <is>
          <t>NXNE2102008030.json</t>
        </is>
      </c>
      <c r="C153052" t="inlineStr">
        <is>
          <t>NWRW1800000038.120.5.6</t>
        </is>
      </c>
      <c r="D153052" t="inlineStr">
        <is>
          <t>수십만 대군을 이끄는 백 장군이 '행여나 배를 곯고 다니는 건 아닌가' 하는 노파심에서였다.</t>
        </is>
      </c>
      <c r="E153052" t="inlineStr">
        <is>
          <t>백</t>
        </is>
      </c>
      <c r="F153052" t="inlineStr">
        <is>
          <t>PS_NAME</t>
        </is>
      </c>
    </row>
    <row r="153053">
      <c r="E153053" t="inlineStr">
        <is>
          <t>장군</t>
        </is>
      </c>
      <c r="F153053" t="inlineStr">
        <is>
          <t>CV_POSITION</t>
        </is>
      </c>
    </row>
    <row r="153054">
      <c r="E153054" t="inlineStr">
        <is>
          <t>배</t>
        </is>
      </c>
      <c r="F153054" t="inlineStr">
        <is>
          <t>AM_PART</t>
        </is>
      </c>
    </row>
    <row r="153056">
      <c r="B153056" t="inlineStr">
        <is>
          <t>NXNE2102008030.json</t>
        </is>
      </c>
      <c r="C153056" t="inlineStr">
        <is>
          <t>NWRW1800000038.120.5.7</t>
        </is>
      </c>
      <c r="D153056" t="inlineStr">
        <is>
          <t>밴 플리트 장군이 세상을 떠나기 1년 전, 플로리다에 사는 그를 문병 간 백 장군에게 그가 마지막으로 건넨 말도 "갈 때 우리 집에서 먹을 것 좀 챙겨가시게"였다.</t>
        </is>
      </c>
      <c r="E153056" t="inlineStr">
        <is>
          <t>밴 플리트</t>
        </is>
      </c>
      <c r="F153056" t="inlineStr">
        <is>
          <t>PS_NAME</t>
        </is>
      </c>
    </row>
    <row r="153057">
      <c r="E153057" t="inlineStr">
        <is>
          <t>장군</t>
        </is>
      </c>
      <c r="F153057" t="inlineStr">
        <is>
          <t>CV_POSITION</t>
        </is>
      </c>
    </row>
    <row r="153058">
      <c r="E153058" t="inlineStr">
        <is>
          <t>1년 전</t>
        </is>
      </c>
      <c r="F153058" t="inlineStr">
        <is>
          <t>DT_OTHERS</t>
        </is>
      </c>
    </row>
    <row r="153059">
      <c r="E153059" t="inlineStr">
        <is>
          <t>플로리다</t>
        </is>
      </c>
      <c r="F153059" t="inlineStr">
        <is>
          <t>LCP_PROVINCE</t>
        </is>
      </c>
    </row>
    <row r="153060">
      <c r="E153060" t="inlineStr">
        <is>
          <t>백</t>
        </is>
      </c>
      <c r="F153060" t="inlineStr">
        <is>
          <t>PS_NAME</t>
        </is>
      </c>
    </row>
    <row r="153061">
      <c r="E153061" t="inlineStr">
        <is>
          <t>장군</t>
        </is>
      </c>
      <c r="F153061" t="inlineStr">
        <is>
          <t>CV_POSITION</t>
        </is>
      </c>
    </row>
    <row r="153063">
      <c r="B153063" t="inlineStr">
        <is>
          <t>NXNE2102008030.json</t>
        </is>
      </c>
      <c r="C153063" t="inlineStr">
        <is>
          <t>NWRW1800000038.120.6.3</t>
        </is>
      </c>
      <c r="D153063" t="inlineStr">
        <is>
          <t>백 장군은 앨범에 사인을 해 선물했다.</t>
        </is>
      </c>
      <c r="E153063" t="inlineStr">
        <is>
          <t>백</t>
        </is>
      </c>
      <c r="F153063" t="inlineStr">
        <is>
          <t>PS_NAME</t>
        </is>
      </c>
    </row>
    <row r="153064">
      <c r="E153064" t="inlineStr">
        <is>
          <t>장군</t>
        </is>
      </c>
      <c r="F153064" t="inlineStr">
        <is>
          <t>CV_POSITION</t>
        </is>
      </c>
    </row>
    <row r="153066">
      <c r="B153066" t="inlineStr">
        <is>
          <t>NXNE2102008030.json</t>
        </is>
      </c>
      <c r="C153066" t="inlineStr">
        <is>
          <t>NWRW1800000038.120.7.1</t>
        </is>
      </c>
      <c r="D153066" t="inlineStr">
        <is>
          <t>"1951년 적은 도망가기 바빴지요."(매크리스천) "하지만 우리는 통일을 이루지 못했어요."(백장군) "당신은 승리자입니다.</t>
        </is>
      </c>
      <c r="E153066" t="inlineStr">
        <is>
          <t>1951년</t>
        </is>
      </c>
      <c r="F153066" t="inlineStr">
        <is>
          <t>DT_YEAR</t>
        </is>
      </c>
    </row>
    <row r="153067">
      <c r="E153067" t="inlineStr">
        <is>
          <t>백</t>
        </is>
      </c>
      <c r="F153067" t="inlineStr">
        <is>
          <t>PS_NAME</t>
        </is>
      </c>
    </row>
    <row r="153068">
      <c r="E153068" t="inlineStr">
        <is>
          <t>장군</t>
        </is>
      </c>
      <c r="F153068" t="inlineStr">
        <is>
          <t>CV_POSITION</t>
        </is>
      </c>
    </row>
    <row r="153070">
      <c r="B153070" t="inlineStr">
        <is>
          <t>NXNE2102008030.json</t>
        </is>
      </c>
      <c r="C153070" t="inlineStr">
        <is>
          <t>NWRW1800000038.120.8.1</t>
        </is>
      </c>
      <c r="D153070" t="inlineStr">
        <is>
          <t>백 장군은 6·25전쟁에 폭격기 조종사로 참전했다가 실종된 밴 플리트 장군의 아들, 제임스 밴 플리트 2세 대위에 대한 얘기도 꺼냈다.</t>
        </is>
      </c>
      <c r="E153070" t="inlineStr">
        <is>
          <t>백</t>
        </is>
      </c>
      <c r="F153070" t="inlineStr">
        <is>
          <t>PS_NAME</t>
        </is>
      </c>
    </row>
    <row r="153071">
      <c r="E153071" t="inlineStr">
        <is>
          <t>장군</t>
        </is>
      </c>
      <c r="F153071" t="inlineStr">
        <is>
          <t>CV_POSITION</t>
        </is>
      </c>
    </row>
    <row r="153072">
      <c r="E153072" t="inlineStr">
        <is>
          <t>6·25전쟁</t>
        </is>
      </c>
      <c r="F153072" t="inlineStr">
        <is>
          <t>EV_WAR_REVOLUTION</t>
        </is>
      </c>
    </row>
    <row r="153073">
      <c r="E153073" t="inlineStr">
        <is>
          <t>폭격기</t>
        </is>
      </c>
      <c r="F153073" t="inlineStr">
        <is>
          <t>AF_TRANSPORT</t>
        </is>
      </c>
    </row>
    <row r="153074">
      <c r="E153074" t="inlineStr">
        <is>
          <t>조종사</t>
        </is>
      </c>
      <c r="F153074" t="inlineStr">
        <is>
          <t>CV_OCCUPATION</t>
        </is>
      </c>
    </row>
    <row r="153075">
      <c r="E153075" t="inlineStr">
        <is>
          <t>밴 플리트</t>
        </is>
      </c>
      <c r="F153075" t="inlineStr">
        <is>
          <t>PS_NAME</t>
        </is>
      </c>
    </row>
    <row r="153076">
      <c r="E153076" t="inlineStr">
        <is>
          <t>장군</t>
        </is>
      </c>
      <c r="F153076" t="inlineStr">
        <is>
          <t>CV_POSITION</t>
        </is>
      </c>
    </row>
    <row r="153077">
      <c r="E153077" t="inlineStr">
        <is>
          <t>아들</t>
        </is>
      </c>
      <c r="F153077" t="inlineStr">
        <is>
          <t>CV_RELATION</t>
        </is>
      </c>
    </row>
    <row r="153078">
      <c r="E153078" t="inlineStr">
        <is>
          <t>2세</t>
        </is>
      </c>
      <c r="F153078" t="inlineStr">
        <is>
          <t>QT_ORDER</t>
        </is>
      </c>
    </row>
    <row r="153079">
      <c r="E153079" t="inlineStr">
        <is>
          <t>대위</t>
        </is>
      </c>
      <c r="F153079" t="inlineStr">
        <is>
          <t>CV_POSITION</t>
        </is>
      </c>
    </row>
    <row r="153081">
      <c r="B153081" t="inlineStr">
        <is>
          <t>NXNE2102008030.json</t>
        </is>
      </c>
      <c r="C153081" t="inlineStr">
        <is>
          <t>NWRW1800000038.120.8.3</t>
        </is>
      </c>
      <c r="D153081" t="inlineStr">
        <is>
          <t>"밴 플리트 장군은 2군단 재창설식에 참석해 나와 미군 장성들을 부르더니 자신의 아들이 실종됐음을 알렸어요.</t>
        </is>
      </c>
      <c r="E153081" t="inlineStr">
        <is>
          <t>밴 플리트</t>
        </is>
      </c>
      <c r="F153081" t="inlineStr">
        <is>
          <t>PS_NAME</t>
        </is>
      </c>
    </row>
    <row r="153082">
      <c r="E153082" t="inlineStr">
        <is>
          <t>장군</t>
        </is>
      </c>
      <c r="F153082" t="inlineStr">
        <is>
          <t>CV_POSITION</t>
        </is>
      </c>
    </row>
    <row r="153083">
      <c r="E153083" t="inlineStr">
        <is>
          <t>2군단</t>
        </is>
      </c>
      <c r="F153083" t="inlineStr">
        <is>
          <t>OGG_MILITARY</t>
        </is>
      </c>
    </row>
    <row r="153084">
      <c r="E153084" t="inlineStr">
        <is>
          <t>미군</t>
        </is>
      </c>
      <c r="F153084" t="inlineStr">
        <is>
          <t>OGG_MILITARY</t>
        </is>
      </c>
    </row>
    <row r="153085">
      <c r="E153085" t="inlineStr">
        <is>
          <t>장성</t>
        </is>
      </c>
      <c r="F153085" t="inlineStr">
        <is>
          <t>CV_POSITION</t>
        </is>
      </c>
    </row>
    <row r="153086">
      <c r="E153086" t="inlineStr">
        <is>
          <t>아들</t>
        </is>
      </c>
      <c r="F153086" t="inlineStr">
        <is>
          <t>CV_RELATION</t>
        </is>
      </c>
    </row>
    <row r="153088">
      <c r="B153088" t="inlineStr">
        <is>
          <t>NXNE2102008030.json</t>
        </is>
      </c>
      <c r="C153088" t="inlineStr">
        <is>
          <t>NWRW1800000038.120.9.2</t>
        </is>
      </c>
      <c r="D153088" t="inlineStr">
        <is>
          <t>백장군은 손을 내저으며 "내게 리더십 같은 건 없다"며 작별 인사를 나눴다.</t>
        </is>
      </c>
      <c r="E153088" t="inlineStr">
        <is>
          <t>백</t>
        </is>
      </c>
      <c r="F153088" t="inlineStr">
        <is>
          <t>PS_NAME</t>
        </is>
      </c>
    </row>
    <row r="153089">
      <c r="E153089" t="inlineStr">
        <is>
          <t>장군</t>
        </is>
      </c>
      <c r="F153089" t="inlineStr">
        <is>
          <t>CV_POSITION</t>
        </is>
      </c>
    </row>
    <row r="153090">
      <c r="E153090" t="inlineStr">
        <is>
          <t>손</t>
        </is>
      </c>
      <c r="F153090" t="inlineStr">
        <is>
          <t>AM_PART</t>
        </is>
      </c>
    </row>
    <row r="153092">
      <c r="B153092" t="inlineStr">
        <is>
          <t>NXNE2102008030.json</t>
        </is>
      </c>
      <c r="C153092" t="inlineStr">
        <is>
          <t>NWRW1800000038.120.9.3</t>
        </is>
      </c>
      <c r="D153092" t="inlineStr">
        <is>
          <t>매크리스천이 떠난 후 백 장군에게 다시 한 번 그만의 '리더십'을 묻자 그가 답했다.</t>
        </is>
      </c>
      <c r="E153092" t="inlineStr">
        <is>
          <t>백</t>
        </is>
      </c>
      <c r="F153092" t="inlineStr">
        <is>
          <t>PS_NAME</t>
        </is>
      </c>
    </row>
    <row r="153093">
      <c r="E153093" t="inlineStr">
        <is>
          <t>장군</t>
        </is>
      </c>
      <c r="F153093" t="inlineStr">
        <is>
          <t>CV_POSITION</t>
        </is>
      </c>
    </row>
    <row r="153095">
      <c r="B153095" t="inlineStr">
        <is>
          <t>NXNE2102008030.json</t>
        </is>
      </c>
      <c r="C153095" t="inlineStr">
        <is>
          <t>NWRW1800000045.236.4.2</t>
        </is>
      </c>
      <c r="D153095" t="inlineStr">
        <is>
          <t>이 경기 전까지 구자욱의 타율은 0.353.</t>
        </is>
      </c>
      <c r="E153095" t="inlineStr">
        <is>
          <t>구자욱</t>
        </is>
      </c>
      <c r="F153095" t="inlineStr">
        <is>
          <t>PS_NAME</t>
        </is>
      </c>
    </row>
    <row r="153096">
      <c r="E153096" t="inlineStr">
        <is>
          <t>타율</t>
        </is>
      </c>
      <c r="F153096" t="inlineStr">
        <is>
          <t>TM_SPORTS</t>
        </is>
      </c>
    </row>
    <row r="153097">
      <c r="E153097" t="inlineStr">
        <is>
          <t>0.353</t>
        </is>
      </c>
      <c r="F153097" t="inlineStr">
        <is>
          <t>QT_PERCENTAGE</t>
        </is>
      </c>
    </row>
    <row r="153099">
      <c r="B153099" t="inlineStr">
        <is>
          <t>NXNE2102008030.json</t>
        </is>
      </c>
      <c r="C153099" t="inlineStr">
        <is>
          <t>NWRW1800000045.236.5.1</t>
        </is>
      </c>
      <c r="D153099" t="inlineStr">
        <is>
          <t>구자욱이 이 페이스만 유지한다면 팀 선배 강동우(41·현 두산 코치)가 1998년 타율 0.300을 기록한 뒤 자취를 감춘 ‘신인 3할 타자’가 무난하게 탄생할 수 있다.</t>
        </is>
      </c>
      <c r="E153099" t="inlineStr">
        <is>
          <t>구자욱</t>
        </is>
      </c>
      <c r="F153099" t="inlineStr">
        <is>
          <t>PS_NAME</t>
        </is>
      </c>
    </row>
    <row r="153100">
      <c r="E153100" t="inlineStr">
        <is>
          <t>강동우</t>
        </is>
      </c>
      <c r="F153100" t="inlineStr">
        <is>
          <t>PS_NAME</t>
        </is>
      </c>
    </row>
    <row r="153101">
      <c r="E153101" t="inlineStr">
        <is>
          <t>41</t>
        </is>
      </c>
      <c r="F153101" t="inlineStr">
        <is>
          <t>QT_AGE</t>
        </is>
      </c>
    </row>
    <row r="153102">
      <c r="E153102" t="inlineStr">
        <is>
          <t>두산</t>
        </is>
      </c>
      <c r="F153102" t="inlineStr">
        <is>
          <t>OGG_SPORTS</t>
        </is>
      </c>
    </row>
    <row r="153103">
      <c r="E153103" t="inlineStr">
        <is>
          <t>코치</t>
        </is>
      </c>
      <c r="F153103" t="inlineStr">
        <is>
          <t>CV_OCCUPATION</t>
        </is>
      </c>
    </row>
    <row r="153104">
      <c r="E153104" t="inlineStr">
        <is>
          <t>1998년</t>
        </is>
      </c>
      <c r="F153104" t="inlineStr">
        <is>
          <t>DT_YEAR</t>
        </is>
      </c>
    </row>
    <row r="153105">
      <c r="E153105" t="inlineStr">
        <is>
          <t>타율</t>
        </is>
      </c>
      <c r="F153105" t="inlineStr">
        <is>
          <t>TM_SPORTS</t>
        </is>
      </c>
    </row>
    <row r="153106">
      <c r="E153106" t="inlineStr">
        <is>
          <t>0.300</t>
        </is>
      </c>
      <c r="F153106" t="inlineStr">
        <is>
          <t>QT_PERCENTAGE</t>
        </is>
      </c>
    </row>
    <row r="153107">
      <c r="E153107" t="inlineStr">
        <is>
          <t>3할</t>
        </is>
      </c>
      <c r="F153107" t="inlineStr">
        <is>
          <t>QT_PERCENTAGE</t>
        </is>
      </c>
    </row>
    <row r="153108">
      <c r="E153108" t="inlineStr">
        <is>
          <t>타자</t>
        </is>
      </c>
      <c r="F153108" t="inlineStr">
        <is>
          <t>CV_SPORTS_POSITION</t>
        </is>
      </c>
    </row>
    <row r="153110">
      <c r="B153110" t="inlineStr">
        <is>
          <t>NXNE2102008030.json</t>
        </is>
      </c>
      <c r="C153110" t="inlineStr">
        <is>
          <t>NWRW1800000045.236.5.2</t>
        </is>
      </c>
      <c r="D153110" t="inlineStr">
        <is>
          <t>구자욱 같은 고졸 신인 중에서는 1983년 유두열(59)이 0.307을 기록한 게 처음이자 마지막 3할이었다.</t>
        </is>
      </c>
      <c r="E153110" t="inlineStr">
        <is>
          <t>구자욱</t>
        </is>
      </c>
      <c r="F153110" t="inlineStr">
        <is>
          <t>PS_NAME</t>
        </is>
      </c>
    </row>
    <row r="153111">
      <c r="E153111" t="inlineStr">
        <is>
          <t>1983년</t>
        </is>
      </c>
      <c r="F153111" t="inlineStr">
        <is>
          <t>DT_YEAR</t>
        </is>
      </c>
    </row>
    <row r="153112">
      <c r="E153112" t="inlineStr">
        <is>
          <t>유두열</t>
        </is>
      </c>
      <c r="F153112" t="inlineStr">
        <is>
          <t>PS_NAME</t>
        </is>
      </c>
    </row>
    <row r="153113">
      <c r="E153113" t="inlineStr">
        <is>
          <t>59</t>
        </is>
      </c>
      <c r="F153113" t="inlineStr">
        <is>
          <t>QT_AGE</t>
        </is>
      </c>
    </row>
    <row r="153114">
      <c r="E153114" t="inlineStr">
        <is>
          <t>0.307</t>
        </is>
      </c>
      <c r="F153114" t="inlineStr">
        <is>
          <t>QT_PERCENTAGE</t>
        </is>
      </c>
    </row>
    <row r="153115">
      <c r="E153115" t="inlineStr">
        <is>
          <t>3할</t>
        </is>
      </c>
      <c r="F153115" t="inlineStr">
        <is>
          <t>QT_PERCENTAGE</t>
        </is>
      </c>
    </row>
    <row r="153117">
      <c r="B153117" t="inlineStr">
        <is>
          <t>NXNE2102008030.json</t>
        </is>
      </c>
      <c r="C153117" t="inlineStr">
        <is>
          <t>NWRW1800000045.236.6.3</t>
        </is>
      </c>
      <c r="D153117" t="inlineStr">
        <is>
          <t>구자욱이 시즌 종료 때 규정 타석을 채우려면 106타석에 더 서야 한다.</t>
        </is>
      </c>
      <c r="E153117" t="inlineStr">
        <is>
          <t>구자욱</t>
        </is>
      </c>
      <c r="F153117" t="inlineStr">
        <is>
          <t>PS_NAME</t>
        </is>
      </c>
    </row>
    <row r="153118">
      <c r="E153118" t="inlineStr">
        <is>
          <t>106타석</t>
        </is>
      </c>
      <c r="F153118" t="inlineStr">
        <is>
          <t>QT_SPORTS</t>
        </is>
      </c>
    </row>
    <row r="153120">
      <c r="B153120" t="inlineStr">
        <is>
          <t>NXNE2102008030.json</t>
        </is>
      </c>
      <c r="C153120" t="inlineStr">
        <is>
          <t>NWRW1800000045.236.7.2</t>
        </is>
      </c>
      <c r="D153120" t="inlineStr">
        <is>
          <t>류중일 감독은 “박한이(36)와 채태인(33)이 시즌 내내 정상 컨디션이었다면 구자욱이 1군에서 이만큼 자리 잡기가 쉽지 않았을 것”이라며 “부상 중인 박한이가 2주 정도 뒤면 돌아올 예정이다.</t>
        </is>
      </c>
      <c r="E153120" t="inlineStr">
        <is>
          <t>류중일</t>
        </is>
      </c>
      <c r="F153120" t="inlineStr">
        <is>
          <t>PS_NAME</t>
        </is>
      </c>
    </row>
    <row r="153121">
      <c r="E153121" t="inlineStr">
        <is>
          <t>감독</t>
        </is>
      </c>
      <c r="F153121" t="inlineStr">
        <is>
          <t>CV_POSITION</t>
        </is>
      </c>
    </row>
    <row r="153122">
      <c r="E153122" t="inlineStr">
        <is>
          <t>박한이</t>
        </is>
      </c>
      <c r="F153122" t="inlineStr">
        <is>
          <t>PS_NAME</t>
        </is>
      </c>
    </row>
    <row r="153123">
      <c r="E153123" t="inlineStr">
        <is>
          <t>36</t>
        </is>
      </c>
      <c r="F153123" t="inlineStr">
        <is>
          <t>QT_AGE</t>
        </is>
      </c>
    </row>
    <row r="153124">
      <c r="E153124" t="inlineStr">
        <is>
          <t>채태인</t>
        </is>
      </c>
      <c r="F153124" t="inlineStr">
        <is>
          <t>PS_NAME</t>
        </is>
      </c>
    </row>
    <row r="153125">
      <c r="E153125" t="inlineStr">
        <is>
          <t>33</t>
        </is>
      </c>
      <c r="F153125" t="inlineStr">
        <is>
          <t>QT_AGE</t>
        </is>
      </c>
    </row>
    <row r="153126">
      <c r="E153126" t="inlineStr">
        <is>
          <t>구자욱</t>
        </is>
      </c>
      <c r="F153126" t="inlineStr">
        <is>
          <t>PS_NAME</t>
        </is>
      </c>
    </row>
    <row r="153127">
      <c r="E153127" t="inlineStr">
        <is>
          <t>1군</t>
        </is>
      </c>
      <c r="F153127" t="inlineStr">
        <is>
          <t>QT_ORDER</t>
        </is>
      </c>
    </row>
    <row r="153128">
      <c r="E153128" t="inlineStr">
        <is>
          <t>박한이</t>
        </is>
      </c>
      <c r="F153128" t="inlineStr">
        <is>
          <t>PS_NAME</t>
        </is>
      </c>
    </row>
    <row r="153129">
      <c r="E153129" t="inlineStr">
        <is>
          <t>2주 정도</t>
        </is>
      </c>
      <c r="F153129" t="inlineStr">
        <is>
          <t>DT_DURATION</t>
        </is>
      </c>
    </row>
    <row r="153131">
      <c r="B153131" t="inlineStr">
        <is>
          <t>NXNE2102008030.json</t>
        </is>
      </c>
      <c r="C153131" t="inlineStr">
        <is>
          <t>NWRW1800000045.236.8.2</t>
        </is>
      </c>
      <c r="D153131" t="inlineStr">
        <is>
          <t>허구연 MBC 해설위원은 “구자욱은 수비 능력이 뛰어나지는 않더라도 내·외야 모두 ‘평균 이상’의 수비는 가능하다.</t>
        </is>
      </c>
      <c r="E153131" t="inlineStr">
        <is>
          <t>허구연</t>
        </is>
      </c>
      <c r="F153131" t="inlineStr">
        <is>
          <t>PS_NAME</t>
        </is>
      </c>
    </row>
    <row r="153132">
      <c r="E153132" t="inlineStr">
        <is>
          <t>MBC</t>
        </is>
      </c>
      <c r="F153132" t="inlineStr">
        <is>
          <t>OGG_MEDIA</t>
        </is>
      </c>
    </row>
    <row r="153133">
      <c r="E153133" t="inlineStr">
        <is>
          <t>해설위원</t>
        </is>
      </c>
      <c r="F153133" t="inlineStr">
        <is>
          <t>CV_OCCUPATION</t>
        </is>
      </c>
    </row>
    <row r="153134">
      <c r="E153134" t="inlineStr">
        <is>
          <t>구자욱</t>
        </is>
      </c>
      <c r="F153134" t="inlineStr">
        <is>
          <t>PS_NAME</t>
        </is>
      </c>
    </row>
    <row r="153136">
      <c r="B153136" t="inlineStr">
        <is>
          <t>NXNE2102008030.json</t>
        </is>
      </c>
      <c r="C153136" t="inlineStr">
        <is>
          <t>NWRW1800000045.236.8.3</t>
        </is>
      </c>
      <c r="D153136" t="inlineStr">
        <is>
          <t>구자욱이 그때그때 컨디션이 좋지 않은 선수 자리에 들어가면 주전으로 활동하는 데 문제가 없다”며 “1번 타자가 없어 고민하던 삼성으로선 지금처럼 타격 상승세를 타고 있는 구자욱을 빼고 라인업을 짜기가 쉽지 않을 것이다.</t>
        </is>
      </c>
      <c r="E153136" t="inlineStr">
        <is>
          <t>구자욱</t>
        </is>
      </c>
      <c r="F153136" t="inlineStr">
        <is>
          <t>PS_NAME</t>
        </is>
      </c>
    </row>
    <row r="153137">
      <c r="E153137" t="inlineStr">
        <is>
          <t>선수</t>
        </is>
      </c>
      <c r="F153137" t="inlineStr">
        <is>
          <t>CV_OCCUPATION</t>
        </is>
      </c>
    </row>
    <row r="153138">
      <c r="E153138" t="inlineStr">
        <is>
          <t>1번 타자</t>
        </is>
      </c>
      <c r="F153138" t="inlineStr">
        <is>
          <t>CV_SPORTS_POSITION</t>
        </is>
      </c>
    </row>
    <row r="153139">
      <c r="E153139" t="inlineStr">
        <is>
          <t>삼성</t>
        </is>
      </c>
      <c r="F153139" t="inlineStr">
        <is>
          <t>OGG_SPORTS</t>
        </is>
      </c>
    </row>
    <row r="153140">
      <c r="E153140" t="inlineStr">
        <is>
          <t>구자욱</t>
        </is>
      </c>
      <c r="F153140" t="inlineStr">
        <is>
          <t>PS_NAME</t>
        </is>
      </c>
    </row>
    <row r="153142">
      <c r="B153142" t="inlineStr">
        <is>
          <t>NXNE2102008030.json</t>
        </is>
      </c>
      <c r="C153142" t="inlineStr">
        <is>
          <t>NWRW1800000038.11.6.1</t>
        </is>
      </c>
      <c r="D153142" t="inlineStr">
        <is>
          <t>한편 아베 신조(安倍晋三) 총리 직속의 교육재생실행회의가 24일 첫 회의를 가졌다.</t>
        </is>
      </c>
      <c r="E153142" t="inlineStr">
        <is>
          <t>아베 신조</t>
        </is>
      </c>
      <c r="F153142" t="inlineStr">
        <is>
          <t>PS_NAME</t>
        </is>
      </c>
    </row>
    <row r="153143">
      <c r="E153143" t="inlineStr">
        <is>
          <t>安倍晋三</t>
        </is>
      </c>
      <c r="F153143" t="inlineStr">
        <is>
          <t>PS_NAME</t>
        </is>
      </c>
    </row>
    <row r="153144">
      <c r="E153144" t="inlineStr">
        <is>
          <t>총리</t>
        </is>
      </c>
      <c r="F153144" t="inlineStr">
        <is>
          <t>CV_POSITION</t>
        </is>
      </c>
    </row>
    <row r="153145">
      <c r="E153145" t="inlineStr">
        <is>
          <t>교육재생실행회의</t>
        </is>
      </c>
      <c r="F153145" t="inlineStr">
        <is>
          <t>EV_OTHERS</t>
        </is>
      </c>
    </row>
    <row r="153146">
      <c r="E153146" t="inlineStr">
        <is>
          <t>24일</t>
        </is>
      </c>
      <c r="F153146" t="inlineStr">
        <is>
          <t>DT_DAY</t>
        </is>
      </c>
    </row>
    <row r="153148">
      <c r="B153148" t="inlineStr">
        <is>
          <t>NXNE2102008030.json</t>
        </is>
      </c>
      <c r="C153148" t="inlineStr">
        <is>
          <t>NWRW1800000038.11.6.2</t>
        </is>
      </c>
      <c r="D153148" t="inlineStr">
        <is>
          <t>아베 총리는 회의에 참석해 "교육 재생은 경제 재생과 함께 가장 중요한 과제이며 강한 일본으로 되돌리기 위해서는 필수불가결한 과제"라면서 "물의를 일으키는 것을 두려워하지 말고 활발하게 논의 하라"고 말했다.</t>
        </is>
      </c>
      <c r="E153148" t="inlineStr">
        <is>
          <t>아베</t>
        </is>
      </c>
      <c r="F153148" t="inlineStr">
        <is>
          <t>PS_NAME</t>
        </is>
      </c>
    </row>
    <row r="153149">
      <c r="E153149" t="inlineStr">
        <is>
          <t>총리</t>
        </is>
      </c>
      <c r="F153149" t="inlineStr">
        <is>
          <t>CV_POSITION</t>
        </is>
      </c>
    </row>
    <row r="153150">
      <c r="E153150" t="inlineStr">
        <is>
          <t>일본</t>
        </is>
      </c>
      <c r="F153150" t="inlineStr">
        <is>
          <t>LCP_COUNTRY</t>
        </is>
      </c>
    </row>
    <row r="153152">
      <c r="B153152" t="inlineStr">
        <is>
          <t>NXNE2102008030.json</t>
        </is>
      </c>
      <c r="C153152" t="inlineStr">
        <is>
          <t>NWRW1800000038.11.7.1</t>
        </is>
      </c>
      <c r="D153152" t="inlineStr">
        <is>
          <t>일본교육재생실행회의에는 야기 히데쓰구(八木秀次) 다카사키경제대 교수와 소노 아야코(曾野綾子) 전 일본재단 회장 등 일본의 전쟁책임을 부인해온 인사들이 참여하고 있다.</t>
        </is>
      </c>
      <c r="E153152" t="inlineStr">
        <is>
          <t>일본교육재생실행회의</t>
        </is>
      </c>
      <c r="F153152" t="inlineStr">
        <is>
          <t>EV_FESTIVAL</t>
        </is>
      </c>
    </row>
    <row r="153153">
      <c r="E153153" t="inlineStr">
        <is>
          <t>야기 히데쓰구</t>
        </is>
      </c>
      <c r="F153153" t="inlineStr">
        <is>
          <t>PS_NAME</t>
        </is>
      </c>
    </row>
    <row r="153154">
      <c r="E153154" t="inlineStr">
        <is>
          <t>八木秀次</t>
        </is>
      </c>
      <c r="F153154" t="inlineStr">
        <is>
          <t>PS_NAME</t>
        </is>
      </c>
    </row>
    <row r="153155">
      <c r="E153155" t="inlineStr">
        <is>
          <t>다카사키경제대</t>
        </is>
      </c>
      <c r="F153155" t="inlineStr">
        <is>
          <t>OGG_EDUCATION</t>
        </is>
      </c>
    </row>
    <row r="153156">
      <c r="E153156" t="inlineStr">
        <is>
          <t>교수</t>
        </is>
      </c>
      <c r="F153156" t="inlineStr">
        <is>
          <t>CV_OCCUPATION</t>
        </is>
      </c>
    </row>
    <row r="153157">
      <c r="E153157" t="inlineStr">
        <is>
          <t>소노 아야코</t>
        </is>
      </c>
      <c r="F153157" t="inlineStr">
        <is>
          <t>PS_NAME</t>
        </is>
      </c>
    </row>
    <row r="153158">
      <c r="E153158" t="inlineStr">
        <is>
          <t>曾野綾子</t>
        </is>
      </c>
      <c r="F153158" t="inlineStr">
        <is>
          <t>PS_NAME</t>
        </is>
      </c>
    </row>
    <row r="153159">
      <c r="E153159" t="inlineStr">
        <is>
          <t>일본재단</t>
        </is>
      </c>
      <c r="F153159" t="inlineStr">
        <is>
          <t>OGG_OTHERS</t>
        </is>
      </c>
    </row>
    <row r="153160">
      <c r="E153160" t="inlineStr">
        <is>
          <t>회장</t>
        </is>
      </c>
      <c r="F153160" t="inlineStr">
        <is>
          <t>CV_POSITION</t>
        </is>
      </c>
    </row>
    <row r="153161">
      <c r="E153161" t="inlineStr">
        <is>
          <t>일본</t>
        </is>
      </c>
      <c r="F153161" t="inlineStr">
        <is>
          <t>LCP_COUNTRY</t>
        </is>
      </c>
    </row>
    <row r="153163">
      <c r="B153163" t="inlineStr">
        <is>
          <t>NXNE2102008030.json</t>
        </is>
      </c>
      <c r="C153163" t="inlineStr">
        <is>
          <t>NWRW1800000046.18.4.6</t>
        </is>
      </c>
      <c r="D153163" t="inlineStr">
        <is>
          <t>저우췬페이는 최근 인터뷰에서 "나는 첩이었던 적이 없다"며 펄쩍 뛰었지만 그녀의 결혼과 이혼, 성공 과정은 베일에 가려진 부분이 많다.</t>
        </is>
      </c>
      <c r="E153163" t="inlineStr">
        <is>
          <t>저우췬페이</t>
        </is>
      </c>
      <c r="F153163" t="inlineStr">
        <is>
          <t>PS_NAME</t>
        </is>
      </c>
    </row>
    <row r="153164">
      <c r="E153164" t="inlineStr">
        <is>
          <t>첩</t>
        </is>
      </c>
      <c r="F153164" t="inlineStr">
        <is>
          <t>CV_RELATION</t>
        </is>
      </c>
    </row>
    <row r="153166">
      <c r="B153166" t="inlineStr">
        <is>
          <t>NXNE2102008030.json</t>
        </is>
      </c>
      <c r="C153166" t="inlineStr">
        <is>
          <t>NWRW1800000046.18.5.1</t>
        </is>
      </c>
      <c r="D153166" t="inlineStr">
        <is>
          <t>저우 사장은 1970년 후난(湖南)성 시골에서 3녀 중 막내로 태어났다.</t>
        </is>
      </c>
      <c r="E153166" t="inlineStr">
        <is>
          <t>저우</t>
        </is>
      </c>
      <c r="F153166" t="inlineStr">
        <is>
          <t>PS_NAME</t>
        </is>
      </c>
    </row>
    <row r="153167">
      <c r="E153167" t="inlineStr">
        <is>
          <t>사장</t>
        </is>
      </c>
      <c r="F153167" t="inlineStr">
        <is>
          <t>CV_POSITION</t>
        </is>
      </c>
    </row>
    <row r="153168">
      <c r="E153168" t="inlineStr">
        <is>
          <t>1970년</t>
        </is>
      </c>
      <c r="F153168" t="inlineStr">
        <is>
          <t>DT_YEAR</t>
        </is>
      </c>
    </row>
    <row r="153169">
      <c r="E153169" t="inlineStr">
        <is>
          <t>후난(湖南)성</t>
        </is>
      </c>
      <c r="F153169" t="inlineStr">
        <is>
          <t>LCP_PROVINCE</t>
        </is>
      </c>
    </row>
    <row r="153170">
      <c r="E153170" t="inlineStr">
        <is>
          <t>3녀</t>
        </is>
      </c>
      <c r="F153170" t="inlineStr">
        <is>
          <t>QT_MAN_COUNT</t>
        </is>
      </c>
    </row>
    <row r="153171">
      <c r="E153171" t="inlineStr">
        <is>
          <t>막내</t>
        </is>
      </c>
      <c r="F153171" t="inlineStr">
        <is>
          <t>CV_RELATION</t>
        </is>
      </c>
    </row>
    <row r="153173">
      <c r="B153173" t="inlineStr">
        <is>
          <t>NXNE2102008030.json</t>
        </is>
      </c>
      <c r="C153173" t="inlineStr">
        <is>
          <t>NWRW1800000046.18.5.5</t>
        </is>
      </c>
      <c r="D153173" t="inlineStr">
        <is>
          <t>저우췬페이는 공장에서도 능력을 인정받았다.</t>
        </is>
      </c>
      <c r="E153173" t="inlineStr">
        <is>
          <t>저우췬페이</t>
        </is>
      </c>
      <c r="F153173" t="inlineStr">
        <is>
          <t>PS_NAME</t>
        </is>
      </c>
    </row>
    <row r="153175">
      <c r="B153175" t="inlineStr">
        <is>
          <t>NXNE2102008030.json</t>
        </is>
      </c>
      <c r="C153175" t="inlineStr">
        <is>
          <t>NWRW1800000046.18.6.3</t>
        </is>
      </c>
      <c r="D153175" t="inlineStr">
        <is>
          <t>그 무렵 저우췬페이는 조그만 인쇄 공장을 따로 차렸다.</t>
        </is>
      </c>
      <c r="E153175" t="inlineStr">
        <is>
          <t>저우췬페이</t>
        </is>
      </c>
      <c r="F153175" t="inlineStr">
        <is>
          <t>PS_NAME</t>
        </is>
      </c>
    </row>
    <row r="153177">
      <c r="B153177" t="inlineStr">
        <is>
          <t>NXNE2102008030.json</t>
        </is>
      </c>
      <c r="C153177" t="inlineStr">
        <is>
          <t>NWRW1800000046.18.6.4</t>
        </is>
      </c>
      <c r="D153177" t="inlineStr">
        <is>
          <t>그러나 저우췬페이는 첫 번째 남편과 이혼하고, 보언(伯恩)광학의 리진취안(李金泉) 사장과 재혼했다.</t>
        </is>
      </c>
      <c r="E153177" t="inlineStr">
        <is>
          <t>저우췬페이</t>
        </is>
      </c>
      <c r="F153177" t="inlineStr">
        <is>
          <t>PS_NAME</t>
        </is>
      </c>
    </row>
    <row r="153178">
      <c r="E153178" t="inlineStr">
        <is>
          <t>첫 번째</t>
        </is>
      </c>
      <c r="F153178" t="inlineStr">
        <is>
          <t>QT_ORDER</t>
        </is>
      </c>
    </row>
    <row r="153179">
      <c r="E153179" t="inlineStr">
        <is>
          <t>남편</t>
        </is>
      </c>
      <c r="F153179" t="inlineStr">
        <is>
          <t>CV_RELATION</t>
        </is>
      </c>
    </row>
    <row r="153180">
      <c r="E153180" t="inlineStr">
        <is>
          <t>보언(伯恩)광학</t>
        </is>
      </c>
      <c r="F153180" t="inlineStr">
        <is>
          <t>OGG_ECONOMY</t>
        </is>
      </c>
    </row>
    <row r="153181">
      <c r="E153181" t="inlineStr">
        <is>
          <t>리진취안</t>
        </is>
      </c>
      <c r="F153181" t="inlineStr">
        <is>
          <t>PS_NAME</t>
        </is>
      </c>
    </row>
    <row r="153182">
      <c r="E153182" t="inlineStr">
        <is>
          <t>李金泉</t>
        </is>
      </c>
      <c r="F153182" t="inlineStr">
        <is>
          <t>PS_NAME</t>
        </is>
      </c>
    </row>
    <row r="153183">
      <c r="E153183" t="inlineStr">
        <is>
          <t>사장</t>
        </is>
      </c>
      <c r="F153183" t="inlineStr">
        <is>
          <t>CV_POSITION</t>
        </is>
      </c>
    </row>
    <row r="153185">
      <c r="B153185" t="inlineStr">
        <is>
          <t>NXNE2102008030.json</t>
        </is>
      </c>
      <c r="C153185" t="inlineStr">
        <is>
          <t>NWRW1800000046.18.6.7</t>
        </is>
      </c>
      <c r="D153185" t="inlineStr">
        <is>
          <t>이 때문에 저우 사장이 보언광학의 기술자를 빼내 란쓰과기를 키웠다는 소문이 나돈다.</t>
        </is>
      </c>
      <c r="E153185" t="inlineStr">
        <is>
          <t>저우</t>
        </is>
      </c>
      <c r="F153185" t="inlineStr">
        <is>
          <t>PS_NAME</t>
        </is>
      </c>
    </row>
    <row r="153186">
      <c r="E153186" t="inlineStr">
        <is>
          <t>사장</t>
        </is>
      </c>
      <c r="F153186" t="inlineStr">
        <is>
          <t>CV_POSITION</t>
        </is>
      </c>
    </row>
    <row r="153187">
      <c r="E153187" t="inlineStr">
        <is>
          <t>보언광학</t>
        </is>
      </c>
      <c r="F153187" t="inlineStr">
        <is>
          <t>OGG_ECONOMY</t>
        </is>
      </c>
    </row>
    <row r="153188">
      <c r="E153188" t="inlineStr">
        <is>
          <t>기술자</t>
        </is>
      </c>
      <c r="F153188" t="inlineStr">
        <is>
          <t>CV_OCCUPATION</t>
        </is>
      </c>
    </row>
    <row r="153189">
      <c r="E153189" t="inlineStr">
        <is>
          <t>란쓰과기</t>
        </is>
      </c>
      <c r="F153189" t="inlineStr">
        <is>
          <t>OGG_ECONOMY</t>
        </is>
      </c>
    </row>
    <row r="153191">
      <c r="B153191" t="inlineStr">
        <is>
          <t>NXNE2102008030.json</t>
        </is>
      </c>
      <c r="C153191" t="inlineStr">
        <is>
          <t>NWRW1800000046.18.6.8</t>
        </is>
      </c>
      <c r="D153191" t="inlineStr">
        <is>
          <t>현재 남편인 정쥔룽(鄭俊龍)과는 2008년 결혼식을 올렸다.</t>
        </is>
      </c>
      <c r="E153191" t="inlineStr">
        <is>
          <t>남편</t>
        </is>
      </c>
      <c r="F153191" t="inlineStr">
        <is>
          <t>CV_RELATION</t>
        </is>
      </c>
    </row>
    <row r="153192">
      <c r="E153192" t="inlineStr">
        <is>
          <t>정쥔룽</t>
        </is>
      </c>
      <c r="F153192" t="inlineStr">
        <is>
          <t>PS_NAME</t>
        </is>
      </c>
    </row>
    <row r="153193">
      <c r="E153193" t="inlineStr">
        <is>
          <t>鄭俊龍</t>
        </is>
      </c>
      <c r="F153193" t="inlineStr">
        <is>
          <t>PS_NAME</t>
        </is>
      </c>
    </row>
    <row r="153194">
      <c r="E153194" t="inlineStr">
        <is>
          <t>2008년</t>
        </is>
      </c>
      <c r="F153194" t="inlineStr">
        <is>
          <t>DT_YEAR</t>
        </is>
      </c>
    </row>
    <row r="153196">
      <c r="B153196" t="inlineStr">
        <is>
          <t>NXNE2102008030.json</t>
        </is>
      </c>
      <c r="C153196" t="inlineStr">
        <is>
          <t>NWRW1800000046.18.6.10</t>
        </is>
      </c>
      <c r="D153196" t="inlineStr">
        <is>
          <t>저우췬페이는 2003년 란쓰과기를 세워 지난해 약 145억위안(약 2조6000억원)의 매출을 올렸다.</t>
        </is>
      </c>
      <c r="E153196" t="inlineStr">
        <is>
          <t>저우췬페이</t>
        </is>
      </c>
      <c r="F153196" t="inlineStr">
        <is>
          <t>PS_NAME</t>
        </is>
      </c>
    </row>
    <row r="153197">
      <c r="E153197" t="inlineStr">
        <is>
          <t>2003년</t>
        </is>
      </c>
      <c r="F153197" t="inlineStr">
        <is>
          <t>DT_YEAR</t>
        </is>
      </c>
    </row>
    <row r="153198">
      <c r="E153198" t="inlineStr">
        <is>
          <t>란쓰과기</t>
        </is>
      </c>
      <c r="F153198" t="inlineStr">
        <is>
          <t>OGG_ECONOMY</t>
        </is>
      </c>
    </row>
    <row r="153199">
      <c r="E153199" t="inlineStr">
        <is>
          <t>지난해</t>
        </is>
      </c>
      <c r="F153199" t="inlineStr">
        <is>
          <t>DT_YEAR</t>
        </is>
      </c>
    </row>
    <row r="153200">
      <c r="E153200" t="inlineStr">
        <is>
          <t>약 145억위안</t>
        </is>
      </c>
      <c r="F153200" t="inlineStr">
        <is>
          <t>QT_PRICE</t>
        </is>
      </c>
    </row>
    <row r="153201">
      <c r="E153201" t="inlineStr">
        <is>
          <t>약 2조6000억원</t>
        </is>
      </c>
      <c r="F153201" t="inlineStr">
        <is>
          <t>QT_PRICE</t>
        </is>
      </c>
    </row>
    <row r="153203">
      <c r="B153203" t="inlineStr">
        <is>
          <t>NXNE2102008030.json</t>
        </is>
      </c>
      <c r="C153203" t="inlineStr">
        <is>
          <t>NWRW1800000049.196.3.1</t>
        </is>
      </c>
      <c r="D153203" t="inlineStr">
        <is>
          <t>최재식 울산과학기술원(UNIST) 교수팀은 주가, 환율 등 시간에 따라 변화하는 다중 시계열 데이터를 자동으로 분석해 보고서를 작성해 주는 인공지능(AI) 시스템인 ‘관계형 자동 통계학자 시스템’을 개발했다고 27일 밝혔다.</t>
        </is>
      </c>
      <c r="E153203" t="inlineStr">
        <is>
          <t>최재식</t>
        </is>
      </c>
      <c r="F153203" t="inlineStr">
        <is>
          <t>PS_NAME</t>
        </is>
      </c>
    </row>
    <row r="153204">
      <c r="E153204" t="inlineStr">
        <is>
          <t>울산과학기술원</t>
        </is>
      </c>
      <c r="F153204" t="inlineStr">
        <is>
          <t>OGG_EDUCATION</t>
        </is>
      </c>
    </row>
    <row r="153205">
      <c r="E153205" t="inlineStr">
        <is>
          <t>UNIST</t>
        </is>
      </c>
      <c r="F153205" t="inlineStr">
        <is>
          <t>OGG_EDUCATION</t>
        </is>
      </c>
    </row>
    <row r="153206">
      <c r="E153206" t="inlineStr">
        <is>
          <t>교수</t>
        </is>
      </c>
      <c r="F153206" t="inlineStr">
        <is>
          <t>CV_OCCUPATION</t>
        </is>
      </c>
    </row>
    <row r="153207">
      <c r="E153207" t="inlineStr">
        <is>
          <t>인공지능</t>
        </is>
      </c>
      <c r="F153207" t="inlineStr">
        <is>
          <t>TR_SCIENCE</t>
        </is>
      </c>
    </row>
    <row r="153208">
      <c r="E153208" t="inlineStr">
        <is>
          <t>AI</t>
        </is>
      </c>
      <c r="F153208" t="inlineStr">
        <is>
          <t>TR_SCIENCE</t>
        </is>
      </c>
    </row>
    <row r="153209">
      <c r="E153209" t="inlineStr">
        <is>
          <t>관계형 자동 통계학자 시스템</t>
        </is>
      </c>
      <c r="F153209" t="inlineStr">
        <is>
          <t>TMI_SERVICE</t>
        </is>
      </c>
    </row>
    <row r="153210">
      <c r="E153210" t="inlineStr">
        <is>
          <t>27일</t>
        </is>
      </c>
      <c r="F153210" t="inlineStr">
        <is>
          <t>DT_DAY</t>
        </is>
      </c>
    </row>
    <row r="153212">
      <c r="B153212" t="inlineStr">
        <is>
          <t>NXNE2102008030.json</t>
        </is>
      </c>
      <c r="C153212" t="inlineStr">
        <is>
          <t>NWRW1800000049.196.5.1</t>
        </is>
      </c>
      <c r="D153212" t="inlineStr">
        <is>
          <t>최 교수는 “금융 분야는 물론이고 주요 부품의 이상 여부를 조기에 진단해야 하는 원자력발전소, 중공업, 군 산업 등 다양한 분야에 활용할 수 있을 것”이라고 밝혔다.</t>
        </is>
      </c>
      <c r="E153212" t="inlineStr">
        <is>
          <t>최</t>
        </is>
      </c>
      <c r="F153212" t="inlineStr">
        <is>
          <t>PS_NAME</t>
        </is>
      </c>
    </row>
    <row r="153213">
      <c r="E153213" t="inlineStr">
        <is>
          <t>교수</t>
        </is>
      </c>
      <c r="F153213" t="inlineStr">
        <is>
          <t>CV_OCCUPATION</t>
        </is>
      </c>
    </row>
    <row r="153214">
      <c r="E153214" t="inlineStr">
        <is>
          <t>군</t>
        </is>
      </c>
      <c r="F153214" t="inlineStr">
        <is>
          <t>OGG_MILITARY</t>
        </is>
      </c>
    </row>
    <row r="153216">
      <c r="B153216" t="inlineStr">
        <is>
          <t>NXNE2102008030.json</t>
        </is>
      </c>
      <c r="C153216" t="inlineStr">
        <is>
          <t>NWRW1800000049.196.7.2</t>
        </is>
      </c>
      <c r="D153216" t="inlineStr">
        <is>
          <t>김동성 포스텍 기계공학과 교수팀은 비싼 광학장비 없이 액체 그림자를 이용해 액체 속에 포함된 용질의 양을 알 수 있는 기술을 개발했다고 27일 밝혔다.</t>
        </is>
      </c>
      <c r="E153216" t="inlineStr">
        <is>
          <t>김동성</t>
        </is>
      </c>
      <c r="F153216" t="inlineStr">
        <is>
          <t>PS_NAME</t>
        </is>
      </c>
    </row>
    <row r="153217">
      <c r="E153217" t="inlineStr">
        <is>
          <t>포스텍</t>
        </is>
      </c>
      <c r="F153217" t="inlineStr">
        <is>
          <t>OGG_EDUCATION</t>
        </is>
      </c>
    </row>
    <row r="153218">
      <c r="E153218" t="inlineStr">
        <is>
          <t>교수</t>
        </is>
      </c>
      <c r="F153218" t="inlineStr">
        <is>
          <t>CV_OCCUPATION</t>
        </is>
      </c>
    </row>
    <row r="153219">
      <c r="E153219" t="inlineStr">
        <is>
          <t>27일</t>
        </is>
      </c>
      <c r="F153219" t="inlineStr">
        <is>
          <t>DT_DAY</t>
        </is>
      </c>
    </row>
    <row r="153221">
      <c r="B153221" t="inlineStr">
        <is>
          <t>NXNE2102008030.json</t>
        </is>
      </c>
      <c r="C153221" t="inlineStr">
        <is>
          <t>NWRW1800000049.196.8.6</t>
        </is>
      </c>
      <c r="D153221" t="inlineStr">
        <is>
          <t>김 교수는 “자연광을 이용하면 외부 전원도 필요 없고, 제작도 단순해 폭넓은 활용이 기대된다”고 설명했다.</t>
        </is>
      </c>
      <c r="E153221" t="inlineStr">
        <is>
          <t>김</t>
        </is>
      </c>
      <c r="F153221" t="inlineStr">
        <is>
          <t>PS_NAME</t>
        </is>
      </c>
    </row>
    <row r="153222">
      <c r="E153222" t="inlineStr">
        <is>
          <t>교수</t>
        </is>
      </c>
      <c r="F153222" t="inlineStr">
        <is>
          <t>CV_OCCUPATION</t>
        </is>
      </c>
    </row>
    <row r="153224">
      <c r="B153224" t="inlineStr">
        <is>
          <t>NXNE2102008030.json</t>
        </is>
      </c>
      <c r="C153224" t="inlineStr">
        <is>
          <t>NWRW1800000049.196.10.2</t>
        </is>
      </c>
      <c r="D153224" t="inlineStr">
        <is>
          <t>윤명한 광주과학기술원(GIST) 신소재공학부 교수팀은 27일 “높은 효율로 수은을 제거하면서 재활용도 가능한 흡착제를 처음으로 개발했다”고 밝혔다.</t>
        </is>
      </c>
      <c r="E153224" t="inlineStr">
        <is>
          <t>윤명한</t>
        </is>
      </c>
      <c r="F153224" t="inlineStr">
        <is>
          <t>PS_NAME</t>
        </is>
      </c>
    </row>
    <row r="153225">
      <c r="E153225" t="inlineStr">
        <is>
          <t>광주과학기술원</t>
        </is>
      </c>
      <c r="F153225" t="inlineStr">
        <is>
          <t>OGG_EDUCATION</t>
        </is>
      </c>
    </row>
    <row r="153226">
      <c r="E153226" t="inlineStr">
        <is>
          <t>GIST</t>
        </is>
      </c>
      <c r="F153226" t="inlineStr">
        <is>
          <t>OGG_EDUCATION</t>
        </is>
      </c>
    </row>
    <row r="153227">
      <c r="E153227" t="inlineStr">
        <is>
          <t>27일</t>
        </is>
      </c>
      <c r="F153227" t="inlineStr">
        <is>
          <t>DT_DAY</t>
        </is>
      </c>
    </row>
    <row r="153228">
      <c r="E153228" t="inlineStr">
        <is>
          <t>수은</t>
        </is>
      </c>
      <c r="F153228" t="inlineStr">
        <is>
          <t>MT_ELEMENT</t>
        </is>
      </c>
    </row>
    <row r="153230">
      <c r="B153230" t="inlineStr">
        <is>
          <t>NXNE2102008030.json</t>
        </is>
      </c>
      <c r="C153230" t="inlineStr">
        <is>
          <t>NWRW1800000049.196.13.1</t>
        </is>
      </c>
      <c r="D153230" t="inlineStr">
        <is>
          <t>윤 교수는 “이번에 개발된 흡착제는 수은의 사용과 배출, 폐기와 관련된 산업 전반에 널리 활용할 수 있다”고 말했다.</t>
        </is>
      </c>
      <c r="E153230" t="inlineStr">
        <is>
          <t>윤</t>
        </is>
      </c>
      <c r="F153230" t="inlineStr">
        <is>
          <t>PS_NAME</t>
        </is>
      </c>
    </row>
    <row r="153231">
      <c r="E153231" t="inlineStr">
        <is>
          <t>교수</t>
        </is>
      </c>
      <c r="F153231" t="inlineStr">
        <is>
          <t>CV_OCCUPATION</t>
        </is>
      </c>
    </row>
    <row r="153233">
      <c r="B153233" t="inlineStr">
        <is>
          <t>NXNE2102008030.json</t>
        </is>
      </c>
      <c r="C153233" t="inlineStr">
        <is>
          <t>NWRW1800000045.352.8.1</t>
        </is>
      </c>
      <c r="D153233" t="inlineStr">
        <is>
          <t>윤석명 한국보건사회연구원 연구위원은 “대상자를 월 소득 150만 원 이상으로 올리고, 자영업자도 포함시켜야 한다”며 “보험료 지원사업 확대 없이 소득대체율만 높이는 것은 적절하지 않다”고 지적했다.</t>
        </is>
      </c>
      <c r="E153233" t="inlineStr">
        <is>
          <t>윤석명</t>
        </is>
      </c>
      <c r="F153233" t="inlineStr">
        <is>
          <t>PS_NAME</t>
        </is>
      </c>
    </row>
    <row r="153234">
      <c r="E153234" t="inlineStr">
        <is>
          <t>한국보건사회연구원</t>
        </is>
      </c>
      <c r="F153234" t="inlineStr">
        <is>
          <t>OGG_POLITICS</t>
        </is>
      </c>
    </row>
    <row r="153235">
      <c r="E153235" t="inlineStr">
        <is>
          <t>연구위원</t>
        </is>
      </c>
      <c r="F153235" t="inlineStr">
        <is>
          <t>CV_POSITION</t>
        </is>
      </c>
    </row>
    <row r="153236">
      <c r="E153236" t="inlineStr">
        <is>
          <t>150만 원 이상</t>
        </is>
      </c>
      <c r="F153236" t="inlineStr">
        <is>
          <t>QT_PRICE</t>
        </is>
      </c>
    </row>
    <row r="153237">
      <c r="E153237" t="inlineStr">
        <is>
          <t>자영업자</t>
        </is>
      </c>
      <c r="F153237" t="inlineStr">
        <is>
          <t>CV_OCCUPATION</t>
        </is>
      </c>
    </row>
    <row r="153239">
      <c r="B153239" t="inlineStr">
        <is>
          <t>NXNE2102008030.json</t>
        </is>
      </c>
      <c r="C153239" t="inlineStr">
        <is>
          <t>NWRW1800000045.352.9.3</t>
        </is>
      </c>
      <c r="D153239" t="inlineStr">
        <is>
          <t>석재은 한림대 사회복지학과 교수는 “출산을 한 여성에 대해 최소가입기간을 5년으로 낮춰주면 가장 대표적인 국민연금 사각지대인 경력단절 여성들의 연금 수급권 획득에 큰 도움이 될 수 있다”고 말했다.</t>
        </is>
      </c>
      <c r="E153239" t="inlineStr">
        <is>
          <t>석재은</t>
        </is>
      </c>
      <c r="F153239" t="inlineStr">
        <is>
          <t>PS_NAME</t>
        </is>
      </c>
    </row>
    <row r="153240">
      <c r="E153240" t="inlineStr">
        <is>
          <t>한림대</t>
        </is>
      </c>
      <c r="F153240" t="inlineStr">
        <is>
          <t>OGG_EDUCATION</t>
        </is>
      </c>
    </row>
    <row r="153241">
      <c r="E153241" t="inlineStr">
        <is>
          <t>교수</t>
        </is>
      </c>
      <c r="F153241" t="inlineStr">
        <is>
          <t>CV_OCCUPATION</t>
        </is>
      </c>
    </row>
    <row r="153242">
      <c r="E153242" t="inlineStr">
        <is>
          <t>5년</t>
        </is>
      </c>
      <c r="F153242" t="inlineStr">
        <is>
          <t>DT_DURATION</t>
        </is>
      </c>
    </row>
    <row r="153243">
      <c r="E153243" t="inlineStr">
        <is>
          <t>국민연금</t>
        </is>
      </c>
      <c r="F153243" t="inlineStr">
        <is>
          <t>CV_FUNDS</t>
        </is>
      </c>
    </row>
    <row r="153244">
      <c r="E153244" t="inlineStr">
        <is>
          <t>연금</t>
        </is>
      </c>
      <c r="F153244" t="inlineStr">
        <is>
          <t>CV_FUNDS</t>
        </is>
      </c>
    </row>
    <row r="153246">
      <c r="B153246" t="inlineStr">
        <is>
          <t>NXNE2102008030.json</t>
        </is>
      </c>
      <c r="C153246" t="inlineStr">
        <is>
          <t>NWRW1800000045.352.10.4</t>
        </is>
      </c>
      <c r="D153246" t="inlineStr">
        <is>
          <t>정창률 단국대 사회복지학과 교수는 “영국의 경우 자녀가 12세가 될 때까지 12년을 보험료를 낸 것으로 인정해주고 있다”며 “출산 크레디트는 조금 개선하는 것으로는 별 효과가 없고 획기적인 개선이 있어야 한다”고 말했다.</t>
        </is>
      </c>
      <c r="E153246" t="inlineStr">
        <is>
          <t>정창률</t>
        </is>
      </c>
      <c r="F153246" t="inlineStr">
        <is>
          <t>PS_NAME</t>
        </is>
      </c>
    </row>
    <row r="153247">
      <c r="E153247" t="inlineStr">
        <is>
          <t>단국대</t>
        </is>
      </c>
      <c r="F153247" t="inlineStr">
        <is>
          <t>OGG_EDUCATION</t>
        </is>
      </c>
    </row>
    <row r="153248">
      <c r="E153248" t="inlineStr">
        <is>
          <t>교수</t>
        </is>
      </c>
      <c r="F153248" t="inlineStr">
        <is>
          <t>CV_OCCUPATION</t>
        </is>
      </c>
    </row>
    <row r="153249">
      <c r="E153249" t="inlineStr">
        <is>
          <t>영국</t>
        </is>
      </c>
      <c r="F153249" t="inlineStr">
        <is>
          <t>LCP_COUNTRY</t>
        </is>
      </c>
    </row>
    <row r="153250">
      <c r="E153250" t="inlineStr">
        <is>
          <t>자녀</t>
        </is>
      </c>
      <c r="F153250" t="inlineStr">
        <is>
          <t>CV_RELATION</t>
        </is>
      </c>
    </row>
    <row r="153251">
      <c r="E153251" t="inlineStr">
        <is>
          <t>12세</t>
        </is>
      </c>
      <c r="F153251" t="inlineStr">
        <is>
          <t>QT_AGE</t>
        </is>
      </c>
    </row>
    <row r="153252">
      <c r="E153252" t="inlineStr">
        <is>
          <t>12년</t>
        </is>
      </c>
      <c r="F153252" t="inlineStr">
        <is>
          <t>DT_DURATION</t>
        </is>
      </c>
    </row>
    <row r="153254">
      <c r="B153254" t="inlineStr">
        <is>
          <t>NXNE2102008030.json</t>
        </is>
      </c>
      <c r="C153254" t="inlineStr">
        <is>
          <t>NWRW1800000038.73.4.1</t>
        </is>
      </c>
      <c r="D153254" t="inlineStr">
        <is>
          <t>박봉남(47·사진) 독립 PD는 방글라데시 치타공의 선박 해체 노동자들을 밀착 취재한 다큐멘터리 '아이언 크로우즈(Iron Crows)'로 2009년 암스테르담 국제 다큐멘터리 영화제에서 한국 다큐 사상 최초로 경쟁부문(중편) 대상을 받았다.</t>
        </is>
      </c>
      <c r="E153254" t="inlineStr">
        <is>
          <t>박봉남</t>
        </is>
      </c>
      <c r="F153254" t="inlineStr">
        <is>
          <t>PS_NAME</t>
        </is>
      </c>
    </row>
    <row r="153255">
      <c r="E153255" t="inlineStr">
        <is>
          <t>47</t>
        </is>
      </c>
      <c r="F153255" t="inlineStr">
        <is>
          <t>QT_AGE</t>
        </is>
      </c>
    </row>
    <row r="153256">
      <c r="E153256" t="inlineStr">
        <is>
          <t>PD</t>
        </is>
      </c>
      <c r="F153256" t="inlineStr">
        <is>
          <t>CV_OCCUPATION</t>
        </is>
      </c>
    </row>
    <row r="153257">
      <c r="E153257" t="inlineStr">
        <is>
          <t>방글라데시</t>
        </is>
      </c>
      <c r="F153257" t="inlineStr">
        <is>
          <t>LCP_COUNTRY</t>
        </is>
      </c>
    </row>
    <row r="153258">
      <c r="E153258" t="inlineStr">
        <is>
          <t>선박</t>
        </is>
      </c>
      <c r="F153258" t="inlineStr">
        <is>
          <t>AF_TRANSPORT</t>
        </is>
      </c>
    </row>
    <row r="153259">
      <c r="E153259" t="inlineStr">
        <is>
          <t>아이언 크로우즈</t>
        </is>
      </c>
      <c r="F153259" t="inlineStr">
        <is>
          <t>AFA_VIDEO</t>
        </is>
      </c>
    </row>
    <row r="153260">
      <c r="E153260" t="inlineStr">
        <is>
          <t>Iron Crows</t>
        </is>
      </c>
      <c r="F153260" t="inlineStr">
        <is>
          <t>AFA_VIDEO</t>
        </is>
      </c>
    </row>
    <row r="153261">
      <c r="E153261" t="inlineStr">
        <is>
          <t>2009년</t>
        </is>
      </c>
      <c r="F153261" t="inlineStr">
        <is>
          <t>DT_YEAR</t>
        </is>
      </c>
    </row>
    <row r="153262">
      <c r="E153262" t="inlineStr">
        <is>
          <t>암스테르담 국제 다큐멘터리 영화제</t>
        </is>
      </c>
      <c r="F153262" t="inlineStr">
        <is>
          <t>EV_FESTIVAL</t>
        </is>
      </c>
    </row>
    <row r="153263">
      <c r="E153263" t="inlineStr">
        <is>
          <t>한국</t>
        </is>
      </c>
      <c r="F153263" t="inlineStr">
        <is>
          <t>LCP_COUNTRY</t>
        </is>
      </c>
    </row>
    <row r="153264">
      <c r="E153264" t="inlineStr">
        <is>
          <t>대상</t>
        </is>
      </c>
      <c r="F153264" t="inlineStr">
        <is>
          <t>CV_PRIZE</t>
        </is>
      </c>
    </row>
    <row r="153266">
      <c r="B153266" t="inlineStr">
        <is>
          <t>NXNE2102008030.json</t>
        </is>
      </c>
      <c r="C153266" t="inlineStr">
        <is>
          <t>NWRW1800000038.73.4.3</t>
        </is>
      </c>
      <c r="D153266" t="inlineStr">
        <is>
          <t>박씨에게 다큐 잘 찍는 비법을 들었다.</t>
        </is>
      </c>
      <c r="E153266" t="inlineStr">
        <is>
          <t>박</t>
        </is>
      </c>
      <c r="F153266" t="inlineStr">
        <is>
          <t>PS_NAME</t>
        </is>
      </c>
    </row>
    <row r="153268">
      <c r="B153268" t="inlineStr">
        <is>
          <t>NXNE2102008030.json</t>
        </is>
      </c>
      <c r="C153268" t="inlineStr">
        <is>
          <t>NWRW1800000038.73.9.1</t>
        </is>
      </c>
      <c r="D153268" t="inlineStr">
        <is>
          <t>박씨는 18년 동안 40~50작품을 만든 중견 감독.</t>
        </is>
      </c>
      <c r="E153268" t="inlineStr">
        <is>
          <t>박</t>
        </is>
      </c>
      <c r="F153268" t="inlineStr">
        <is>
          <t>PS_NAME</t>
        </is>
      </c>
    </row>
    <row r="153269">
      <c r="E153269" t="inlineStr">
        <is>
          <t>18년 동안</t>
        </is>
      </c>
      <c r="F153269" t="inlineStr">
        <is>
          <t>DT_DURATION</t>
        </is>
      </c>
    </row>
    <row r="153270">
      <c r="E153270" t="inlineStr">
        <is>
          <t>40~50작품</t>
        </is>
      </c>
      <c r="F153270" t="inlineStr">
        <is>
          <t>QT_COUNT</t>
        </is>
      </c>
    </row>
    <row r="153271">
      <c r="E153271" t="inlineStr">
        <is>
          <t>감독</t>
        </is>
      </c>
      <c r="F153271" t="inlineStr">
        <is>
          <t>CV_POSITION</t>
        </is>
      </c>
    </row>
    <row r="153273">
      <c r="B153273" t="inlineStr">
        <is>
          <t>NXNE2102008030.json</t>
        </is>
      </c>
      <c r="C153273" t="inlineStr">
        <is>
          <t>NWRW1800000038.73.10.1</t>
        </is>
      </c>
      <c r="D153273" t="inlineStr">
        <is>
          <t>박씨는 "넉 달간 체류하면서 하루도 빼놓지 않고 현장에 갔고, 그들이 먹는 밥을 함께 먹었다"고 했다.</t>
        </is>
      </c>
      <c r="E153273" t="inlineStr">
        <is>
          <t>박</t>
        </is>
      </c>
      <c r="F153273" t="inlineStr">
        <is>
          <t>PS_NAME</t>
        </is>
      </c>
    </row>
    <row r="153274">
      <c r="E153274" t="inlineStr">
        <is>
          <t>넉 달간</t>
        </is>
      </c>
      <c r="F153274" t="inlineStr">
        <is>
          <t>DT_DURATION</t>
        </is>
      </c>
    </row>
    <row r="153275">
      <c r="E153275" t="inlineStr">
        <is>
          <t>하루</t>
        </is>
      </c>
      <c r="F153275" t="inlineStr">
        <is>
          <t>DT_DURATION</t>
        </is>
      </c>
    </row>
    <row r="153276">
      <c r="E153276" t="inlineStr">
        <is>
          <t>밥</t>
        </is>
      </c>
      <c r="F153276" t="inlineStr">
        <is>
          <t>CV_FOOD</t>
        </is>
      </c>
    </row>
    <row r="153278">
      <c r="B153278" t="inlineStr">
        <is>
          <t>NXNE2102008030.json</t>
        </is>
      </c>
      <c r="C153278" t="inlineStr">
        <is>
          <t>NWRW1800000038.73.13.1</t>
        </is>
      </c>
      <c r="D153278" t="inlineStr">
        <is>
          <t>박씨는 "이번 논픽션대상 공모에 학생들도 많이 응모해줬으면 한다"고 했다.</t>
        </is>
      </c>
      <c r="E153278" t="inlineStr">
        <is>
          <t>박</t>
        </is>
      </c>
      <c r="F153278" t="inlineStr">
        <is>
          <t>PS_NAME</t>
        </is>
      </c>
    </row>
    <row r="153279">
      <c r="E153279" t="inlineStr">
        <is>
          <t>학생</t>
        </is>
      </c>
      <c r="F153279" t="inlineStr">
        <is>
          <t>CV_OCCUPATION</t>
        </is>
      </c>
    </row>
    <row r="153281">
      <c r="B153281" t="inlineStr">
        <is>
          <t>NXNE2102008030.json</t>
        </is>
      </c>
      <c r="C153281" t="inlineStr">
        <is>
          <t>NWRW1800000038.162.3.1</t>
        </is>
      </c>
      <c r="D153281" t="inlineStr">
        <is>
          <t>발언자로 나선 이용길 진보신당 대표는 "대한문은 역사 유적으로서의 대한문이 아니고, 오늘 이 시간엔 죽어간 노동자 24명의 분향소"라며 "중구청은 상갓집을 부순 것이므로, 중구청장은 책임지고 사과하고 사퇴해야 한다"고 말했다.</t>
        </is>
      </c>
      <c r="E153281" t="inlineStr">
        <is>
          <t>이용길</t>
        </is>
      </c>
      <c r="F153281" t="inlineStr">
        <is>
          <t>PS_NAME</t>
        </is>
      </c>
    </row>
    <row r="153282">
      <c r="E153282" t="inlineStr">
        <is>
          <t>진보신당</t>
        </is>
      </c>
      <c r="F153282" t="inlineStr">
        <is>
          <t>OGG_POLITICS</t>
        </is>
      </c>
    </row>
    <row r="153283">
      <c r="E153283" t="inlineStr">
        <is>
          <t>대표</t>
        </is>
      </c>
      <c r="F153283" t="inlineStr">
        <is>
          <t>CV_POSITION</t>
        </is>
      </c>
    </row>
    <row r="153284">
      <c r="E153284" t="inlineStr">
        <is>
          <t>대한문</t>
        </is>
      </c>
      <c r="F153284" t="inlineStr">
        <is>
          <t>AF_BUILDING</t>
        </is>
      </c>
    </row>
    <row r="153285">
      <c r="E153285" t="inlineStr">
        <is>
          <t>대한문</t>
        </is>
      </c>
      <c r="F153285" t="inlineStr">
        <is>
          <t>AF_BUILDING</t>
        </is>
      </c>
    </row>
    <row r="153286">
      <c r="E153286" t="inlineStr">
        <is>
          <t>오늘</t>
        </is>
      </c>
      <c r="F153286" t="inlineStr">
        <is>
          <t>DT_DAY</t>
        </is>
      </c>
    </row>
    <row r="153287">
      <c r="E153287" t="inlineStr">
        <is>
          <t>24명</t>
        </is>
      </c>
      <c r="F153287" t="inlineStr">
        <is>
          <t>QT_MAN_COUNT</t>
        </is>
      </c>
    </row>
    <row r="153288">
      <c r="E153288" t="inlineStr">
        <is>
          <t>중구청</t>
        </is>
      </c>
      <c r="F153288" t="inlineStr">
        <is>
          <t>OGG_POLITICS</t>
        </is>
      </c>
    </row>
    <row r="153289">
      <c r="E153289" t="inlineStr">
        <is>
          <t>중구청장</t>
        </is>
      </c>
      <c r="F153289" t="inlineStr">
        <is>
          <t>CV_POSITION</t>
        </is>
      </c>
    </row>
    <row r="153291">
      <c r="B153291" t="inlineStr">
        <is>
          <t>NXNE2102008030.json</t>
        </is>
      </c>
      <c r="C153291" t="inlineStr">
        <is>
          <t>NWRW1800000022.277.2.1</t>
        </is>
      </c>
      <c r="D153291" t="inlineStr">
        <is>
          <t>안중근은 '의사(義士)'가 아니라 '장군(將軍)'으로 불러야 한다.</t>
        </is>
      </c>
      <c r="E153291" t="inlineStr">
        <is>
          <t>안중근</t>
        </is>
      </c>
      <c r="F153291" t="inlineStr">
        <is>
          <t>PS_NAME</t>
        </is>
      </c>
    </row>
    <row r="153292">
      <c r="E153292" t="inlineStr">
        <is>
          <t>장군</t>
        </is>
      </c>
      <c r="F153292" t="inlineStr">
        <is>
          <t>CV_POSITION</t>
        </is>
      </c>
    </row>
    <row r="153293">
      <c r="E153293" t="inlineStr">
        <is>
          <t>將軍</t>
        </is>
      </c>
      <c r="F153293" t="inlineStr">
        <is>
          <t>CV_POSITION</t>
        </is>
      </c>
    </row>
    <row r="153295">
      <c r="B153295" t="inlineStr">
        <is>
          <t>NXNE2102008030.json</t>
        </is>
      </c>
      <c r="C153295" t="inlineStr">
        <is>
          <t>NWRW1800000022.277.3.1</t>
        </is>
      </c>
      <c r="D153295" t="inlineStr">
        <is>
          <t>안중근은 공판과 최후진술 등에서 모두 4차례 자신이 이토 히로부미를 저격한 것은 "대한의군(大韓義軍) 참모중장(參謀中將)의 자격으로 독립전쟁을 한 것이지 결코 개인으로서 한 것이 아니다"라고 강조했다.</t>
        </is>
      </c>
      <c r="E153295" t="inlineStr">
        <is>
          <t>안중근</t>
        </is>
      </c>
      <c r="F153295" t="inlineStr">
        <is>
          <t>PS_NAME</t>
        </is>
      </c>
    </row>
    <row r="153296">
      <c r="E153296" t="inlineStr">
        <is>
          <t>4차례</t>
        </is>
      </c>
      <c r="F153296" t="inlineStr">
        <is>
          <t>QT_COUNT</t>
        </is>
      </c>
    </row>
    <row r="153297">
      <c r="E153297" t="inlineStr">
        <is>
          <t>이토 히로부미</t>
        </is>
      </c>
      <c r="F153297" t="inlineStr">
        <is>
          <t>PS_NAME</t>
        </is>
      </c>
    </row>
    <row r="153298">
      <c r="E153298" t="inlineStr">
        <is>
          <t>대한의군</t>
        </is>
      </c>
      <c r="F153298" t="inlineStr">
        <is>
          <t>OGG_MILITARY</t>
        </is>
      </c>
    </row>
    <row r="153299">
      <c r="E153299" t="inlineStr">
        <is>
          <t>大韓義軍</t>
        </is>
      </c>
      <c r="F153299" t="inlineStr">
        <is>
          <t>OGG_MILITARY</t>
        </is>
      </c>
    </row>
    <row r="153300">
      <c r="E153300" t="inlineStr">
        <is>
          <t>참모중장</t>
        </is>
      </c>
      <c r="F153300" t="inlineStr">
        <is>
          <t>CV_POSITION</t>
        </is>
      </c>
    </row>
    <row r="153301">
      <c r="E153301" t="inlineStr">
        <is>
          <t>參謀中將</t>
        </is>
      </c>
      <c r="F153301" t="inlineStr">
        <is>
          <t>CV_POSITION</t>
        </is>
      </c>
    </row>
    <row r="153303">
      <c r="B153303" t="inlineStr">
        <is>
          <t>NXNE2102008030.json</t>
        </is>
      </c>
      <c r="C153303" t="inlineStr">
        <is>
          <t>NWRW1800000022.277.4.1</t>
        </is>
      </c>
      <c r="D153303" t="inlineStr">
        <is>
          <t>안중근도 만국공법에 따라 일본군 포로를 석방한 일이 있었다.</t>
        </is>
      </c>
      <c r="E153303" t="inlineStr">
        <is>
          <t>안중근</t>
        </is>
      </c>
      <c r="F153303" t="inlineStr">
        <is>
          <t>PS_NAME</t>
        </is>
      </c>
    </row>
    <row r="153304">
      <c r="E153304" t="inlineStr">
        <is>
          <t>만국공법</t>
        </is>
      </c>
      <c r="F153304" t="inlineStr">
        <is>
          <t>CV_LAW</t>
        </is>
      </c>
    </row>
    <row r="153305">
      <c r="E153305" t="inlineStr">
        <is>
          <t>일본군</t>
        </is>
      </c>
      <c r="F153305" t="inlineStr">
        <is>
          <t>OGG_MILITARY</t>
        </is>
      </c>
    </row>
    <row r="153307">
      <c r="B153307" t="inlineStr">
        <is>
          <t>NXNE2102008030.json</t>
        </is>
      </c>
      <c r="C153307" t="inlineStr">
        <is>
          <t>NWRW1800000022.277.4.3</t>
        </is>
      </c>
      <c r="D153307" t="inlineStr">
        <is>
          <t>이 때문에 안중근은 일본군의 역습을 받고 300명 부대원 중 20명만 살아남는 고초를 겪었다.</t>
        </is>
      </c>
      <c r="E153307" t="inlineStr">
        <is>
          <t>안중근</t>
        </is>
      </c>
      <c r="F153307" t="inlineStr">
        <is>
          <t>PS_NAME</t>
        </is>
      </c>
    </row>
    <row r="153308">
      <c r="E153308" t="inlineStr">
        <is>
          <t>일본군</t>
        </is>
      </c>
      <c r="F153308" t="inlineStr">
        <is>
          <t>OGG_MILITARY</t>
        </is>
      </c>
    </row>
    <row r="153309">
      <c r="E153309" t="inlineStr">
        <is>
          <t>300명</t>
        </is>
      </c>
      <c r="F153309" t="inlineStr">
        <is>
          <t>QT_MAN_COUNT</t>
        </is>
      </c>
    </row>
    <row r="153310">
      <c r="E153310" t="inlineStr">
        <is>
          <t>20명만</t>
        </is>
      </c>
      <c r="F153310" t="inlineStr">
        <is>
          <t>QT_MAN_COUNT</t>
        </is>
      </c>
    </row>
    <row r="153312">
      <c r="B153312" t="inlineStr">
        <is>
          <t>NXNE2102008030.json</t>
        </is>
      </c>
      <c r="C153312" t="inlineStr">
        <is>
          <t>NWRW1800000022.277.5.4</t>
        </is>
      </c>
      <c r="D153312" t="inlineStr">
        <is>
          <t>안중근은 재판과정에서 "대한의군이 국가적 차원이라는 근거가 있느냐"는 질문에 "고종 황제가 1907년 7월 강제 퇴위당할 때 '나라가 위급존망에 처했는데 공수방관(拱手傍觀)하는 것은 국민된 도리가 아니다'라는 조칙을 내렸는데 이것이 궐기를 지시하는 것으로 알고 의병항쟁에 나섰다"고 답했다.</t>
        </is>
      </c>
      <c r="E153312" t="inlineStr">
        <is>
          <t>안중근</t>
        </is>
      </c>
      <c r="F153312" t="inlineStr">
        <is>
          <t>PS_NAME</t>
        </is>
      </c>
    </row>
    <row r="153313">
      <c r="E153313" t="inlineStr">
        <is>
          <t>대한의군</t>
        </is>
      </c>
      <c r="F153313" t="inlineStr">
        <is>
          <t>OGG_MILITARY</t>
        </is>
      </c>
    </row>
    <row r="153314">
      <c r="E153314" t="inlineStr">
        <is>
          <t>고종</t>
        </is>
      </c>
      <c r="F153314" t="inlineStr">
        <is>
          <t>PS_NAME</t>
        </is>
      </c>
    </row>
    <row r="153315">
      <c r="E153315" t="inlineStr">
        <is>
          <t>황제</t>
        </is>
      </c>
      <c r="F153315" t="inlineStr">
        <is>
          <t>CV_POSITION</t>
        </is>
      </c>
    </row>
    <row r="153316">
      <c r="E153316" t="inlineStr">
        <is>
          <t>1907년 7월</t>
        </is>
      </c>
      <c r="F153316" t="inlineStr">
        <is>
          <t>DT_OTHERS</t>
        </is>
      </c>
    </row>
    <row r="153318">
      <c r="B153318" t="inlineStr">
        <is>
          <t>NXNE2102008030.json</t>
        </is>
      </c>
      <c r="C153318" t="inlineStr">
        <is>
          <t>NWRW1800000028.297.1.1</t>
        </is>
      </c>
      <c r="D153318" t="inlineStr">
        <is>
          <t>2006년 김병준 ‘논문 중복게재 의혹’으로 낙마시키더니… /이주호, 자신은 “실수”…어이없는 항변</t>
        </is>
      </c>
      <c r="E153318" t="inlineStr">
        <is>
          <t>2006년</t>
        </is>
      </c>
      <c r="F153318" t="inlineStr">
        <is>
          <t>DT_YEAR</t>
        </is>
      </c>
    </row>
    <row r="153319">
      <c r="E153319" t="inlineStr">
        <is>
          <t>김병준</t>
        </is>
      </c>
      <c r="F153319" t="inlineStr">
        <is>
          <t>PS_NAME</t>
        </is>
      </c>
    </row>
    <row r="153320">
      <c r="E153320" t="inlineStr">
        <is>
          <t>이주호</t>
        </is>
      </c>
      <c r="F153320" t="inlineStr">
        <is>
          <t>PS_NAME</t>
        </is>
      </c>
    </row>
    <row r="153322">
      <c r="B153322" t="inlineStr">
        <is>
          <t>NXNE2102008030.json</t>
        </is>
      </c>
      <c r="C153322" t="inlineStr">
        <is>
          <t>NWRW1800000028.297.2.1</t>
        </is>
      </c>
      <c r="D153322" t="inlineStr">
        <is>
          <t>이주호 교육과학기술부 장관 후보자가 자기표절을 통해 논문을 무더기로 중복 게재했다는 의혹이 인사청 문회에서 제기됐다.</t>
        </is>
      </c>
      <c r="E153322" t="inlineStr">
        <is>
          <t>이주호</t>
        </is>
      </c>
      <c r="F153322" t="inlineStr">
        <is>
          <t>PS_NAME</t>
        </is>
      </c>
    </row>
    <row r="153323">
      <c r="E153323" t="inlineStr">
        <is>
          <t>교육과학기술부</t>
        </is>
      </c>
      <c r="F153323" t="inlineStr">
        <is>
          <t>OGG_POLITICS</t>
        </is>
      </c>
    </row>
    <row r="153324">
      <c r="E153324" t="inlineStr">
        <is>
          <t>장관</t>
        </is>
      </c>
      <c r="F153324" t="inlineStr">
        <is>
          <t>CV_POSITION</t>
        </is>
      </c>
    </row>
    <row r="153325">
      <c r="E153325" t="inlineStr">
        <is>
          <t>인사청 문회</t>
        </is>
      </c>
      <c r="F153325" t="inlineStr">
        <is>
          <t>EV_OTHERS</t>
        </is>
      </c>
    </row>
    <row r="153327">
      <c r="B153327" t="inlineStr">
        <is>
          <t>NXNE2102008030.json</t>
        </is>
      </c>
      <c r="C153327" t="inlineStr">
        <is>
          <t>NWRW1800000028.297.2.2</t>
        </is>
      </c>
      <c r="D153327" t="inlineStr">
        <is>
          <t>이 후보자는 한나라당 의원 시절인 2006년 김병준 교육부총리의 논문 중복 게재 의혹을 제기해 김 부총리를 낙마시키는 데 결정적인 구실을 한 바 있어, 이 후보자의 연구 윤리를 둘러싼 논란이 커지고 있다.</t>
        </is>
      </c>
      <c r="E153327" t="inlineStr">
        <is>
          <t>이</t>
        </is>
      </c>
      <c r="F153327" t="inlineStr">
        <is>
          <t>PS_NAME</t>
        </is>
      </c>
    </row>
    <row r="153328">
      <c r="E153328" t="inlineStr">
        <is>
          <t>한나라당</t>
        </is>
      </c>
      <c r="F153328" t="inlineStr">
        <is>
          <t>OGG_POLITICS</t>
        </is>
      </c>
    </row>
    <row r="153329">
      <c r="E153329" t="inlineStr">
        <is>
          <t>의원</t>
        </is>
      </c>
      <c r="F153329" t="inlineStr">
        <is>
          <t>CV_POSITION</t>
        </is>
      </c>
    </row>
    <row r="153330">
      <c r="E153330" t="inlineStr">
        <is>
          <t>2006년</t>
        </is>
      </c>
      <c r="F153330" t="inlineStr">
        <is>
          <t>DT_YEAR</t>
        </is>
      </c>
    </row>
    <row r="153331">
      <c r="E153331" t="inlineStr">
        <is>
          <t>김병준</t>
        </is>
      </c>
      <c r="F153331" t="inlineStr">
        <is>
          <t>PS_NAME</t>
        </is>
      </c>
    </row>
    <row r="153332">
      <c r="E153332" t="inlineStr">
        <is>
          <t>교육부총리</t>
        </is>
      </c>
      <c r="F153332" t="inlineStr">
        <is>
          <t>CV_POSITION</t>
        </is>
      </c>
    </row>
    <row r="153333">
      <c r="E153333" t="inlineStr">
        <is>
          <t>김</t>
        </is>
      </c>
      <c r="F153333" t="inlineStr">
        <is>
          <t>PS_NAME</t>
        </is>
      </c>
    </row>
    <row r="153334">
      <c r="E153334" t="inlineStr">
        <is>
          <t>부총리</t>
        </is>
      </c>
      <c r="F153334" t="inlineStr">
        <is>
          <t>CV_POSITION</t>
        </is>
      </c>
    </row>
    <row r="153335">
      <c r="E153335" t="inlineStr">
        <is>
          <t>이</t>
        </is>
      </c>
      <c r="F153335" t="inlineStr">
        <is>
          <t>PS_NAME</t>
        </is>
      </c>
    </row>
    <row r="153337">
      <c r="B153337" t="inlineStr">
        <is>
          <t>NXNE2102008030.json</t>
        </is>
      </c>
      <c r="C153337" t="inlineStr">
        <is>
          <t>NWRW1800000028.297.2.3</t>
        </is>
      </c>
      <c r="D153337" t="inlineStr">
        <is>
          <t>김유정 민주당 의원은 23일 국회 교육과학기술위원회 인사청문회에서 “이 후보자가 한국개발연구원(KDI)에서 연구원 및 국제정책대학원 교수로 근무하던 1992년부터 2004년까지 자기표절을 통해 모두 6차례에 걸쳐 논문과 기고문, 저서 등에 비슷하거나 아예 같은 내용을 중복 게재했다”고 주장했다.</t>
        </is>
      </c>
      <c r="E153337" t="inlineStr">
        <is>
          <t>김유정</t>
        </is>
      </c>
      <c r="F153337" t="inlineStr">
        <is>
          <t>PS_NAME</t>
        </is>
      </c>
    </row>
    <row r="153338">
      <c r="E153338" t="inlineStr">
        <is>
          <t>민주당</t>
        </is>
      </c>
      <c r="F153338" t="inlineStr">
        <is>
          <t>OGG_POLITICS</t>
        </is>
      </c>
    </row>
    <row r="153339">
      <c r="E153339" t="inlineStr">
        <is>
          <t>의원</t>
        </is>
      </c>
      <c r="F153339" t="inlineStr">
        <is>
          <t>CV_POSITION</t>
        </is>
      </c>
    </row>
    <row r="153340">
      <c r="E153340" t="inlineStr">
        <is>
          <t>23일</t>
        </is>
      </c>
      <c r="F153340" t="inlineStr">
        <is>
          <t>DT_DAY</t>
        </is>
      </c>
    </row>
    <row r="153341">
      <c r="E153341" t="inlineStr">
        <is>
          <t>국회</t>
        </is>
      </c>
      <c r="F153341" t="inlineStr">
        <is>
          <t>OGG_POLITICS</t>
        </is>
      </c>
    </row>
    <row r="153342">
      <c r="E153342" t="inlineStr">
        <is>
          <t>교육과학기술위원회</t>
        </is>
      </c>
      <c r="F153342" t="inlineStr">
        <is>
          <t>OGG_EDUCATION</t>
        </is>
      </c>
    </row>
    <row r="153343">
      <c r="E153343" t="inlineStr">
        <is>
          <t>인사청문회</t>
        </is>
      </c>
      <c r="F153343" t="inlineStr">
        <is>
          <t>EV_OTHERS</t>
        </is>
      </c>
    </row>
    <row r="153344">
      <c r="E153344" t="inlineStr">
        <is>
          <t>이</t>
        </is>
      </c>
      <c r="F153344" t="inlineStr">
        <is>
          <t>PS_NAME</t>
        </is>
      </c>
    </row>
    <row r="153345">
      <c r="E153345" t="inlineStr">
        <is>
          <t>한국개발연구원</t>
        </is>
      </c>
      <c r="F153345" t="inlineStr">
        <is>
          <t>OGG_POLITICS</t>
        </is>
      </c>
    </row>
    <row r="153346">
      <c r="E153346" t="inlineStr">
        <is>
          <t>KDI</t>
        </is>
      </c>
      <c r="F153346" t="inlineStr">
        <is>
          <t>OGG_POLITICS</t>
        </is>
      </c>
    </row>
    <row r="153347">
      <c r="E153347" t="inlineStr">
        <is>
          <t>연구원</t>
        </is>
      </c>
      <c r="F153347" t="inlineStr">
        <is>
          <t>CV_POSITION</t>
        </is>
      </c>
    </row>
    <row r="153348">
      <c r="E153348" t="inlineStr">
        <is>
          <t>교수</t>
        </is>
      </c>
      <c r="F153348" t="inlineStr">
        <is>
          <t>CV_OCCUPATION</t>
        </is>
      </c>
    </row>
    <row r="153349">
      <c r="E153349" t="inlineStr">
        <is>
          <t>1992년부터 2004년까지</t>
        </is>
      </c>
      <c r="F153349" t="inlineStr">
        <is>
          <t>DT_DURATION</t>
        </is>
      </c>
    </row>
    <row r="153350">
      <c r="E153350" t="inlineStr">
        <is>
          <t>6차례</t>
        </is>
      </c>
      <c r="F153350" t="inlineStr">
        <is>
          <t>QT_COUNT</t>
        </is>
      </c>
    </row>
    <row r="153352">
      <c r="B153352" t="inlineStr">
        <is>
          <t>NXNE2102008030.json</t>
        </is>
      </c>
      <c r="C153352" t="inlineStr">
        <is>
          <t>NWRW1800000028.297.3.1</t>
        </is>
      </c>
      <c r="D153352" t="inlineStr">
        <is>
          <t>김 의원은 “이 후보자가 2002년 5월 ‘고교평준화 정책의 개선 방안’이라는 논문을 한국소비자단체협의회가 발간하는 학술지 &lt;소비자&gt;에 게재하고, 한 달 뒤 그 논문의 7쪽 정도를 표절해 한국교육재정경제학회의 학술지 &lt;교육재정경제연구&gt;에 같은 제목으로 중복 게재하면서 인용과 출처, 참고문헌 등을 표기하기 않았다”고 밝혔다.</t>
        </is>
      </c>
      <c r="E153352" t="inlineStr">
        <is>
          <t>김</t>
        </is>
      </c>
      <c r="F153352" t="inlineStr">
        <is>
          <t>PS_NAME</t>
        </is>
      </c>
    </row>
    <row r="153353">
      <c r="E153353" t="inlineStr">
        <is>
          <t>의원</t>
        </is>
      </c>
      <c r="F153353" t="inlineStr">
        <is>
          <t>CV_POSITION</t>
        </is>
      </c>
    </row>
    <row r="153354">
      <c r="E153354" t="inlineStr">
        <is>
          <t>이</t>
        </is>
      </c>
      <c r="F153354" t="inlineStr">
        <is>
          <t>PS_NAME</t>
        </is>
      </c>
    </row>
    <row r="153355">
      <c r="E153355" t="inlineStr">
        <is>
          <t>2002년 5월</t>
        </is>
      </c>
      <c r="F153355" t="inlineStr">
        <is>
          <t>DT_OTHERS</t>
        </is>
      </c>
    </row>
    <row r="153356">
      <c r="E153356" t="inlineStr">
        <is>
          <t>고교평준화 정책의 개선 방안</t>
        </is>
      </c>
      <c r="F153356" t="inlineStr">
        <is>
          <t>AFA_DOCUMENT</t>
        </is>
      </c>
    </row>
    <row r="153357">
      <c r="E153357" t="inlineStr">
        <is>
          <t>한국소비자단체협의회</t>
        </is>
      </c>
      <c r="F153357" t="inlineStr">
        <is>
          <t>OGG_OTHERS</t>
        </is>
      </c>
    </row>
    <row r="153358">
      <c r="E153358" t="inlineStr">
        <is>
          <t>한 달 뒤</t>
        </is>
      </c>
      <c r="F153358" t="inlineStr">
        <is>
          <t>DT_OTHERS</t>
        </is>
      </c>
    </row>
    <row r="153359">
      <c r="E153359" t="inlineStr">
        <is>
          <t>7쪽 정도</t>
        </is>
      </c>
      <c r="F153359" t="inlineStr">
        <is>
          <t>QT_COUNT</t>
        </is>
      </c>
    </row>
    <row r="153360">
      <c r="E153360" t="inlineStr">
        <is>
          <t>한국교육재정경제학회</t>
        </is>
      </c>
      <c r="F153360" t="inlineStr">
        <is>
          <t>OGG_OTHERS</t>
        </is>
      </c>
    </row>
    <row r="153362">
      <c r="B153362" t="inlineStr">
        <is>
          <t>NXNE2102008030.json</t>
        </is>
      </c>
      <c r="C153362" t="inlineStr">
        <is>
          <t>NWRW1800000028.297.3.2</t>
        </is>
      </c>
      <c r="D153362" t="inlineStr">
        <is>
          <t>이 후보자는 1998년부터 한국개발연구원 국제정책대학원 교수로 재직했다.</t>
        </is>
      </c>
      <c r="E153362" t="inlineStr">
        <is>
          <t>이</t>
        </is>
      </c>
      <c r="F153362" t="inlineStr">
        <is>
          <t>PS_NAME</t>
        </is>
      </c>
    </row>
    <row r="153363">
      <c r="E153363" t="inlineStr">
        <is>
          <t>1998년부터</t>
        </is>
      </c>
      <c r="F153363" t="inlineStr">
        <is>
          <t>DT_OTHERS</t>
        </is>
      </c>
    </row>
    <row r="153364">
      <c r="E153364" t="inlineStr">
        <is>
          <t>한국개발연구원</t>
        </is>
      </c>
      <c r="F153364" t="inlineStr">
        <is>
          <t>OGG_POLITICS</t>
        </is>
      </c>
    </row>
    <row r="153365">
      <c r="E153365" t="inlineStr">
        <is>
          <t>교수</t>
        </is>
      </c>
      <c r="F153365" t="inlineStr">
        <is>
          <t>CV_OCCUPATION</t>
        </is>
      </c>
    </row>
    <row r="153367">
      <c r="B153367" t="inlineStr">
        <is>
          <t>NXNE2102008030.json</t>
        </is>
      </c>
      <c r="C153367" t="inlineStr">
        <is>
          <t>NWRW1800000028.297.4.1</t>
        </is>
      </c>
      <c r="D153367" t="inlineStr">
        <is>
          <t>김상희 민주당 의원도 “2000년 서울시립대 박아무개 교수와 함께 쓴 ‘사립대학 지배구조의 개혁 의제’라는 논문을 2004년 ‘사립대학의 지배구조 개혁’이라고 재탕 게재하고, 2009년에는 서론과 본론 1절, 결론을 빼면 나머지는 동일한 논문을 다시 내면서 ‘수정 보완’이라고 표현해 삼탕 게재하는 등 두 건 이상의 논문을 중복 게재했다”고 주장했다.</t>
        </is>
      </c>
      <c r="E153367" t="inlineStr">
        <is>
          <t>김상희</t>
        </is>
      </c>
      <c r="F153367" t="inlineStr">
        <is>
          <t>PS_NAME</t>
        </is>
      </c>
    </row>
    <row r="153368">
      <c r="E153368" t="inlineStr">
        <is>
          <t>민주당</t>
        </is>
      </c>
      <c r="F153368" t="inlineStr">
        <is>
          <t>OGG_POLITICS</t>
        </is>
      </c>
    </row>
    <row r="153369">
      <c r="E153369" t="inlineStr">
        <is>
          <t>의원</t>
        </is>
      </c>
      <c r="F153369" t="inlineStr">
        <is>
          <t>CV_POSITION</t>
        </is>
      </c>
    </row>
    <row r="153370">
      <c r="E153370" t="inlineStr">
        <is>
          <t>2000년</t>
        </is>
      </c>
      <c r="F153370" t="inlineStr">
        <is>
          <t>DT_YEAR</t>
        </is>
      </c>
    </row>
    <row r="153371">
      <c r="E153371" t="inlineStr">
        <is>
          <t>서울시립대</t>
        </is>
      </c>
      <c r="F153371" t="inlineStr">
        <is>
          <t>OGG_EDUCATION</t>
        </is>
      </c>
    </row>
    <row r="153372">
      <c r="E153372" t="inlineStr">
        <is>
          <t>박</t>
        </is>
      </c>
      <c r="F153372" t="inlineStr">
        <is>
          <t>PS_NAME</t>
        </is>
      </c>
    </row>
    <row r="153373">
      <c r="E153373" t="inlineStr">
        <is>
          <t>교수</t>
        </is>
      </c>
      <c r="F153373" t="inlineStr">
        <is>
          <t>CV_OCCUPATION</t>
        </is>
      </c>
    </row>
    <row r="153374">
      <c r="E153374" t="inlineStr">
        <is>
          <t>2004년</t>
        </is>
      </c>
      <c r="F153374" t="inlineStr">
        <is>
          <t>DT_YEAR</t>
        </is>
      </c>
    </row>
    <row r="153375">
      <c r="E153375" t="inlineStr">
        <is>
          <t>2009년</t>
        </is>
      </c>
      <c r="F153375" t="inlineStr">
        <is>
          <t>DT_YEAR</t>
        </is>
      </c>
    </row>
    <row r="153376">
      <c r="E153376" t="inlineStr">
        <is>
          <t>1절</t>
        </is>
      </c>
      <c r="F153376" t="inlineStr">
        <is>
          <t>QT_ORDER</t>
        </is>
      </c>
    </row>
    <row r="153377">
      <c r="E153377" t="inlineStr">
        <is>
          <t>두 건 이상</t>
        </is>
      </c>
      <c r="F153377" t="inlineStr">
        <is>
          <t>QT_COUNT</t>
        </is>
      </c>
    </row>
    <row r="153379">
      <c r="B153379" t="inlineStr">
        <is>
          <t>NXNE2102008030.json</t>
        </is>
      </c>
      <c r="C153379" t="inlineStr">
        <is>
          <t>NWRW1800000028.297.5.1</t>
        </is>
      </c>
      <c r="D153379" t="inlineStr">
        <is>
          <t>아울러 이 후보자가 논문 중복 게재로 얻은 허위 연구실적 점수를 바탕으로 국제정책대학원 정년교수로 임용됐다는 의혹도 나왔다.</t>
        </is>
      </c>
      <c r="E153379" t="inlineStr">
        <is>
          <t>이</t>
        </is>
      </c>
      <c r="F153379" t="inlineStr">
        <is>
          <t>PS_NAME</t>
        </is>
      </c>
    </row>
    <row r="153380">
      <c r="E153380" t="inlineStr">
        <is>
          <t>정년교수</t>
        </is>
      </c>
      <c r="F153380" t="inlineStr">
        <is>
          <t>CV_OCCUPATION</t>
        </is>
      </c>
    </row>
    <row r="153382">
      <c r="B153382" t="inlineStr">
        <is>
          <t>NXNE2102008030.json</t>
        </is>
      </c>
      <c r="C153382" t="inlineStr">
        <is>
          <t>NWRW1800000028.297.5.2</t>
        </is>
      </c>
      <c r="D153382" t="inlineStr">
        <is>
          <t>김춘진 민주당 의원은 “정년교수 임용 기준점수가 1000점인데 이 후보자가 2008년 정년교수로 임명되며 제출한 1138점 가운데 국내 논문과 국외 저널 중복 게재로 받은 점수 230점을 빼면 자격에 미달한다”고 지적했다.</t>
        </is>
      </c>
      <c r="E153382" t="inlineStr">
        <is>
          <t>김춘진</t>
        </is>
      </c>
      <c r="F153382" t="inlineStr">
        <is>
          <t>PS_NAME</t>
        </is>
      </c>
    </row>
    <row r="153383">
      <c r="E153383" t="inlineStr">
        <is>
          <t>민주당</t>
        </is>
      </c>
      <c r="F153383" t="inlineStr">
        <is>
          <t>OGG_POLITICS</t>
        </is>
      </c>
    </row>
    <row r="153384">
      <c r="E153384" t="inlineStr">
        <is>
          <t>의원</t>
        </is>
      </c>
      <c r="F153384" t="inlineStr">
        <is>
          <t>CV_POSITION</t>
        </is>
      </c>
    </row>
    <row r="153385">
      <c r="E153385" t="inlineStr">
        <is>
          <t>정년교수</t>
        </is>
      </c>
      <c r="F153385" t="inlineStr">
        <is>
          <t>CV_OCCUPATION</t>
        </is>
      </c>
    </row>
    <row r="153386">
      <c r="E153386" t="inlineStr">
        <is>
          <t>1000점</t>
        </is>
      </c>
      <c r="F153386" t="inlineStr">
        <is>
          <t>QT_OTHERS</t>
        </is>
      </c>
    </row>
    <row r="153387">
      <c r="E153387" t="inlineStr">
        <is>
          <t>이</t>
        </is>
      </c>
      <c r="F153387" t="inlineStr">
        <is>
          <t>PS_NAME</t>
        </is>
      </c>
    </row>
    <row r="153388">
      <c r="E153388" t="inlineStr">
        <is>
          <t>2008년</t>
        </is>
      </c>
      <c r="F153388" t="inlineStr">
        <is>
          <t>DT_YEAR</t>
        </is>
      </c>
    </row>
    <row r="153389">
      <c r="E153389" t="inlineStr">
        <is>
          <t>정년교수</t>
        </is>
      </c>
      <c r="F153389" t="inlineStr">
        <is>
          <t>CV_OCCUPATION</t>
        </is>
      </c>
    </row>
    <row r="153390">
      <c r="E153390" t="inlineStr">
        <is>
          <t>1138점</t>
        </is>
      </c>
      <c r="F153390" t="inlineStr">
        <is>
          <t>QT_OTHERS</t>
        </is>
      </c>
    </row>
    <row r="153391">
      <c r="E153391" t="inlineStr">
        <is>
          <t>230점</t>
        </is>
      </c>
      <c r="F153391" t="inlineStr">
        <is>
          <t>QT_OTHERS</t>
        </is>
      </c>
    </row>
    <row r="153393">
      <c r="B153393" t="inlineStr">
        <is>
          <t>NXNE2102008030.json</t>
        </is>
      </c>
      <c r="C153393" t="inlineStr">
        <is>
          <t>NWRW1800000028.297.6.1</t>
        </is>
      </c>
      <c r="D153393" t="inlineStr">
        <is>
          <t>이 후보자는 이에 대해 “자기표절과 중복 게재의 경우 문제가 되는 것은 학술지 논문간 중복뿐”이라며 “지적된 것 가운데 학술지간 중복 게재는 실수로 주석을 달지 못한 점을 인정하지만 나머지는 중복이 아니다”라고 해명했다.</t>
        </is>
      </c>
      <c r="E153393" t="inlineStr">
        <is>
          <t>이</t>
        </is>
      </c>
      <c r="F153393" t="inlineStr">
        <is>
          <t>PS_NAME</t>
        </is>
      </c>
    </row>
    <row r="153395">
      <c r="B153395" t="inlineStr">
        <is>
          <t>NXNE2102008030.json</t>
        </is>
      </c>
      <c r="C153395" t="inlineStr">
        <is>
          <t>NWRW1800000028.297.6.2</t>
        </is>
      </c>
      <c r="D153395" t="inlineStr">
        <is>
          <t>그러나 김유정 의원은 “학술지 논문간 중복만 문제삼을 수 있다는 건 상식 이하의 궤변”이라며 “김병준 부총리의 논문 중복 게재 논란 때는 이 후보자가 ‘등재가 안 됐다고 학술지가 아닌 건 아니다’라고 말하지 않았느냐”라고 되물었다.</t>
        </is>
      </c>
      <c r="E153395" t="inlineStr">
        <is>
          <t>김유정</t>
        </is>
      </c>
      <c r="F153395" t="inlineStr">
        <is>
          <t>PS_NAME</t>
        </is>
      </c>
    </row>
    <row r="153396">
      <c r="E153396" t="inlineStr">
        <is>
          <t>의원</t>
        </is>
      </c>
      <c r="F153396" t="inlineStr">
        <is>
          <t>CV_POSITION</t>
        </is>
      </c>
    </row>
    <row r="153397">
      <c r="E153397" t="inlineStr">
        <is>
          <t>김병준</t>
        </is>
      </c>
      <c r="F153397" t="inlineStr">
        <is>
          <t>PS_NAME</t>
        </is>
      </c>
    </row>
    <row r="153398">
      <c r="E153398" t="inlineStr">
        <is>
          <t>부총리</t>
        </is>
      </c>
      <c r="F153398" t="inlineStr">
        <is>
          <t>CV_POSITION</t>
        </is>
      </c>
    </row>
    <row r="153399">
      <c r="E153399" t="inlineStr">
        <is>
          <t>이</t>
        </is>
      </c>
      <c r="F153399" t="inlineStr">
        <is>
          <t>PS_NAME</t>
        </is>
      </c>
    </row>
    <row r="153401">
      <c r="B153401" t="inlineStr">
        <is>
          <t>NXNE2102008030.json</t>
        </is>
      </c>
      <c r="C153401" t="inlineStr">
        <is>
          <t>NWRW1800000028.297.7.1</t>
        </is>
      </c>
      <c r="D153401" t="inlineStr">
        <is>
          <t>또 이 후보자는 “한국개발연구원은 국책 연구기관으로 정부 정책 홍보를 위해 중복 게재를 장려한다”고 거듭 말했다.</t>
        </is>
      </c>
      <c r="E153401" t="inlineStr">
        <is>
          <t>이</t>
        </is>
      </c>
      <c r="F153401" t="inlineStr">
        <is>
          <t>PS_NAME</t>
        </is>
      </c>
    </row>
    <row r="153402">
      <c r="E153402" t="inlineStr">
        <is>
          <t>한국개발연구원</t>
        </is>
      </c>
      <c r="F153402" t="inlineStr">
        <is>
          <t>OGG_POLITICS</t>
        </is>
      </c>
    </row>
    <row r="153403">
      <c r="E153403" t="inlineStr">
        <is>
          <t>정부</t>
        </is>
      </c>
      <c r="F153403" t="inlineStr">
        <is>
          <t>OGG_POLITICS</t>
        </is>
      </c>
    </row>
    <row r="153405">
      <c r="B153405" t="inlineStr">
        <is>
          <t>NXNE2102008030.json</t>
        </is>
      </c>
      <c r="C153405" t="inlineStr">
        <is>
          <t>NWRW1800000028.297.7.2</t>
        </is>
      </c>
      <c r="D153405" t="inlineStr">
        <is>
          <t>그러나 김상희 의원은 이에 대해 “키스트(한국과학기술연구원)에 문의해 보니, ‘같은 국책 연구기관이지만 중복 게재를 장려했다는 건 이해할 수 없으며, 우리는 절대 그렇게 하지 않는다’고 답해 왔다”고 반박했다.</t>
        </is>
      </c>
      <c r="E153405" t="inlineStr">
        <is>
          <t>김상희</t>
        </is>
      </c>
      <c r="F153405" t="inlineStr">
        <is>
          <t>PS_NAME</t>
        </is>
      </c>
    </row>
    <row r="153406">
      <c r="E153406" t="inlineStr">
        <is>
          <t>의원</t>
        </is>
      </c>
      <c r="F153406" t="inlineStr">
        <is>
          <t>CV_POSITION</t>
        </is>
      </c>
    </row>
    <row r="153407">
      <c r="E153407" t="inlineStr">
        <is>
          <t>키스트</t>
        </is>
      </c>
      <c r="F153407" t="inlineStr">
        <is>
          <t>OGG_POLITICS</t>
        </is>
      </c>
    </row>
    <row r="153408">
      <c r="E153408" t="inlineStr">
        <is>
          <t>한국과학기술연구원</t>
        </is>
      </c>
      <c r="F153408" t="inlineStr">
        <is>
          <t>OGG_POLITICS</t>
        </is>
      </c>
    </row>
    <row r="153410">
      <c r="B153410" t="inlineStr">
        <is>
          <t>NXNE2102008030.json</t>
        </is>
      </c>
      <c r="C153410" t="inlineStr">
        <is>
          <t>NWRW1800000054.380.5.2</t>
        </is>
      </c>
      <c r="D153410" t="inlineStr">
        <is>
          <t>업무 보고를 지켜본 관계자는 "위원들 발언 맥락은 '이명박·박근혜 정부와는 정책 기조가 완전히 바뀌었으니 적극적으로 국정에 협조해달라'는 취지였다"고 전했다.</t>
        </is>
      </c>
      <c r="E153410" t="inlineStr">
        <is>
          <t>위원</t>
        </is>
      </c>
      <c r="F153410" t="inlineStr">
        <is>
          <t>CV_POSITION</t>
        </is>
      </c>
    </row>
    <row r="153411">
      <c r="E153411" t="inlineStr">
        <is>
          <t>이명박</t>
        </is>
      </c>
      <c r="F153411" t="inlineStr">
        <is>
          <t>PS_NAME</t>
        </is>
      </c>
    </row>
    <row r="153412">
      <c r="E153412" t="inlineStr">
        <is>
          <t>박근혜</t>
        </is>
      </c>
      <c r="F153412" t="inlineStr">
        <is>
          <t>PS_NAME</t>
        </is>
      </c>
    </row>
    <row r="153413">
      <c r="E153413" t="inlineStr">
        <is>
          <t>정부</t>
        </is>
      </c>
      <c r="F153413" t="inlineStr">
        <is>
          <t>OGG_POLITICS</t>
        </is>
      </c>
    </row>
    <row r="153415">
      <c r="B153415" t="inlineStr">
        <is>
          <t>NXNE2102008030.json</t>
        </is>
      </c>
      <c r="C153415" t="inlineStr">
        <is>
          <t>NWRW1800000054.380.7.2</t>
        </is>
      </c>
      <c r="D153415" t="inlineStr">
        <is>
          <t>김진표 국정기획위원장은 중소기업청 업무 보고 자리에서 "중기청이 기존 틀을 그대로 둔 채 (대통령 공약대로) 청(廳)에서 부(部)로만 바뀌면 우리 중소기업 정책이 국민 기대에 부합할 수 있겠느냐"며 "전문가들이 '중기청 공무원 자세가 바뀌어야 한다'고 말하고 있다"고 했다.</t>
        </is>
      </c>
      <c r="E153415" t="inlineStr">
        <is>
          <t>김진표</t>
        </is>
      </c>
      <c r="F153415" t="inlineStr">
        <is>
          <t>PS_NAME</t>
        </is>
      </c>
    </row>
    <row r="153416">
      <c r="E153416" t="inlineStr">
        <is>
          <t>국정기획위원장</t>
        </is>
      </c>
      <c r="F153416" t="inlineStr">
        <is>
          <t>CV_POSITION</t>
        </is>
      </c>
    </row>
    <row r="153417">
      <c r="E153417" t="inlineStr">
        <is>
          <t>중소기업청</t>
        </is>
      </c>
      <c r="F153417" t="inlineStr">
        <is>
          <t>OGG_POLITICS</t>
        </is>
      </c>
    </row>
    <row r="153418">
      <c r="E153418" t="inlineStr">
        <is>
          <t>중기청</t>
        </is>
      </c>
      <c r="F153418" t="inlineStr">
        <is>
          <t>OGG_POLITICS</t>
        </is>
      </c>
    </row>
    <row r="153419">
      <c r="E153419" t="inlineStr">
        <is>
          <t>대통령</t>
        </is>
      </c>
      <c r="F153419" t="inlineStr">
        <is>
          <t>CV_POSITION</t>
        </is>
      </c>
    </row>
    <row r="153420">
      <c r="E153420" t="inlineStr">
        <is>
          <t>중기청</t>
        </is>
      </c>
      <c r="F153420" t="inlineStr">
        <is>
          <t>OGG_POLITICS</t>
        </is>
      </c>
    </row>
    <row r="153421">
      <c r="E153421" t="inlineStr">
        <is>
          <t>공무원</t>
        </is>
      </c>
      <c r="F153421" t="inlineStr">
        <is>
          <t>CV_OCCUPATION</t>
        </is>
      </c>
    </row>
    <row r="153423">
      <c r="B153423" t="inlineStr">
        <is>
          <t>NXNE2102008030.json</t>
        </is>
      </c>
      <c r="C153423" t="inlineStr">
        <is>
          <t>NWRW1800000054.380.8.1</t>
        </is>
      </c>
      <c r="D153423" t="inlineStr">
        <is>
          <t>박광온 국정기획위 대변인은 "중기청의 중소벤처기업부 승격과 통상 기능 외교부 이관, 소방과 해양경찰의 분리 독립 등 최소한의 정부 조직 개편안을 6월 국회에 제출하겠다"고 밝혔다.</t>
        </is>
      </c>
      <c r="E153423" t="inlineStr">
        <is>
          <t>박광온</t>
        </is>
      </c>
      <c r="F153423" t="inlineStr">
        <is>
          <t>PS_NAME</t>
        </is>
      </c>
    </row>
    <row r="153424">
      <c r="E153424" t="inlineStr">
        <is>
          <t>국정기획위</t>
        </is>
      </c>
      <c r="F153424" t="inlineStr">
        <is>
          <t>OGG_POLITICS</t>
        </is>
      </c>
    </row>
    <row r="153425">
      <c r="E153425" t="inlineStr">
        <is>
          <t>대변인</t>
        </is>
      </c>
      <c r="F153425" t="inlineStr">
        <is>
          <t>CV_POSITION</t>
        </is>
      </c>
    </row>
    <row r="153426">
      <c r="E153426" t="inlineStr">
        <is>
          <t>중기청</t>
        </is>
      </c>
      <c r="F153426" t="inlineStr">
        <is>
          <t>OGG_POLITICS</t>
        </is>
      </c>
    </row>
    <row r="153427">
      <c r="E153427" t="inlineStr">
        <is>
          <t>중소벤처기업부</t>
        </is>
      </c>
      <c r="F153427" t="inlineStr">
        <is>
          <t>OGG_POLITICS</t>
        </is>
      </c>
    </row>
    <row r="153428">
      <c r="E153428" t="inlineStr">
        <is>
          <t>외교부</t>
        </is>
      </c>
      <c r="F153428" t="inlineStr">
        <is>
          <t>OGG_POLITICS</t>
        </is>
      </c>
    </row>
    <row r="153429">
      <c r="E153429" t="inlineStr">
        <is>
          <t>해양경찰</t>
        </is>
      </c>
      <c r="F153429" t="inlineStr">
        <is>
          <t>OGG_POLITICS</t>
        </is>
      </c>
    </row>
    <row r="153430">
      <c r="E153430" t="inlineStr">
        <is>
          <t>정부</t>
        </is>
      </c>
      <c r="F153430" t="inlineStr">
        <is>
          <t>OGG_POLITICS</t>
        </is>
      </c>
    </row>
    <row r="153431">
      <c r="E153431" t="inlineStr">
        <is>
          <t>6월</t>
        </is>
      </c>
      <c r="F153431" t="inlineStr">
        <is>
          <t>DT_MONTH</t>
        </is>
      </c>
    </row>
    <row r="153432">
      <c r="E153432" t="inlineStr">
        <is>
          <t>국회</t>
        </is>
      </c>
      <c r="F153432" t="inlineStr">
        <is>
          <t>OGG_POLITICS</t>
        </is>
      </c>
    </row>
    <row r="153434">
      <c r="B153434" t="inlineStr">
        <is>
          <t>NXNE2102008030.json</t>
        </is>
      </c>
      <c r="C153434" t="inlineStr">
        <is>
          <t>NWRW1800000054.380.10.2</t>
        </is>
      </c>
      <c r="D153434" t="inlineStr">
        <is>
          <t>문 대통령이 약속한 '공공 부문 일자리 81만개' 등을 위한 세부 방안을 조속히 만들어 실행하라는 것이다.</t>
        </is>
      </c>
      <c r="E153434" t="inlineStr">
        <is>
          <t>문</t>
        </is>
      </c>
      <c r="F153434" t="inlineStr">
        <is>
          <t>PS_NAME</t>
        </is>
      </c>
    </row>
    <row r="153435">
      <c r="E153435" t="inlineStr">
        <is>
          <t>대통령</t>
        </is>
      </c>
      <c r="F153435" t="inlineStr">
        <is>
          <t>CV_POSITION</t>
        </is>
      </c>
    </row>
    <row r="153436">
      <c r="E153436" t="inlineStr">
        <is>
          <t>81만개</t>
        </is>
      </c>
      <c r="F153436" t="inlineStr">
        <is>
          <t>QT_COUNT</t>
        </is>
      </c>
    </row>
    <row r="153438">
      <c r="B153438" t="inlineStr">
        <is>
          <t>NXNE2102008030.json</t>
        </is>
      </c>
      <c r="C153438" t="inlineStr">
        <is>
          <t>NWRW1800000053.231.7.6</t>
        </is>
      </c>
      <c r="D153438" t="inlineStr">
        <is>
          <t>최순호 포항 감독은 “아직 기회는 있다.</t>
        </is>
      </c>
      <c r="E153438" t="inlineStr">
        <is>
          <t>최순호</t>
        </is>
      </c>
      <c r="F153438" t="inlineStr">
        <is>
          <t>PS_NAME</t>
        </is>
      </c>
    </row>
    <row r="153439">
      <c r="E153439" t="inlineStr">
        <is>
          <t>포항</t>
        </is>
      </c>
      <c r="F153439" t="inlineStr">
        <is>
          <t>OGG_SPORTS</t>
        </is>
      </c>
    </row>
    <row r="153440">
      <c r="E153440" t="inlineStr">
        <is>
          <t>감독</t>
        </is>
      </c>
      <c r="F153440" t="inlineStr">
        <is>
          <t>CV_POSITION</t>
        </is>
      </c>
    </row>
    <row r="153442">
      <c r="B153442" t="inlineStr">
        <is>
          <t>NXNE2102008030.json</t>
        </is>
      </c>
      <c r="C153442" t="inlineStr">
        <is>
          <t>NWRW1800000041.335.3.1</t>
        </is>
      </c>
      <c r="D153442" t="inlineStr">
        <is>
          <t>‘박근혜의 남자’가 야당의 안방에서 철옹성 같은 지역주의 벽을 깼다.</t>
        </is>
      </c>
      <c r="E153442" t="inlineStr">
        <is>
          <t>박근혜</t>
        </is>
      </c>
      <c r="F153442" t="inlineStr">
        <is>
          <t>PS_NAME</t>
        </is>
      </c>
    </row>
    <row r="153444">
      <c r="B153444" t="inlineStr">
        <is>
          <t>NXNE2102008030.json</t>
        </is>
      </c>
      <c r="C153444" t="inlineStr">
        <is>
          <t>NWRW1800000041.335.4.4</t>
        </is>
      </c>
      <c r="D153444" t="inlineStr">
        <is>
          <t>최대 이변을 만들어낸 이정현 의원은 “호남에 예산 폭탄을 안기겠다”는 공약을 던지며 바닥 민심을 흔들어 놓은 것이 주효했던 것으로 분석된다.</t>
        </is>
      </c>
      <c r="E153444" t="inlineStr">
        <is>
          <t>이정현</t>
        </is>
      </c>
      <c r="F153444" t="inlineStr">
        <is>
          <t>PS_NAME</t>
        </is>
      </c>
    </row>
    <row r="153445">
      <c r="E153445" t="inlineStr">
        <is>
          <t>의원</t>
        </is>
      </c>
      <c r="F153445" t="inlineStr">
        <is>
          <t>CV_POSITION</t>
        </is>
      </c>
    </row>
    <row r="153446">
      <c r="E153446" t="inlineStr">
        <is>
          <t>호남</t>
        </is>
      </c>
      <c r="F153446" t="inlineStr">
        <is>
          <t>LCP_PROVINCE</t>
        </is>
      </c>
    </row>
    <row r="153448">
      <c r="B153448" t="inlineStr">
        <is>
          <t>NXNE2102008030.json</t>
        </is>
      </c>
      <c r="C153448" t="inlineStr">
        <is>
          <t>NWRW1800000041.335.6.2</t>
        </is>
      </c>
      <c r="D153448" t="inlineStr">
        <is>
          <t>안 대표는 31일 대표직 사퇴 의사를 밝힐 것으로 알려졌다.</t>
        </is>
      </c>
      <c r="E153448" t="inlineStr">
        <is>
          <t>안</t>
        </is>
      </c>
      <c r="F153448" t="inlineStr">
        <is>
          <t>PS_NAME</t>
        </is>
      </c>
    </row>
    <row r="153449">
      <c r="E153449" t="inlineStr">
        <is>
          <t>대표</t>
        </is>
      </c>
      <c r="F153449" t="inlineStr">
        <is>
          <t>CV_POSITION</t>
        </is>
      </c>
    </row>
    <row r="153450">
      <c r="E153450" t="inlineStr">
        <is>
          <t>31일</t>
        </is>
      </c>
      <c r="F153450" t="inlineStr">
        <is>
          <t>DT_DAY</t>
        </is>
      </c>
    </row>
    <row r="153451">
      <c r="E153451" t="inlineStr">
        <is>
          <t>대표직</t>
        </is>
      </c>
      <c r="F153451" t="inlineStr">
        <is>
          <t>CV_POSITION</t>
        </is>
      </c>
    </row>
    <row r="153453">
      <c r="B153453" t="inlineStr">
        <is>
          <t>NXNE2102008030.json</t>
        </is>
      </c>
      <c r="C153453" t="inlineStr">
        <is>
          <t>NWRW1800000041.335.8.3</t>
        </is>
      </c>
      <c r="D153453" t="inlineStr">
        <is>
          <t>야권의 대선후보군인 손학규, 김두관 후보는 이번에 새누리당 정치 신인들에게 무릎을 꿇었다.</t>
        </is>
      </c>
      <c r="E153453" t="inlineStr">
        <is>
          <t>손학규</t>
        </is>
      </c>
      <c r="F153453" t="inlineStr">
        <is>
          <t>PS_NAME</t>
        </is>
      </c>
    </row>
    <row r="153454">
      <c r="E153454" t="inlineStr">
        <is>
          <t>김두관</t>
        </is>
      </c>
      <c r="F153454" t="inlineStr">
        <is>
          <t>PS_NAME</t>
        </is>
      </c>
    </row>
    <row r="153455">
      <c r="E153455" t="inlineStr">
        <is>
          <t>새누리당</t>
        </is>
      </c>
      <c r="F153455" t="inlineStr">
        <is>
          <t>OGG_POLITICS</t>
        </is>
      </c>
    </row>
    <row r="153456">
      <c r="E153456" t="inlineStr">
        <is>
          <t>무릎</t>
        </is>
      </c>
      <c r="F153456" t="inlineStr">
        <is>
          <t>AM_PART</t>
        </is>
      </c>
    </row>
    <row r="153458">
      <c r="B153458" t="inlineStr">
        <is>
          <t>NXNE2102008030.json</t>
        </is>
      </c>
      <c r="C153458" t="inlineStr">
        <is>
          <t>NWRW1800000044.233.1.1</t>
        </is>
      </c>
      <c r="D153458" t="inlineStr">
        <is>
          <t>유대균 “아버지 사망 몰랐다”</t>
        </is>
      </c>
      <c r="E153458" t="inlineStr">
        <is>
          <t>유대균</t>
        </is>
      </c>
      <c r="F153458" t="inlineStr">
        <is>
          <t>PS_NAME</t>
        </is>
      </c>
    </row>
    <row r="153459">
      <c r="E153459" t="inlineStr">
        <is>
          <t>아버지</t>
        </is>
      </c>
      <c r="F153459" t="inlineStr">
        <is>
          <t>CV_RELATION</t>
        </is>
      </c>
    </row>
    <row r="153461">
      <c r="B153461" t="inlineStr">
        <is>
          <t>NXNE2102008030.json</t>
        </is>
      </c>
      <c r="C153461" t="inlineStr">
        <is>
          <t>NWRW1800000044.233.4.1</t>
        </is>
      </c>
      <c r="D153461" t="inlineStr">
        <is>
          <t>유병언(73) 전 세모그룹 회장의 큰아들 유대균(44)씨와 그의 도피를 수행하며 도와온 박아무개(35·여)씨가 25일 저녁 경찰에 검거됐다.</t>
        </is>
      </c>
      <c r="E153461" t="inlineStr">
        <is>
          <t>유병언</t>
        </is>
      </c>
      <c r="F153461" t="inlineStr">
        <is>
          <t>PS_NAME</t>
        </is>
      </c>
    </row>
    <row r="153462">
      <c r="E153462" t="inlineStr">
        <is>
          <t>73</t>
        </is>
      </c>
      <c r="F153462" t="inlineStr">
        <is>
          <t>QT_AGE</t>
        </is>
      </c>
    </row>
    <row r="153463">
      <c r="E153463" t="inlineStr">
        <is>
          <t>세모그룹</t>
        </is>
      </c>
      <c r="F153463" t="inlineStr">
        <is>
          <t>OGG_ECONOMY</t>
        </is>
      </c>
    </row>
    <row r="153464">
      <c r="E153464" t="inlineStr">
        <is>
          <t>회장</t>
        </is>
      </c>
      <c r="F153464" t="inlineStr">
        <is>
          <t>CV_POSITION</t>
        </is>
      </c>
    </row>
    <row r="153465">
      <c r="E153465" t="inlineStr">
        <is>
          <t>큰아들</t>
        </is>
      </c>
      <c r="F153465" t="inlineStr">
        <is>
          <t>CV_RELATION</t>
        </is>
      </c>
    </row>
    <row r="153466">
      <c r="E153466" t="inlineStr">
        <is>
          <t>유대균</t>
        </is>
      </c>
      <c r="F153466" t="inlineStr">
        <is>
          <t>PS_NAME</t>
        </is>
      </c>
    </row>
    <row r="153467">
      <c r="E153467" t="inlineStr">
        <is>
          <t>44</t>
        </is>
      </c>
      <c r="F153467" t="inlineStr">
        <is>
          <t>QT_AGE</t>
        </is>
      </c>
    </row>
    <row r="153468">
      <c r="E153468" t="inlineStr">
        <is>
          <t>박</t>
        </is>
      </c>
      <c r="F153468" t="inlineStr">
        <is>
          <t>PS_NAME</t>
        </is>
      </c>
    </row>
    <row r="153469">
      <c r="E153469" t="inlineStr">
        <is>
          <t>35</t>
        </is>
      </c>
      <c r="F153469" t="inlineStr">
        <is>
          <t>QT_AGE</t>
        </is>
      </c>
    </row>
    <row r="153470">
      <c r="E153470" t="inlineStr">
        <is>
          <t>25일</t>
        </is>
      </c>
      <c r="F153470" t="inlineStr">
        <is>
          <t>DT_DAY</t>
        </is>
      </c>
    </row>
    <row r="153471">
      <c r="E153471" t="inlineStr">
        <is>
          <t>저녁</t>
        </is>
      </c>
      <c r="F153471" t="inlineStr">
        <is>
          <t>TI_DURATION</t>
        </is>
      </c>
    </row>
    <row r="153472">
      <c r="E153472" t="inlineStr">
        <is>
          <t>경찰</t>
        </is>
      </c>
      <c r="F153472" t="inlineStr">
        <is>
          <t>OGG_POLITICS</t>
        </is>
      </c>
    </row>
    <row r="153474">
      <c r="B153474" t="inlineStr">
        <is>
          <t>NXNE2102008030.json</t>
        </is>
      </c>
      <c r="C153474" t="inlineStr">
        <is>
          <t>NWRW1800000044.233.4.2</t>
        </is>
      </c>
      <c r="D153474" t="inlineStr">
        <is>
          <t>대균씨는 세월호 선사인 청해진해운의 자금을 횡령한 혐의 등으로, 박씨는 대균씨의 도피를 도운 혐의로 각각 수배를 받아왔다.</t>
        </is>
      </c>
      <c r="E153474" t="inlineStr">
        <is>
          <t>대균</t>
        </is>
      </c>
      <c r="F153474" t="inlineStr">
        <is>
          <t>PS_NAME</t>
        </is>
      </c>
    </row>
    <row r="153475">
      <c r="E153475" t="inlineStr">
        <is>
          <t>세월호</t>
        </is>
      </c>
      <c r="F153475" t="inlineStr">
        <is>
          <t>AF_TRANSPORT</t>
        </is>
      </c>
    </row>
    <row r="153476">
      <c r="E153476" t="inlineStr">
        <is>
          <t>청해진해운</t>
        </is>
      </c>
      <c r="F153476" t="inlineStr">
        <is>
          <t>OGG_ECONOMY</t>
        </is>
      </c>
    </row>
    <row r="153477">
      <c r="E153477" t="inlineStr">
        <is>
          <t>박</t>
        </is>
      </c>
      <c r="F153477" t="inlineStr">
        <is>
          <t>PS_NAME</t>
        </is>
      </c>
    </row>
    <row r="153478">
      <c r="E153478" t="inlineStr">
        <is>
          <t>대균</t>
        </is>
      </c>
      <c r="F153478" t="inlineStr">
        <is>
          <t>PS_NAME</t>
        </is>
      </c>
    </row>
    <row r="153480">
      <c r="B153480" t="inlineStr">
        <is>
          <t>NXNE2102008030.json</t>
        </is>
      </c>
      <c r="C153480" t="inlineStr">
        <is>
          <t>NWRW1800000044.233.6.2</t>
        </is>
      </c>
      <c r="D153480" t="inlineStr">
        <is>
          <t>유대균씨는 인천지검으로 들어가면서 기자들에게 “아버지의 사망 사실은 몰랐다.</t>
        </is>
      </c>
      <c r="E153480" t="inlineStr">
        <is>
          <t>유대균</t>
        </is>
      </c>
      <c r="F153480" t="inlineStr">
        <is>
          <t>PS_NAME</t>
        </is>
      </c>
    </row>
    <row r="153481">
      <c r="E153481" t="inlineStr">
        <is>
          <t>인천지검</t>
        </is>
      </c>
      <c r="F153481" t="inlineStr">
        <is>
          <t>OGG_POLITICS</t>
        </is>
      </c>
    </row>
    <row r="153482">
      <c r="E153482" t="inlineStr">
        <is>
          <t>기자</t>
        </is>
      </c>
      <c r="F153482" t="inlineStr">
        <is>
          <t>CV_OCCUPATION</t>
        </is>
      </c>
    </row>
    <row r="153483">
      <c r="E153483" t="inlineStr">
        <is>
          <t>아버지</t>
        </is>
      </c>
      <c r="F153483" t="inlineStr">
        <is>
          <t>CV_RELATION</t>
        </is>
      </c>
    </row>
    <row r="153485">
      <c r="B153485" t="inlineStr">
        <is>
          <t>NXNE2102008030.json</t>
        </is>
      </c>
      <c r="C153485" t="inlineStr">
        <is>
          <t>NWRW1800000044.233.7.2</t>
        </is>
      </c>
      <c r="D153485" t="inlineStr">
        <is>
          <t>대균씨는 세월호 참사 사흘 뒤인 지난 4월19일 인천공항을 통해 프랑스로 출국하려다 출국금지된 사실을 알고 달아났다.</t>
        </is>
      </c>
      <c r="E153485" t="inlineStr">
        <is>
          <t>대균</t>
        </is>
      </c>
      <c r="F153485" t="inlineStr">
        <is>
          <t>PS_NAME</t>
        </is>
      </c>
    </row>
    <row r="153486">
      <c r="E153486" t="inlineStr">
        <is>
          <t>세월호 참사</t>
        </is>
      </c>
      <c r="F153486" t="inlineStr">
        <is>
          <t>EV_OTHERS</t>
        </is>
      </c>
    </row>
    <row r="153487">
      <c r="E153487" t="inlineStr">
        <is>
          <t>사흘 뒤</t>
        </is>
      </c>
      <c r="F153487" t="inlineStr">
        <is>
          <t>DT_OTHERS</t>
        </is>
      </c>
    </row>
    <row r="153488">
      <c r="E153488" t="inlineStr">
        <is>
          <t>지난 4월19일</t>
        </is>
      </c>
      <c r="F153488" t="inlineStr">
        <is>
          <t>DT_OTHERS</t>
        </is>
      </c>
    </row>
    <row r="153489">
      <c r="E153489" t="inlineStr">
        <is>
          <t>인천공항</t>
        </is>
      </c>
      <c r="F153489" t="inlineStr">
        <is>
          <t>LC_OTHERS</t>
        </is>
      </c>
    </row>
    <row r="153490">
      <c r="E153490" t="inlineStr">
        <is>
          <t>프랑스</t>
        </is>
      </c>
      <c r="F153490" t="inlineStr">
        <is>
          <t>LCP_COUNTRY</t>
        </is>
      </c>
    </row>
    <row r="153492">
      <c r="B153492" t="inlineStr">
        <is>
          <t>NXNE2102008030.json</t>
        </is>
      </c>
      <c r="C153492" t="inlineStr">
        <is>
          <t>NWRW1800000044.233.9.1</t>
        </is>
      </c>
      <c r="D153492" t="inlineStr">
        <is>
          <t>한편 유 전 회장의 부인 권윤자(71·구속)씨는 남편의 주검이 발견된 뒤인 지난 22일 장례 절차에 참여하겠다며 일시 석방을 요구하는 구속집행정지를 신청했다고 인천지법이 밝혔다.</t>
        </is>
      </c>
      <c r="E153492" t="inlineStr">
        <is>
          <t>유</t>
        </is>
      </c>
      <c r="F153492" t="inlineStr">
        <is>
          <t>PS_NAME</t>
        </is>
      </c>
    </row>
    <row r="153493">
      <c r="E153493" t="inlineStr">
        <is>
          <t>회장</t>
        </is>
      </c>
      <c r="F153493" t="inlineStr">
        <is>
          <t>CV_POSITION</t>
        </is>
      </c>
    </row>
    <row r="153494">
      <c r="E153494" t="inlineStr">
        <is>
          <t>부인</t>
        </is>
      </c>
      <c r="F153494" t="inlineStr">
        <is>
          <t>CV_RELATION</t>
        </is>
      </c>
    </row>
    <row r="153495">
      <c r="E153495" t="inlineStr">
        <is>
          <t>권윤자</t>
        </is>
      </c>
      <c r="F153495" t="inlineStr">
        <is>
          <t>PS_NAME</t>
        </is>
      </c>
    </row>
    <row r="153496">
      <c r="E153496" t="inlineStr">
        <is>
          <t>71</t>
        </is>
      </c>
      <c r="F153496" t="inlineStr">
        <is>
          <t>QT_AGE</t>
        </is>
      </c>
    </row>
    <row r="153497">
      <c r="E153497" t="inlineStr">
        <is>
          <t>남편</t>
        </is>
      </c>
      <c r="F153497" t="inlineStr">
        <is>
          <t>CV_RELATION</t>
        </is>
      </c>
    </row>
    <row r="153498">
      <c r="E153498" t="inlineStr">
        <is>
          <t>지난 22일</t>
        </is>
      </c>
      <c r="F153498" t="inlineStr">
        <is>
          <t>DT_DAY</t>
        </is>
      </c>
    </row>
    <row r="153499">
      <c r="E153499" t="inlineStr">
        <is>
          <t>인천지법</t>
        </is>
      </c>
      <c r="F153499" t="inlineStr">
        <is>
          <t>OGG_LAW</t>
        </is>
      </c>
    </row>
    <row r="153501">
      <c r="B153501" t="inlineStr">
        <is>
          <t>NXNE2102008030.json</t>
        </is>
      </c>
      <c r="C153501" t="inlineStr">
        <is>
          <t>NWRW1800000053.227.3.1</t>
        </is>
      </c>
      <c r="D153501" t="inlineStr">
        <is>
          <t>‘코리안 특급’ 박찬호(44)는 2010시즌을 마지막으로 메이저리그 무대를 떠났다.</t>
        </is>
      </c>
      <c r="E153501" t="inlineStr">
        <is>
          <t>코리안 특급</t>
        </is>
      </c>
      <c r="F153501" t="inlineStr">
        <is>
          <t>PS_NAME</t>
        </is>
      </c>
    </row>
    <row r="153502">
      <c r="E153502" t="inlineStr">
        <is>
          <t>박찬호</t>
        </is>
      </c>
      <c r="F153502" t="inlineStr">
        <is>
          <t>PS_NAME</t>
        </is>
      </c>
    </row>
    <row r="153503">
      <c r="E153503" t="inlineStr">
        <is>
          <t>44</t>
        </is>
      </c>
      <c r="F153503" t="inlineStr">
        <is>
          <t>QT_AGE</t>
        </is>
      </c>
    </row>
    <row r="153504">
      <c r="E153504" t="inlineStr">
        <is>
          <t>2010시즌</t>
        </is>
      </c>
      <c r="F153504" t="inlineStr">
        <is>
          <t>DT_DURATION</t>
        </is>
      </c>
    </row>
    <row r="153505">
      <c r="E153505" t="inlineStr">
        <is>
          <t>메이저리그</t>
        </is>
      </c>
      <c r="F153505" t="inlineStr">
        <is>
          <t>OGG_SPORTS</t>
        </is>
      </c>
    </row>
    <row r="153507">
      <c r="B153507" t="inlineStr">
        <is>
          <t>NXNE2102008030.json</t>
        </is>
      </c>
      <c r="C153507" t="inlineStr">
        <is>
          <t>NWRW1800000053.227.4.1</t>
        </is>
      </c>
      <c r="D153507" t="inlineStr">
        <is>
          <t>그런데 박찬호와 동갑으로 한때 선발 맞대결을 벌이기도 했던 바르톨로 콜론(44·사진)은 여전히 현역이다.</t>
        </is>
      </c>
      <c r="E153507" t="inlineStr">
        <is>
          <t>박찬호</t>
        </is>
      </c>
      <c r="F153507" t="inlineStr">
        <is>
          <t>PS_NAME</t>
        </is>
      </c>
    </row>
    <row r="153508">
      <c r="E153508" t="inlineStr">
        <is>
          <t>바르톨로 콜론</t>
        </is>
      </c>
      <c r="F153508" t="inlineStr">
        <is>
          <t>PS_NAME</t>
        </is>
      </c>
    </row>
    <row r="153509">
      <c r="E153509" t="inlineStr">
        <is>
          <t>44</t>
        </is>
      </c>
      <c r="F153509" t="inlineStr">
        <is>
          <t>QT_AGE</t>
        </is>
      </c>
    </row>
    <row r="153511">
      <c r="B153511" t="inlineStr">
        <is>
          <t>NXNE2102008030.json</t>
        </is>
      </c>
      <c r="C153511" t="inlineStr">
        <is>
          <t>NWRW1800000053.227.6.3</t>
        </is>
      </c>
      <c r="D153511" t="inlineStr">
        <is>
          <t>팀 동료인 요한 산타나는 “콜론의 스트레칭을 보고 깜짝 놀랐다.</t>
        </is>
      </c>
      <c r="E153511" t="inlineStr">
        <is>
          <t>요한 산타나</t>
        </is>
      </c>
      <c r="F153511" t="inlineStr">
        <is>
          <t>PS_NAME</t>
        </is>
      </c>
    </row>
    <row r="153512">
      <c r="E153512" t="inlineStr">
        <is>
          <t>콜론</t>
        </is>
      </c>
      <c r="F153512" t="inlineStr">
        <is>
          <t>PS_NAME</t>
        </is>
      </c>
    </row>
    <row r="153514">
      <c r="B153514" t="inlineStr">
        <is>
          <t>NXNE2102008030.json</t>
        </is>
      </c>
      <c r="C153514" t="inlineStr">
        <is>
          <t>NWRW1800000053.227.8.2</t>
        </is>
      </c>
      <c r="D153514" t="inlineStr">
        <is>
          <t>후안 마리찰이 세운 243승을 넘어서기까지는 9승이 남았다.</t>
        </is>
      </c>
      <c r="E153514" t="inlineStr">
        <is>
          <t>후안 마리찰</t>
        </is>
      </c>
      <c r="F153514" t="inlineStr">
        <is>
          <t>PS_NAME</t>
        </is>
      </c>
    </row>
    <row r="153515">
      <c r="E153515" t="inlineStr">
        <is>
          <t>243승</t>
        </is>
      </c>
      <c r="F153515" t="inlineStr">
        <is>
          <t>QT_SPORTS</t>
        </is>
      </c>
    </row>
    <row r="153516">
      <c r="E153516" t="inlineStr">
        <is>
          <t>9승</t>
        </is>
      </c>
      <c r="F153516" t="inlineStr">
        <is>
          <t>QT_SPORTS</t>
        </is>
      </c>
    </row>
    <row r="153518">
      <c r="B153518" t="inlineStr">
        <is>
          <t>NXNE2102008030.json</t>
        </is>
      </c>
      <c r="C153518" t="inlineStr">
        <is>
          <t>NWRW1800000053.227.8.4</t>
        </is>
      </c>
      <c r="D153518" t="inlineStr">
        <is>
          <t>박찬호는 마지막 팀이었던 피츠버그에서 아시아 투수 최다승(124승) 기록을 세웠다.</t>
        </is>
      </c>
      <c r="E153518" t="inlineStr">
        <is>
          <t>박찬호</t>
        </is>
      </c>
      <c r="F153518" t="inlineStr">
        <is>
          <t>PS_NAME</t>
        </is>
      </c>
    </row>
    <row r="153519">
      <c r="E153519" t="inlineStr">
        <is>
          <t>피츠버그</t>
        </is>
      </c>
      <c r="F153519" t="inlineStr">
        <is>
          <t>OGG_SPORTS</t>
        </is>
      </c>
    </row>
    <row r="153520">
      <c r="E153520" t="inlineStr">
        <is>
          <t>아시아</t>
        </is>
      </c>
      <c r="F153520" t="inlineStr">
        <is>
          <t>LCG_CONTINENT</t>
        </is>
      </c>
    </row>
    <row r="153521">
      <c r="E153521" t="inlineStr">
        <is>
          <t>투수</t>
        </is>
      </c>
      <c r="F153521" t="inlineStr">
        <is>
          <t>CV_SPORTS_POSITION</t>
        </is>
      </c>
    </row>
    <row r="153522">
      <c r="E153522" t="inlineStr">
        <is>
          <t>124승</t>
        </is>
      </c>
      <c r="F153522" t="inlineStr">
        <is>
          <t>QT_SPORTS</t>
        </is>
      </c>
    </row>
    <row r="153524">
      <c r="B153524" t="inlineStr">
        <is>
          <t>NXNE2102008030.json</t>
        </is>
      </c>
      <c r="C153524" t="inlineStr">
        <is>
          <t>NWRW1800000054.220.7.1</t>
        </is>
      </c>
      <c r="D153524" t="inlineStr">
        <is>
          <t>시리구 박사는 "전기자극을 준 지 1개월이 지나자 환자가 간단한 반응이지만 과거에는 불가능하던 행동을 할 수 있게 됐다"고 밝혔다.</t>
        </is>
      </c>
      <c r="E153524" t="inlineStr">
        <is>
          <t>시리구</t>
        </is>
      </c>
      <c r="F153524" t="inlineStr">
        <is>
          <t>PS_NAME</t>
        </is>
      </c>
    </row>
    <row r="153525">
      <c r="E153525" t="inlineStr">
        <is>
          <t>박사</t>
        </is>
      </c>
      <c r="F153525" t="inlineStr">
        <is>
          <t>CV_POSITION</t>
        </is>
      </c>
    </row>
    <row r="153526">
      <c r="E153526" t="inlineStr">
        <is>
          <t>1개월</t>
        </is>
      </c>
      <c r="F153526" t="inlineStr">
        <is>
          <t>DT_DURATION</t>
        </is>
      </c>
    </row>
    <row r="153528">
      <c r="B153528" t="inlineStr">
        <is>
          <t>NXNE2102008030.json</t>
        </is>
      </c>
      <c r="C153528" t="inlineStr">
        <is>
          <t>NWRW1800000054.220.8.4</t>
        </is>
      </c>
      <c r="D153528" t="inlineStr">
        <is>
          <t>시리구 박사는 "희망이 사라졌을 때에도 뇌를 회복할 수 있음을 보여줬다"며 "더 많은 식물인간 상태의 환자들에게 전자약을 시험해볼 계획"이라고 밝혔다.</t>
        </is>
      </c>
      <c r="E153528" t="inlineStr">
        <is>
          <t>시리구</t>
        </is>
      </c>
      <c r="F153528" t="inlineStr">
        <is>
          <t>PS_NAME</t>
        </is>
      </c>
    </row>
    <row r="153529">
      <c r="E153529" t="inlineStr">
        <is>
          <t>박사</t>
        </is>
      </c>
      <c r="F153529" t="inlineStr">
        <is>
          <t>CV_POSITION</t>
        </is>
      </c>
    </row>
    <row r="153530">
      <c r="E153530" t="inlineStr">
        <is>
          <t>뇌</t>
        </is>
      </c>
      <c r="F153530" t="inlineStr">
        <is>
          <t>TM_CELL_TISSUE_ORGAN</t>
        </is>
      </c>
    </row>
    <row r="153531">
      <c r="E153531" t="inlineStr">
        <is>
          <t>식물인간</t>
        </is>
      </c>
      <c r="F153531" t="inlineStr">
        <is>
          <t>TMM_DISEASE</t>
        </is>
      </c>
    </row>
    <row r="153532">
      <c r="E153532" t="inlineStr">
        <is>
          <t>전자약</t>
        </is>
      </c>
      <c r="F153532" t="inlineStr">
        <is>
          <t>TR_MEDICINE</t>
        </is>
      </c>
    </row>
    <row r="153534">
      <c r="B153534" t="inlineStr">
        <is>
          <t>NXNE2102008030.json</t>
        </is>
      </c>
      <c r="C153534" t="inlineStr">
        <is>
          <t>NWRW1800000030.426.3.3</t>
        </is>
      </c>
      <c r="D153534" t="inlineStr">
        <is>
          <t>정상운(49) 소방장은 출발과 동시에 사이렌 볼륨을 높였다.</t>
        </is>
      </c>
      <c r="E153534" t="inlineStr">
        <is>
          <t>정상운</t>
        </is>
      </c>
      <c r="F153534" t="inlineStr">
        <is>
          <t>PS_NAME</t>
        </is>
      </c>
    </row>
    <row r="153535">
      <c r="E153535" t="inlineStr">
        <is>
          <t>49</t>
        </is>
      </c>
      <c r="F153535" t="inlineStr">
        <is>
          <t>QT_AGE</t>
        </is>
      </c>
    </row>
    <row r="153536">
      <c r="E153536" t="inlineStr">
        <is>
          <t>소방장</t>
        </is>
      </c>
      <c r="F153536" t="inlineStr">
        <is>
          <t>CV_POSITION</t>
        </is>
      </c>
    </row>
    <row r="153538">
      <c r="B153538" t="inlineStr">
        <is>
          <t>NXNE2102008030.json</t>
        </is>
      </c>
      <c r="C153538" t="inlineStr">
        <is>
          <t>NWRW1800000030.426.4.6</t>
        </is>
      </c>
      <c r="D153538" t="inlineStr">
        <is>
          <t>강장희(56) 종로소방서 홍보교육팀장은 "차가 꼼짝달싹 못하는 출퇴근 시간에는 여전히 어려움이 많지만 그래도 단속 홍보 효과 덕분인지 요즘은 협조적인 편"이라며 "설령 적발이 되더라도 진로를 양보하지 않았다는 기준이 애매모호하기 때문에 실제 과태료를 부과하기란 쉽지 않을 것"이라고 말했다.</t>
        </is>
      </c>
      <c r="E153538" t="inlineStr">
        <is>
          <t>강장희</t>
        </is>
      </c>
      <c r="F153538" t="inlineStr">
        <is>
          <t>PS_NAME</t>
        </is>
      </c>
    </row>
    <row r="153539">
      <c r="E153539" t="inlineStr">
        <is>
          <t>56</t>
        </is>
      </c>
      <c r="F153539" t="inlineStr">
        <is>
          <t>QT_AGE</t>
        </is>
      </c>
    </row>
    <row r="153540">
      <c r="E153540" t="inlineStr">
        <is>
          <t>종로소방서</t>
        </is>
      </c>
      <c r="F153540" t="inlineStr">
        <is>
          <t>OGG_POLITICS</t>
        </is>
      </c>
    </row>
    <row r="153541">
      <c r="E153541" t="inlineStr">
        <is>
          <t>홍보교육팀장</t>
        </is>
      </c>
      <c r="F153541" t="inlineStr">
        <is>
          <t>CV_POSITION</t>
        </is>
      </c>
    </row>
    <row r="153542">
      <c r="E153542" t="inlineStr">
        <is>
          <t>차</t>
        </is>
      </c>
      <c r="F153542" t="inlineStr">
        <is>
          <t>AF_TRANSPORT</t>
        </is>
      </c>
    </row>
    <row r="153544">
      <c r="B153544" t="inlineStr">
        <is>
          <t>NXNE2102008030.json</t>
        </is>
      </c>
      <c r="C153544" t="inlineStr">
        <is>
          <t>NWRW1800000033.231.6.3</t>
        </is>
      </c>
      <c r="D153544" t="inlineStr">
        <is>
          <t>케이팝(K-pop·한국대중가요) 열성 팬이라는 대학생 애나 토치 씨(19)는 “TV 중계는 보겠지만 비싼 돈을 주고 올림픽경기장을 갈 생각은 전혀 없다.</t>
        </is>
      </c>
      <c r="E153544" t="inlineStr">
        <is>
          <t>케이팝</t>
        </is>
      </c>
      <c r="F153544" t="inlineStr">
        <is>
          <t>CV_ART</t>
        </is>
      </c>
    </row>
    <row r="153545">
      <c r="E153545" t="inlineStr">
        <is>
          <t>K-pop</t>
        </is>
      </c>
      <c r="F153545" t="inlineStr">
        <is>
          <t>CV_ART</t>
        </is>
      </c>
    </row>
    <row r="153546">
      <c r="E153546" t="inlineStr">
        <is>
          <t>한국대중가요</t>
        </is>
      </c>
      <c r="F153546" t="inlineStr">
        <is>
          <t>CV_ART</t>
        </is>
      </c>
    </row>
    <row r="153547">
      <c r="E153547" t="inlineStr">
        <is>
          <t>애나 토치</t>
        </is>
      </c>
      <c r="F153547" t="inlineStr">
        <is>
          <t>PS_NAME</t>
        </is>
      </c>
    </row>
    <row r="153548">
      <c r="E153548" t="inlineStr">
        <is>
          <t>19</t>
        </is>
      </c>
      <c r="F153548" t="inlineStr">
        <is>
          <t>QT_AGE</t>
        </is>
      </c>
    </row>
    <row r="153549">
      <c r="E153549" t="inlineStr">
        <is>
          <t>TV</t>
        </is>
      </c>
      <c r="F153549" t="inlineStr">
        <is>
          <t>TMI_HW</t>
        </is>
      </c>
    </row>
    <row r="153550">
      <c r="E153550" t="inlineStr">
        <is>
          <t>올림픽경기장</t>
        </is>
      </c>
      <c r="F153550" t="inlineStr">
        <is>
          <t>AF_BUILDING</t>
        </is>
      </c>
    </row>
    <row r="153552">
      <c r="B153552" t="inlineStr">
        <is>
          <t>NXNE2102008030.json</t>
        </is>
      </c>
      <c r="C153552" t="inlineStr">
        <is>
          <t>NWRW1800000033.231.10.2</t>
        </is>
      </c>
      <c r="D153552" t="inlineStr">
        <is>
          <t>대학생 제니퍼 마셜 씨(23)는 “거리에 군인이 너무 많다.</t>
        </is>
      </c>
      <c r="E153552" t="inlineStr">
        <is>
          <t>제니퍼 마셜</t>
        </is>
      </c>
      <c r="F153552" t="inlineStr">
        <is>
          <t>PS_NAME</t>
        </is>
      </c>
    </row>
    <row r="153553">
      <c r="E153553" t="inlineStr">
        <is>
          <t>23</t>
        </is>
      </c>
      <c r="F153553" t="inlineStr">
        <is>
          <t>QT_AGE</t>
        </is>
      </c>
    </row>
    <row r="153554">
      <c r="E153554" t="inlineStr">
        <is>
          <t>군인</t>
        </is>
      </c>
      <c r="F153554" t="inlineStr">
        <is>
          <t>CV_OCCUPATION</t>
        </is>
      </c>
    </row>
    <row r="153556">
      <c r="B153556" t="inlineStr">
        <is>
          <t>NXNE2102008030.json</t>
        </is>
      </c>
      <c r="C153556" t="inlineStr">
        <is>
          <t>NWRW1800000040.276.4.1</t>
        </is>
      </c>
      <c r="D153556" t="inlineStr">
        <is>
          <t>11일 고 유한숙(71)씨의 영정사진이 놓인 경남 밀양 ‘시민 분향소’에는 40여명의 주민들이 나흘째 자리를 지키고 있었다.</t>
        </is>
      </c>
      <c r="E153556" t="inlineStr">
        <is>
          <t>11일</t>
        </is>
      </c>
      <c r="F153556" t="inlineStr">
        <is>
          <t>DT_DAY</t>
        </is>
      </c>
    </row>
    <row r="153557">
      <c r="E153557" t="inlineStr">
        <is>
          <t>유한숙</t>
        </is>
      </c>
      <c r="F153557" t="inlineStr">
        <is>
          <t>PS_NAME</t>
        </is>
      </c>
    </row>
    <row r="153558">
      <c r="E153558" t="inlineStr">
        <is>
          <t>71</t>
        </is>
      </c>
      <c r="F153558" t="inlineStr">
        <is>
          <t>QT_AGE</t>
        </is>
      </c>
    </row>
    <row r="153559">
      <c r="E153559" t="inlineStr">
        <is>
          <t>경남</t>
        </is>
      </c>
      <c r="F153559" t="inlineStr">
        <is>
          <t>LCP_PROVINCE</t>
        </is>
      </c>
    </row>
    <row r="153560">
      <c r="E153560" t="inlineStr">
        <is>
          <t>밀양</t>
        </is>
      </c>
      <c r="F153560" t="inlineStr">
        <is>
          <t>LCP_CITY</t>
        </is>
      </c>
    </row>
    <row r="153561">
      <c r="E153561" t="inlineStr">
        <is>
          <t>40여명</t>
        </is>
      </c>
      <c r="F153561" t="inlineStr">
        <is>
          <t>QT_MAN_COUNT</t>
        </is>
      </c>
    </row>
    <row r="153562">
      <c r="E153562" t="inlineStr">
        <is>
          <t>나흘째</t>
        </is>
      </c>
      <c r="F153562" t="inlineStr">
        <is>
          <t>DT_DURATION</t>
        </is>
      </c>
    </row>
    <row r="153564">
      <c r="B153564" t="inlineStr">
        <is>
          <t>NXNE2102008030.json</t>
        </is>
      </c>
      <c r="C153564" t="inlineStr">
        <is>
          <t>NWRW1800000040.276.6.3</t>
        </is>
      </c>
      <c r="D153564" t="inlineStr">
        <is>
          <t>이들은 특히 유한숙씨 죽음의 원인을 둘러싼 공방에 크게 분노하고 있었다.</t>
        </is>
      </c>
      <c r="E153564" t="inlineStr">
        <is>
          <t>유한숙</t>
        </is>
      </c>
      <c r="F153564" t="inlineStr">
        <is>
          <t>PS_NAME</t>
        </is>
      </c>
    </row>
    <row r="153566">
      <c r="B153566" t="inlineStr">
        <is>
          <t>NXNE2102008030.json</t>
        </is>
      </c>
      <c r="C153566" t="inlineStr">
        <is>
          <t>NWRW1800000040.276.8.3</t>
        </is>
      </c>
      <c r="D153566" t="inlineStr">
        <is>
          <t>주민들은 유씨의 죽음 이후 매일 시민 분향소 앞에 집결하고 있다.</t>
        </is>
      </c>
      <c r="E153566" t="inlineStr">
        <is>
          <t>유</t>
        </is>
      </c>
      <c r="F153566" t="inlineStr">
        <is>
          <t>PS_NAME</t>
        </is>
      </c>
    </row>
    <row r="153567">
      <c r="E153567" t="inlineStr">
        <is>
          <t>앞</t>
        </is>
      </c>
      <c r="F153567" t="inlineStr">
        <is>
          <t>TM_DIRECTION</t>
        </is>
      </c>
    </row>
    <row r="153569">
      <c r="B153569" t="inlineStr">
        <is>
          <t>NXNE2102008030.json</t>
        </is>
      </c>
      <c r="C153569" t="inlineStr">
        <is>
          <t>NWRW1800000053.7.7.3</t>
        </is>
      </c>
      <c r="D153569" t="inlineStr">
        <is>
          <t>이경섭 농협은행장은 “농협은행은 순수 국내자본 은행으로 농업인과 지역 사회의 든든한 동반자가 돼 왔다.</t>
        </is>
      </c>
      <c r="E153569" t="inlineStr">
        <is>
          <t>이경섭</t>
        </is>
      </c>
      <c r="F153569" t="inlineStr">
        <is>
          <t>PS_NAME</t>
        </is>
      </c>
    </row>
    <row r="153570">
      <c r="E153570" t="inlineStr">
        <is>
          <t>농협은행장</t>
        </is>
      </c>
      <c r="F153570" t="inlineStr">
        <is>
          <t>CV_POSITION</t>
        </is>
      </c>
    </row>
    <row r="153571">
      <c r="E153571" t="inlineStr">
        <is>
          <t>농협은행</t>
        </is>
      </c>
      <c r="F153571" t="inlineStr">
        <is>
          <t>OGG_ECONOMY</t>
        </is>
      </c>
    </row>
    <row r="153572">
      <c r="E153572" t="inlineStr">
        <is>
          <t>농업인</t>
        </is>
      </c>
      <c r="F153572" t="inlineStr">
        <is>
          <t>CV_OCCUPATION</t>
        </is>
      </c>
    </row>
    <row r="153574">
      <c r="B153574" t="inlineStr">
        <is>
          <t>NXNE2102008030.json</t>
        </is>
      </c>
      <c r="C153574" t="inlineStr">
        <is>
          <t>NWRW1800000036.9.1.1</t>
        </is>
      </c>
      <c r="D153574" t="inlineStr">
        <is>
          <t>이맹희 베이징 ‘은둔생활지’ 가보니</t>
        </is>
      </c>
      <c r="E153574" t="inlineStr">
        <is>
          <t>이맹희</t>
        </is>
      </c>
      <c r="F153574" t="inlineStr">
        <is>
          <t>PS_NAME</t>
        </is>
      </c>
    </row>
    <row r="153575">
      <c r="E153575" t="inlineStr">
        <is>
          <t>베이징</t>
        </is>
      </c>
      <c r="F153575" t="inlineStr">
        <is>
          <t>LCP_CAPITALCITY</t>
        </is>
      </c>
    </row>
    <row r="153577">
      <c r="B153577" t="inlineStr">
        <is>
          <t>NXNE2102008030.json</t>
        </is>
      </c>
      <c r="C153577" t="inlineStr">
        <is>
          <t>NWRW1800000036.9.5.1</t>
        </is>
      </c>
      <c r="D153577" t="inlineStr">
        <is>
          <t>동생인 이건희 삼성전자 회장을 상대로 상속재산에 대한 인도 청구소송을 제기한 삼성가 장남 이맹희(81) 전 제일비료 회장은 10여년 전부터 베이징에서 눈에 띄지 않는 ‘은둔 생활’을 해왔다.</t>
        </is>
      </c>
      <c r="E153577" t="inlineStr">
        <is>
          <t>동생</t>
        </is>
      </c>
      <c r="F153577" t="inlineStr">
        <is>
          <t>CV_RELATION</t>
        </is>
      </c>
    </row>
    <row r="153578">
      <c r="E153578" t="inlineStr">
        <is>
          <t>이건희</t>
        </is>
      </c>
      <c r="F153578" t="inlineStr">
        <is>
          <t>PS_NAME</t>
        </is>
      </c>
    </row>
    <row r="153579">
      <c r="E153579" t="inlineStr">
        <is>
          <t>삼성전자</t>
        </is>
      </c>
      <c r="F153579" t="inlineStr">
        <is>
          <t>OGG_ECONOMY</t>
        </is>
      </c>
    </row>
    <row r="153580">
      <c r="E153580" t="inlineStr">
        <is>
          <t>회장</t>
        </is>
      </c>
      <c r="F153580" t="inlineStr">
        <is>
          <t>CV_POSITION</t>
        </is>
      </c>
    </row>
    <row r="153581">
      <c r="E153581" t="inlineStr">
        <is>
          <t>삼성</t>
        </is>
      </c>
      <c r="F153581" t="inlineStr">
        <is>
          <t>OGG_ECONOMY</t>
        </is>
      </c>
    </row>
    <row r="153582">
      <c r="E153582" t="inlineStr">
        <is>
          <t>장남</t>
        </is>
      </c>
      <c r="F153582" t="inlineStr">
        <is>
          <t>CV_RELATION</t>
        </is>
      </c>
    </row>
    <row r="153583">
      <c r="E153583" t="inlineStr">
        <is>
          <t>이맹희</t>
        </is>
      </c>
      <c r="F153583" t="inlineStr">
        <is>
          <t>PS_NAME</t>
        </is>
      </c>
    </row>
    <row r="153584">
      <c r="E153584" t="inlineStr">
        <is>
          <t>81</t>
        </is>
      </c>
      <c r="F153584" t="inlineStr">
        <is>
          <t>QT_AGE</t>
        </is>
      </c>
    </row>
    <row r="153585">
      <c r="E153585" t="inlineStr">
        <is>
          <t>제일비료</t>
        </is>
      </c>
      <c r="F153585" t="inlineStr">
        <is>
          <t>OGG_ECONOMY</t>
        </is>
      </c>
    </row>
    <row r="153586">
      <c r="E153586" t="inlineStr">
        <is>
          <t>회장</t>
        </is>
      </c>
      <c r="F153586" t="inlineStr">
        <is>
          <t>CV_POSITION</t>
        </is>
      </c>
    </row>
    <row r="153587">
      <c r="E153587" t="inlineStr">
        <is>
          <t>10여년 전부터</t>
        </is>
      </c>
      <c r="F153587" t="inlineStr">
        <is>
          <t>DT_OTHERS</t>
        </is>
      </c>
    </row>
    <row r="153588">
      <c r="E153588" t="inlineStr">
        <is>
          <t>베이징</t>
        </is>
      </c>
      <c r="F153588" t="inlineStr">
        <is>
          <t>LCP_CAPITALCITY</t>
        </is>
      </c>
    </row>
    <row r="153589">
      <c r="E153589" t="inlineStr">
        <is>
          <t>눈</t>
        </is>
      </c>
      <c r="F153589" t="inlineStr">
        <is>
          <t>AM_PART</t>
        </is>
      </c>
    </row>
    <row r="153591">
      <c r="B153591" t="inlineStr">
        <is>
          <t>NXNE2102008030.json</t>
        </is>
      </c>
      <c r="C153591" t="inlineStr">
        <is>
          <t>NWRW1800000036.9.8.1</t>
        </is>
      </c>
      <c r="D153591" t="inlineStr">
        <is>
          <t>이맹희씨가 소장에서 거주지로 밝힌 주소는 베이징시 창핑취 후이롱관쩐 삐수이좡위안 38-19호다.</t>
        </is>
      </c>
      <c r="E153591" t="inlineStr">
        <is>
          <t>이맹희</t>
        </is>
      </c>
      <c r="F153591" t="inlineStr">
        <is>
          <t>PS_NAME</t>
        </is>
      </c>
    </row>
    <row r="153592">
      <c r="E153592" t="inlineStr">
        <is>
          <t>베이징시</t>
        </is>
      </c>
      <c r="F153592" t="inlineStr">
        <is>
          <t>LCP_CAPITALCITY</t>
        </is>
      </c>
    </row>
    <row r="153593">
      <c r="E153593" t="inlineStr">
        <is>
          <t>창핑취</t>
        </is>
      </c>
      <c r="F153593" t="inlineStr">
        <is>
          <t>LCP_COUNTY</t>
        </is>
      </c>
    </row>
    <row r="153594">
      <c r="E153594" t="inlineStr">
        <is>
          <t>후이롱관쩐</t>
        </is>
      </c>
      <c r="F153594" t="inlineStr">
        <is>
          <t>LCP_COUNTY</t>
        </is>
      </c>
    </row>
    <row r="153595">
      <c r="E153595" t="inlineStr">
        <is>
          <t>삐수이좡위안</t>
        </is>
      </c>
      <c r="F153595" t="inlineStr">
        <is>
          <t>LCP_COUNTY</t>
        </is>
      </c>
    </row>
    <row r="153596">
      <c r="E153596" t="inlineStr">
        <is>
          <t>38-19호</t>
        </is>
      </c>
      <c r="F153596" t="inlineStr">
        <is>
          <t>QT_ADDRESS</t>
        </is>
      </c>
    </row>
    <row r="153598">
      <c r="B153598" t="inlineStr">
        <is>
          <t>NXNE2102008030.json</t>
        </is>
      </c>
      <c r="C153598" t="inlineStr">
        <is>
          <t>NWRW1800000036.9.8.3</t>
        </is>
      </c>
      <c r="D153598" t="inlineStr">
        <is>
          <t>하지만 이 회장의 거취에 대해 알고 있는 교민 사회 인사들은 이 회장이 실제로 거주한 곳은 소장에서 밝힌 창핑의 별장이 아닌 베이징 교외 쑨이 지역의 별장식 주택이라고 말했다.</t>
        </is>
      </c>
      <c r="E153598" t="inlineStr">
        <is>
          <t>이</t>
        </is>
      </c>
      <c r="F153598" t="inlineStr">
        <is>
          <t>PS_NAME</t>
        </is>
      </c>
    </row>
    <row r="153599">
      <c r="E153599" t="inlineStr">
        <is>
          <t>회장</t>
        </is>
      </c>
      <c r="F153599" t="inlineStr">
        <is>
          <t>CV_POSITION</t>
        </is>
      </c>
    </row>
    <row r="153600">
      <c r="E153600" t="inlineStr">
        <is>
          <t>이</t>
        </is>
      </c>
      <c r="F153600" t="inlineStr">
        <is>
          <t>PS_NAME</t>
        </is>
      </c>
    </row>
    <row r="153601">
      <c r="E153601" t="inlineStr">
        <is>
          <t>회장</t>
        </is>
      </c>
      <c r="F153601" t="inlineStr">
        <is>
          <t>CV_POSITION</t>
        </is>
      </c>
    </row>
    <row r="153602">
      <c r="E153602" t="inlineStr">
        <is>
          <t>창핑</t>
        </is>
      </c>
      <c r="F153602" t="inlineStr">
        <is>
          <t>LCP_COUNTY</t>
        </is>
      </c>
    </row>
    <row r="153603">
      <c r="E153603" t="inlineStr">
        <is>
          <t>베이징</t>
        </is>
      </c>
      <c r="F153603" t="inlineStr">
        <is>
          <t>LCP_CAPITALCITY</t>
        </is>
      </c>
    </row>
    <row r="153604">
      <c r="E153604" t="inlineStr">
        <is>
          <t>쑨이</t>
        </is>
      </c>
      <c r="F153604" t="inlineStr">
        <is>
          <t>LC_OTHERS</t>
        </is>
      </c>
    </row>
    <row r="153606">
      <c r="B153606" t="inlineStr">
        <is>
          <t>NXNE2102008030.json</t>
        </is>
      </c>
      <c r="C153606" t="inlineStr">
        <is>
          <t>NWRW1800000052.213.7.7</t>
        </is>
      </c>
      <c r="D153606" t="inlineStr">
        <is>
          <t>김철 사회공공연구원 연구실장은 “노조가 구체적인 경영정보를 공유하면서 경영진에 대한 이해와 신뢰가 커지고 노동자가 직접 경영에 참여하면서 회사에 대한 책임감을 더해져 경영 투명성이 제고된다”고 독일 노동이사제의 효과를 설명했다.</t>
        </is>
      </c>
      <c r="E153606" t="inlineStr">
        <is>
          <t>김철</t>
        </is>
      </c>
      <c r="F153606" t="inlineStr">
        <is>
          <t>PS_NAME</t>
        </is>
      </c>
    </row>
    <row r="153607">
      <c r="E153607" t="inlineStr">
        <is>
          <t>사회공공연구원</t>
        </is>
      </c>
      <c r="F153607" t="inlineStr">
        <is>
          <t>OGG_OTHERS</t>
        </is>
      </c>
    </row>
    <row r="153608">
      <c r="E153608" t="inlineStr">
        <is>
          <t>연구실장</t>
        </is>
      </c>
      <c r="F153608" t="inlineStr">
        <is>
          <t>CV_POSITION</t>
        </is>
      </c>
    </row>
    <row r="153609">
      <c r="E153609" t="inlineStr">
        <is>
          <t>독일</t>
        </is>
      </c>
      <c r="F153609" t="inlineStr">
        <is>
          <t>LCP_COUNTRY</t>
        </is>
      </c>
    </row>
    <row r="153610">
      <c r="E153610" t="inlineStr">
        <is>
          <t>노동이사제</t>
        </is>
      </c>
      <c r="F153610" t="inlineStr">
        <is>
          <t>CV_POLICY</t>
        </is>
      </c>
    </row>
    <row r="153612">
      <c r="B153612" t="inlineStr">
        <is>
          <t>NXNE2102008030.json</t>
        </is>
      </c>
      <c r="C153612" t="inlineStr">
        <is>
          <t>NWRW1800000052.213.8.2</t>
        </is>
      </c>
      <c r="D153612" t="inlineStr">
        <is>
          <t>박원순 서울시장은 10일 기자설명회에서 “근로자이사는 경영진이 현장의 목소리를 경영에 반영하도록 하는 역할을 할 것”이라고 소개했다.</t>
        </is>
      </c>
      <c r="E153612" t="inlineStr">
        <is>
          <t>박원순</t>
        </is>
      </c>
      <c r="F153612" t="inlineStr">
        <is>
          <t>PS_NAME</t>
        </is>
      </c>
    </row>
    <row r="153613">
      <c r="E153613" t="inlineStr">
        <is>
          <t>서울시장</t>
        </is>
      </c>
      <c r="F153613" t="inlineStr">
        <is>
          <t>CV_POSITION</t>
        </is>
      </c>
    </row>
    <row r="153614">
      <c r="E153614" t="inlineStr">
        <is>
          <t>10일</t>
        </is>
      </c>
      <c r="F153614" t="inlineStr">
        <is>
          <t>DT_DAY</t>
        </is>
      </c>
    </row>
    <row r="153616">
      <c r="B153616" t="inlineStr">
        <is>
          <t>NXNE2102008030.json</t>
        </is>
      </c>
      <c r="C153616" t="inlineStr">
        <is>
          <t>NWRW1800000052.213.9.1</t>
        </is>
      </c>
      <c r="D153616" t="inlineStr">
        <is>
          <t>박태주 서울모델협의회 위원장은 “공기업이 책임경영 체제를 확보하는데도 노동이사제가 일조할 것”이라며 “이해관계자인 근로자 대표가 이사회에 참여하고 의사결정 과정이 투명해지면 공기업에 대한 중앙정부의 부당한 간섭을 견제할 수 있다“고 말했다.</t>
        </is>
      </c>
      <c r="E153616" t="inlineStr">
        <is>
          <t>박태주</t>
        </is>
      </c>
      <c r="F153616" t="inlineStr">
        <is>
          <t>PS_NAME</t>
        </is>
      </c>
    </row>
    <row r="153617">
      <c r="E153617" t="inlineStr">
        <is>
          <t>서울모델협의회</t>
        </is>
      </c>
      <c r="F153617" t="inlineStr">
        <is>
          <t>OGG_OTHERS</t>
        </is>
      </c>
    </row>
    <row r="153618">
      <c r="E153618" t="inlineStr">
        <is>
          <t>위원장</t>
        </is>
      </c>
      <c r="F153618" t="inlineStr">
        <is>
          <t>CV_POSITION</t>
        </is>
      </c>
    </row>
    <row r="153619">
      <c r="E153619" t="inlineStr">
        <is>
          <t>노동이사제</t>
        </is>
      </c>
      <c r="F153619" t="inlineStr">
        <is>
          <t>CV_POLICY</t>
        </is>
      </c>
    </row>
    <row r="153620">
      <c r="E153620" t="inlineStr">
        <is>
          <t>근로자 대표</t>
        </is>
      </c>
      <c r="F153620" t="inlineStr">
        <is>
          <t>CV_POSITION</t>
        </is>
      </c>
    </row>
    <row r="153621">
      <c r="E153621" t="inlineStr">
        <is>
          <t>중앙정부</t>
        </is>
      </c>
      <c r="F153621" t="inlineStr">
        <is>
          <t>OGG_POLITICS</t>
        </is>
      </c>
    </row>
    <row r="153623">
      <c r="B153623" t="inlineStr">
        <is>
          <t>NXNE2102008030.json</t>
        </is>
      </c>
      <c r="C153623" t="inlineStr">
        <is>
          <t>NWRW1800000025.77.1.1</t>
        </is>
      </c>
      <c r="D153623" t="inlineStr">
        <is>
          <t>[횡설수설/권순택]룸살롱식 국제결혼</t>
        </is>
      </c>
      <c r="E153623" t="inlineStr">
        <is>
          <t>권순택</t>
        </is>
      </c>
      <c r="F153623" t="inlineStr">
        <is>
          <t>PS_NAME</t>
        </is>
      </c>
    </row>
    <row r="153625">
      <c r="B153625" t="inlineStr">
        <is>
          <t>NXNE2102008030.json</t>
        </is>
      </c>
      <c r="C153625" t="inlineStr">
        <is>
          <t>NWRW1800000026.11.2.2</t>
        </is>
      </c>
      <c r="D153625" t="inlineStr">
        <is>
          <t>평소 이마를 가린 머리를 단정히 빗어넘겨 스프레이로 고정한 정 총리는 1시간 전 세종시 수정안 발표를 위한 사전 리허설을 할 때 간간이 미소를 짓던 것과 달리 상기된 표정이었다.</t>
        </is>
      </c>
      <c r="E153625" t="inlineStr">
        <is>
          <t>이마</t>
        </is>
      </c>
      <c r="F153625" t="inlineStr">
        <is>
          <t>AM_PART</t>
        </is>
      </c>
    </row>
    <row r="153626">
      <c r="E153626" t="inlineStr">
        <is>
          <t>머리</t>
        </is>
      </c>
      <c r="F153626" t="inlineStr">
        <is>
          <t>AM_PART</t>
        </is>
      </c>
    </row>
    <row r="153627">
      <c r="E153627" t="inlineStr">
        <is>
          <t>정</t>
        </is>
      </c>
      <c r="F153627" t="inlineStr">
        <is>
          <t>PS_NAME</t>
        </is>
      </c>
    </row>
    <row r="153628">
      <c r="E153628" t="inlineStr">
        <is>
          <t>총리</t>
        </is>
      </c>
      <c r="F153628" t="inlineStr">
        <is>
          <t>CV_POSITION</t>
        </is>
      </c>
    </row>
    <row r="153629">
      <c r="E153629" t="inlineStr">
        <is>
          <t>1시간 전</t>
        </is>
      </c>
      <c r="F153629" t="inlineStr">
        <is>
          <t>TI_OTHERS</t>
        </is>
      </c>
    </row>
    <row r="153630">
      <c r="E153630" t="inlineStr">
        <is>
          <t>세종시</t>
        </is>
      </c>
      <c r="F153630" t="inlineStr">
        <is>
          <t>LCP_CITY</t>
        </is>
      </c>
    </row>
    <row r="153632">
      <c r="B153632" t="inlineStr">
        <is>
          <t>NXNE2102008030.json</t>
        </is>
      </c>
      <c r="C153632" t="inlineStr">
        <is>
          <t>NWRW1800000026.11.2.3</t>
        </is>
      </c>
      <c r="D153632" t="inlineStr">
        <is>
          <t>정 총리가 이날 전국에 생중계된 기자회견을 통해 수정안을 발표하는 데 걸린 시간은 14분.</t>
        </is>
      </c>
      <c r="E153632" t="inlineStr">
        <is>
          <t>정</t>
        </is>
      </c>
      <c r="F153632" t="inlineStr">
        <is>
          <t>PS_NAME</t>
        </is>
      </c>
    </row>
    <row r="153633">
      <c r="E153633" t="inlineStr">
        <is>
          <t>총리</t>
        </is>
      </c>
      <c r="F153633" t="inlineStr">
        <is>
          <t>CV_POSITION</t>
        </is>
      </c>
    </row>
    <row r="153634">
      <c r="E153634" t="inlineStr">
        <is>
          <t>이날</t>
        </is>
      </c>
      <c r="F153634" t="inlineStr">
        <is>
          <t>DT_DAY</t>
        </is>
      </c>
    </row>
    <row r="153635">
      <c r="E153635" t="inlineStr">
        <is>
          <t>14분</t>
        </is>
      </c>
      <c r="F153635" t="inlineStr">
        <is>
          <t>TI_DURATION</t>
        </is>
      </c>
    </row>
    <row r="153637">
      <c r="B153637" t="inlineStr">
        <is>
          <t>NXNE2102008030.json</t>
        </is>
      </c>
      <c r="C153637" t="inlineStr">
        <is>
          <t>NWRW1800000026.11.3.1</t>
        </is>
      </c>
      <c r="D153637" t="inlineStr">
        <is>
          <t>정 총리는 이날 회견에서 '국가' '국익' '미래'란 단어를 여러 차례 사용했다.</t>
        </is>
      </c>
      <c r="E153637" t="inlineStr">
        <is>
          <t>정</t>
        </is>
      </c>
      <c r="F153637" t="inlineStr">
        <is>
          <t>PS_NAME</t>
        </is>
      </c>
    </row>
    <row r="153638">
      <c r="E153638" t="inlineStr">
        <is>
          <t>총리</t>
        </is>
      </c>
      <c r="F153638" t="inlineStr">
        <is>
          <t>CV_POSITION</t>
        </is>
      </c>
    </row>
    <row r="153639">
      <c r="E153639" t="inlineStr">
        <is>
          <t>이날</t>
        </is>
      </c>
      <c r="F153639" t="inlineStr">
        <is>
          <t>DT_DAY</t>
        </is>
      </c>
    </row>
    <row r="153641">
      <c r="B153641" t="inlineStr">
        <is>
          <t>NXNE2102008030.json</t>
        </is>
      </c>
      <c r="C153641" t="inlineStr">
        <is>
          <t>NWRW1800000026.11.4.1</t>
        </is>
      </c>
      <c r="D153641" t="inlineStr">
        <is>
          <t>정 총리는 "세종시 수정은 충청권은 물론 대한민국이 50년, 100년 먹고살 '제3의 쌀'을 창조하는 일"이라며 "자칫 잘못하면 국가적으로 막대한 손실이 발생하는 프로젝트인 만큼 정치적 고려나 지역적 이해관계가 끼어들 수가 없다"고 했다.</t>
        </is>
      </c>
      <c r="E153641" t="inlineStr">
        <is>
          <t>정</t>
        </is>
      </c>
      <c r="F153641" t="inlineStr">
        <is>
          <t>PS_NAME</t>
        </is>
      </c>
    </row>
    <row r="153642">
      <c r="E153642" t="inlineStr">
        <is>
          <t>총리</t>
        </is>
      </c>
      <c r="F153642" t="inlineStr">
        <is>
          <t>CV_POSITION</t>
        </is>
      </c>
    </row>
    <row r="153643">
      <c r="E153643" t="inlineStr">
        <is>
          <t>세종시</t>
        </is>
      </c>
      <c r="F153643" t="inlineStr">
        <is>
          <t>LCP_CITY</t>
        </is>
      </c>
    </row>
    <row r="153644">
      <c r="E153644" t="inlineStr">
        <is>
          <t>충청권</t>
        </is>
      </c>
      <c r="F153644" t="inlineStr">
        <is>
          <t>LCP_PROVINCE</t>
        </is>
      </c>
    </row>
    <row r="153645">
      <c r="E153645" t="inlineStr">
        <is>
          <t>대한민국</t>
        </is>
      </c>
      <c r="F153645" t="inlineStr">
        <is>
          <t>LCP_COUNTRY</t>
        </is>
      </c>
    </row>
    <row r="153646">
      <c r="E153646" t="inlineStr">
        <is>
          <t>50년</t>
        </is>
      </c>
      <c r="F153646" t="inlineStr">
        <is>
          <t>DT_DURATION</t>
        </is>
      </c>
    </row>
    <row r="153647">
      <c r="E153647" t="inlineStr">
        <is>
          <t>100년</t>
        </is>
      </c>
      <c r="F153647" t="inlineStr">
        <is>
          <t>DT_DURATION</t>
        </is>
      </c>
    </row>
    <row r="153648">
      <c r="E153648" t="inlineStr">
        <is>
          <t>쌀</t>
        </is>
      </c>
      <c r="F153648" t="inlineStr">
        <is>
          <t>PT_FRUIT</t>
        </is>
      </c>
    </row>
    <row r="153650">
      <c r="B153650" t="inlineStr">
        <is>
          <t>NXNE2102008030.json</t>
        </is>
      </c>
      <c r="C153650" t="inlineStr">
        <is>
          <t>NWRW1800000026.11.5.1</t>
        </is>
      </c>
      <c r="D153650" t="inlineStr">
        <is>
          <t>정 총리는 수정안 발표 뒤 오후에는 대전으로 내려가 국립현충원을 참배하고 지역 방송에 출연해 충청주민을 상대로 수정안의 내용을 설명했다.</t>
        </is>
      </c>
      <c r="E153650" t="inlineStr">
        <is>
          <t>정</t>
        </is>
      </c>
      <c r="F153650" t="inlineStr">
        <is>
          <t>PS_NAME</t>
        </is>
      </c>
    </row>
    <row r="153651">
      <c r="E153651" t="inlineStr">
        <is>
          <t>총리</t>
        </is>
      </c>
      <c r="F153651" t="inlineStr">
        <is>
          <t>CV_POSITION</t>
        </is>
      </c>
    </row>
    <row r="153652">
      <c r="E153652" t="inlineStr">
        <is>
          <t>오후</t>
        </is>
      </c>
      <c r="F153652" t="inlineStr">
        <is>
          <t>TI_DURATION</t>
        </is>
      </c>
    </row>
    <row r="153653">
      <c r="E153653" t="inlineStr">
        <is>
          <t>대전</t>
        </is>
      </c>
      <c r="F153653" t="inlineStr">
        <is>
          <t>LCP_CITY</t>
        </is>
      </c>
    </row>
    <row r="153654">
      <c r="E153654" t="inlineStr">
        <is>
          <t>국립현충원</t>
        </is>
      </c>
      <c r="F153654" t="inlineStr">
        <is>
          <t>LC_OTHERS</t>
        </is>
      </c>
    </row>
    <row r="153655">
      <c r="E153655" t="inlineStr">
        <is>
          <t>충청</t>
        </is>
      </c>
      <c r="F153655" t="inlineStr">
        <is>
          <t>LCP_PROVINCE</t>
        </is>
      </c>
    </row>
    <row r="153657">
      <c r="B153657" t="inlineStr">
        <is>
          <t>NXNE2102008030.json</t>
        </is>
      </c>
      <c r="C153657" t="inlineStr">
        <is>
          <t>NWRW1800000026.11.5.3</t>
        </is>
      </c>
      <c r="D153657" t="inlineStr">
        <is>
          <t>정 총리는 충청 방문 뒤 "수정안이 국회에서 통과되지 않으면 보상금을 적게 받은 서민층 이주민들이 피해를 보게 되는 만큼 엄중한 부담을 느낀다. 국민들이 나의 충정을 이해해줬으면 좋겠다"고 했다고 한다.</t>
        </is>
      </c>
      <c r="E153657" t="inlineStr">
        <is>
          <t>정</t>
        </is>
      </c>
      <c r="F153657" t="inlineStr">
        <is>
          <t>PS_NAME</t>
        </is>
      </c>
    </row>
    <row r="153658">
      <c r="E153658" t="inlineStr">
        <is>
          <t>총리</t>
        </is>
      </c>
      <c r="F153658" t="inlineStr">
        <is>
          <t>CV_POSITION</t>
        </is>
      </c>
    </row>
    <row r="153659">
      <c r="E153659" t="inlineStr">
        <is>
          <t>충청</t>
        </is>
      </c>
      <c r="F153659" t="inlineStr">
        <is>
          <t>LCP_PROVINCE</t>
        </is>
      </c>
    </row>
    <row r="153660">
      <c r="E153660" t="inlineStr">
        <is>
          <t>국회</t>
        </is>
      </c>
      <c r="F153660" t="inlineStr">
        <is>
          <t>OGG_POLITICS</t>
        </is>
      </c>
    </row>
    <row r="153662">
      <c r="B153662" t="inlineStr">
        <is>
          <t>NXNE2102008030.json</t>
        </is>
      </c>
      <c r="C153662" t="inlineStr">
        <is>
          <t>NWRW1800000054.407.1.1</t>
        </is>
      </c>
      <c r="D153662" t="inlineStr">
        <is>
          <t>살충제 계란 놓고… 與 "朴정부 책임" 野 "文정부 책임"</t>
        </is>
      </c>
      <c r="E153662" t="inlineStr">
        <is>
          <t>살충제</t>
        </is>
      </c>
      <c r="F153662" t="inlineStr">
        <is>
          <t>TMM_DRUG</t>
        </is>
      </c>
    </row>
    <row r="153663">
      <c r="E153663" t="inlineStr">
        <is>
          <t>계란</t>
        </is>
      </c>
      <c r="F153663" t="inlineStr">
        <is>
          <t>CV_FOOD</t>
        </is>
      </c>
    </row>
    <row r="153664">
      <c r="E153664" t="inlineStr">
        <is>
          <t>朴</t>
        </is>
      </c>
      <c r="F153664" t="inlineStr">
        <is>
          <t>PS_NAME</t>
        </is>
      </c>
    </row>
    <row r="153665">
      <c r="E153665" t="inlineStr">
        <is>
          <t>정부</t>
        </is>
      </c>
      <c r="F153665" t="inlineStr">
        <is>
          <t>OGG_POLITICS</t>
        </is>
      </c>
    </row>
    <row r="153666">
      <c r="E153666" t="inlineStr">
        <is>
          <t>文</t>
        </is>
      </c>
      <c r="F153666" t="inlineStr">
        <is>
          <t>PS_NAME</t>
        </is>
      </c>
    </row>
    <row r="153667">
      <c r="E153667" t="inlineStr">
        <is>
          <t>정부</t>
        </is>
      </c>
      <c r="F153667" t="inlineStr">
        <is>
          <t>OGG_POLITICS</t>
        </is>
      </c>
    </row>
    <row r="153669">
      <c r="B153669" t="inlineStr">
        <is>
          <t>NXNE2102008030.json</t>
        </is>
      </c>
      <c r="C153669" t="inlineStr">
        <is>
          <t>NWRW1800000054.407.2.2</t>
        </is>
      </c>
      <c r="D153669" t="inlineStr">
        <is>
          <t>여당은 박근혜 정부 책임론을, 야당은 현 정부 책임론을 주장하고 있다.</t>
        </is>
      </c>
      <c r="E153669" t="inlineStr">
        <is>
          <t>박근혜</t>
        </is>
      </c>
      <c r="F153669" t="inlineStr">
        <is>
          <t>PS_NAME</t>
        </is>
      </c>
    </row>
    <row r="153670">
      <c r="E153670" t="inlineStr">
        <is>
          <t>정부</t>
        </is>
      </c>
      <c r="F153670" t="inlineStr">
        <is>
          <t>OGG_POLITICS</t>
        </is>
      </c>
    </row>
    <row r="153671">
      <c r="E153671" t="inlineStr">
        <is>
          <t>정부</t>
        </is>
      </c>
      <c r="F153671" t="inlineStr">
        <is>
          <t>OGG_POLITICS</t>
        </is>
      </c>
    </row>
    <row r="153673">
      <c r="B153673" t="inlineStr">
        <is>
          <t>NXNE2102008030.json</t>
        </is>
      </c>
      <c r="C153673" t="inlineStr">
        <is>
          <t>NWRW1800000054.407.3.1</t>
        </is>
      </c>
      <c r="D153673" t="inlineStr">
        <is>
          <t>우원식 더불어민주당 원내대표는 17일 당 회의에서 "박근혜 정부 당시 국정감사에서 우리 당 의원이 산란계 농장 살충제 법적 허용 기준치 등 관리 감독 시스템이 전무함을 지적했고, 제도 개선을 요구한 바 있다"며 "하지만 박근혜 정부는 이를 무시하고 방치해왔다"고 했다.</t>
        </is>
      </c>
      <c r="E153673" t="inlineStr">
        <is>
          <t>우원식</t>
        </is>
      </c>
      <c r="F153673" t="inlineStr">
        <is>
          <t>PS_NAME</t>
        </is>
      </c>
    </row>
    <row r="153674">
      <c r="E153674" t="inlineStr">
        <is>
          <t>더불어민주당</t>
        </is>
      </c>
      <c r="F153674" t="inlineStr">
        <is>
          <t>OGG_POLITICS</t>
        </is>
      </c>
    </row>
    <row r="153675">
      <c r="E153675" t="inlineStr">
        <is>
          <t>원내대표</t>
        </is>
      </c>
      <c r="F153675" t="inlineStr">
        <is>
          <t>CV_POSITION</t>
        </is>
      </c>
    </row>
    <row r="153676">
      <c r="E153676" t="inlineStr">
        <is>
          <t>17일</t>
        </is>
      </c>
      <c r="F153676" t="inlineStr">
        <is>
          <t>DT_DAY</t>
        </is>
      </c>
    </row>
    <row r="153677">
      <c r="E153677" t="inlineStr">
        <is>
          <t>박근혜</t>
        </is>
      </c>
      <c r="F153677" t="inlineStr">
        <is>
          <t>PS_NAME</t>
        </is>
      </c>
    </row>
    <row r="153678">
      <c r="E153678" t="inlineStr">
        <is>
          <t>정부</t>
        </is>
      </c>
      <c r="F153678" t="inlineStr">
        <is>
          <t>OGG_POLITICS</t>
        </is>
      </c>
    </row>
    <row r="153679">
      <c r="E153679" t="inlineStr">
        <is>
          <t>국정감사</t>
        </is>
      </c>
      <c r="F153679" t="inlineStr">
        <is>
          <t>CV_LAW</t>
        </is>
      </c>
    </row>
    <row r="153680">
      <c r="E153680" t="inlineStr">
        <is>
          <t>의원</t>
        </is>
      </c>
      <c r="F153680" t="inlineStr">
        <is>
          <t>CV_POSITION</t>
        </is>
      </c>
    </row>
    <row r="153681">
      <c r="E153681" t="inlineStr">
        <is>
          <t>박근혜</t>
        </is>
      </c>
      <c r="F153681" t="inlineStr">
        <is>
          <t>PS_NAME</t>
        </is>
      </c>
    </row>
    <row r="153682">
      <c r="E153682" t="inlineStr">
        <is>
          <t>정부</t>
        </is>
      </c>
      <c r="F153682" t="inlineStr">
        <is>
          <t>OGG_POLITICS</t>
        </is>
      </c>
    </row>
    <row r="153684">
      <c r="B153684" t="inlineStr">
        <is>
          <t>NXNE2102008030.json</t>
        </is>
      </c>
      <c r="C153684" t="inlineStr">
        <is>
          <t>NWRW1800000054.407.3.3</t>
        </is>
      </c>
      <c r="D153684" t="inlineStr">
        <is>
          <t>기 의원은 이날 본지 통화에서 "국감 지적 이후는 물론, 박근혜 정부는 3년간 (계란 관련) 잔류 농약 조사도 한 번 하지 않았다"고 했다.</t>
        </is>
      </c>
      <c r="E153684" t="inlineStr">
        <is>
          <t>기</t>
        </is>
      </c>
      <c r="F153684" t="inlineStr">
        <is>
          <t>PS_NAME</t>
        </is>
      </c>
    </row>
    <row r="153685">
      <c r="E153685" t="inlineStr">
        <is>
          <t>의원</t>
        </is>
      </c>
      <c r="F153685" t="inlineStr">
        <is>
          <t>CV_POSITION</t>
        </is>
      </c>
    </row>
    <row r="153686">
      <c r="E153686" t="inlineStr">
        <is>
          <t>이날</t>
        </is>
      </c>
      <c r="F153686" t="inlineStr">
        <is>
          <t>DT_DAY</t>
        </is>
      </c>
    </row>
    <row r="153687">
      <c r="E153687" t="inlineStr">
        <is>
          <t>박근혜</t>
        </is>
      </c>
      <c r="F153687" t="inlineStr">
        <is>
          <t>PS_NAME</t>
        </is>
      </c>
    </row>
    <row r="153688">
      <c r="E153688" t="inlineStr">
        <is>
          <t>정부</t>
        </is>
      </c>
      <c r="F153688" t="inlineStr">
        <is>
          <t>OGG_POLITICS</t>
        </is>
      </c>
    </row>
    <row r="153689">
      <c r="E153689" t="inlineStr">
        <is>
          <t>3년간</t>
        </is>
      </c>
      <c r="F153689" t="inlineStr">
        <is>
          <t>DT_DURATION</t>
        </is>
      </c>
    </row>
    <row r="153690">
      <c r="E153690" t="inlineStr">
        <is>
          <t>계란</t>
        </is>
      </c>
      <c r="F153690" t="inlineStr">
        <is>
          <t>CV_FOOD</t>
        </is>
      </c>
    </row>
    <row r="153692">
      <c r="B153692" t="inlineStr">
        <is>
          <t>NXNE2102008030.json</t>
        </is>
      </c>
      <c r="C153692" t="inlineStr">
        <is>
          <t>NWRW1800000054.407.4.1</t>
        </is>
      </c>
      <c r="D153692" t="inlineStr">
        <is>
          <t>여당은 또 황교안 대통령 권한대행 시기인 지난 4월 한국소비자연맹이 시중 유통 계란에서 살충제 성분이 검출됐다고 공개했지만, 정부에서 조치를 취하지 않아 문제가 커졌다는 입장이다.</t>
        </is>
      </c>
      <c r="E153692" t="inlineStr">
        <is>
          <t>황교안</t>
        </is>
      </c>
      <c r="F153692" t="inlineStr">
        <is>
          <t>PS_NAME</t>
        </is>
      </c>
    </row>
    <row r="153693">
      <c r="E153693" t="inlineStr">
        <is>
          <t>대통령 권한대행</t>
        </is>
      </c>
      <c r="F153693" t="inlineStr">
        <is>
          <t>CV_POSITION</t>
        </is>
      </c>
    </row>
    <row r="153694">
      <c r="E153694" t="inlineStr">
        <is>
          <t>지난 4월</t>
        </is>
      </c>
      <c r="F153694" t="inlineStr">
        <is>
          <t>DT_MONTH</t>
        </is>
      </c>
    </row>
    <row r="153695">
      <c r="E153695" t="inlineStr">
        <is>
          <t>한국소비자연맹</t>
        </is>
      </c>
      <c r="F153695" t="inlineStr">
        <is>
          <t>OGG_OTHERS</t>
        </is>
      </c>
    </row>
    <row r="153696">
      <c r="E153696" t="inlineStr">
        <is>
          <t>계란</t>
        </is>
      </c>
      <c r="F153696" t="inlineStr">
        <is>
          <t>CV_FOOD</t>
        </is>
      </c>
    </row>
    <row r="153697">
      <c r="E153697" t="inlineStr">
        <is>
          <t>살충제</t>
        </is>
      </c>
      <c r="F153697" t="inlineStr">
        <is>
          <t>TMM_DRUG</t>
        </is>
      </c>
    </row>
    <row r="153698">
      <c r="E153698" t="inlineStr">
        <is>
          <t>정부</t>
        </is>
      </c>
      <c r="F153698" t="inlineStr">
        <is>
          <t>OGG_POLITICS</t>
        </is>
      </c>
    </row>
    <row r="153700">
      <c r="B153700" t="inlineStr">
        <is>
          <t>NXNE2102008030.json</t>
        </is>
      </c>
      <c r="C153700" t="inlineStr">
        <is>
          <t>NWRW1800000054.407.5.2</t>
        </is>
      </c>
      <c r="D153700" t="inlineStr">
        <is>
          <t>류 처장은 지난 16일 국회 보건복지위 업무보고에서 "식약처가 국내산 60건을 전수조사했는데 문제가 없다는 보고를 받고 그렇게 말했다"고 해명, 사과했다.</t>
        </is>
      </c>
      <c r="E153700" t="inlineStr">
        <is>
          <t>류</t>
        </is>
      </c>
      <c r="F153700" t="inlineStr">
        <is>
          <t>PS_NAME</t>
        </is>
      </c>
    </row>
    <row r="153701">
      <c r="E153701" t="inlineStr">
        <is>
          <t>처장</t>
        </is>
      </c>
      <c r="F153701" t="inlineStr">
        <is>
          <t>CV_POSITION</t>
        </is>
      </c>
    </row>
    <row r="153702">
      <c r="E153702" t="inlineStr">
        <is>
          <t>지난 16일</t>
        </is>
      </c>
      <c r="F153702" t="inlineStr">
        <is>
          <t>DT_DAY</t>
        </is>
      </c>
    </row>
    <row r="153703">
      <c r="E153703" t="inlineStr">
        <is>
          <t>국회</t>
        </is>
      </c>
      <c r="F153703" t="inlineStr">
        <is>
          <t>OGG_POLITICS</t>
        </is>
      </c>
    </row>
    <row r="153704">
      <c r="E153704" t="inlineStr">
        <is>
          <t>보건복지위</t>
        </is>
      </c>
      <c r="F153704" t="inlineStr">
        <is>
          <t>OGG_POLITICS</t>
        </is>
      </c>
    </row>
    <row r="153705">
      <c r="E153705" t="inlineStr">
        <is>
          <t>식약처</t>
        </is>
      </c>
      <c r="F153705" t="inlineStr">
        <is>
          <t>OGG_POLITICS</t>
        </is>
      </c>
    </row>
    <row r="153706">
      <c r="E153706" t="inlineStr">
        <is>
          <t>60건</t>
        </is>
      </c>
      <c r="F153706" t="inlineStr">
        <is>
          <t>QT_COUNT</t>
        </is>
      </c>
    </row>
    <row r="153708">
      <c r="B153708" t="inlineStr">
        <is>
          <t>NXNE2102008030.json</t>
        </is>
      </c>
      <c r="C153708" t="inlineStr">
        <is>
          <t>NWRW1800000038.100.3.1</t>
        </is>
      </c>
      <c r="D153708" t="inlineStr">
        <is>
          <t>국내 원자력 연구의 선구자 역할을 했던 윤세원(91·사진) 박사가 16일 오후 10시 노환으로 별세했다.</t>
        </is>
      </c>
      <c r="E153708" t="inlineStr">
        <is>
          <t>윤세원</t>
        </is>
      </c>
      <c r="F153708" t="inlineStr">
        <is>
          <t>PS_NAME</t>
        </is>
      </c>
    </row>
    <row r="153709">
      <c r="E153709" t="inlineStr">
        <is>
          <t>91</t>
        </is>
      </c>
      <c r="F153709" t="inlineStr">
        <is>
          <t>QT_AGE</t>
        </is>
      </c>
    </row>
    <row r="153710">
      <c r="E153710" t="inlineStr">
        <is>
          <t>박사</t>
        </is>
      </c>
      <c r="F153710" t="inlineStr">
        <is>
          <t>CV_POSITION</t>
        </is>
      </c>
    </row>
    <row r="153711">
      <c r="E153711" t="inlineStr">
        <is>
          <t>16일</t>
        </is>
      </c>
      <c r="F153711" t="inlineStr">
        <is>
          <t>DT_DAY</t>
        </is>
      </c>
    </row>
    <row r="153712">
      <c r="E153712" t="inlineStr">
        <is>
          <t>오후 10시</t>
        </is>
      </c>
      <c r="F153712" t="inlineStr">
        <is>
          <t>TI_HOUR</t>
        </is>
      </c>
    </row>
    <row r="153714">
      <c r="B153714" t="inlineStr">
        <is>
          <t>NXNE2102008030.json</t>
        </is>
      </c>
      <c r="C153714" t="inlineStr">
        <is>
          <t>NWRW1800000038.100.3.2</t>
        </is>
      </c>
      <c r="D153714" t="inlineStr">
        <is>
          <t>고인은 1950년대 이승만 대통령 지시로 국내 원자력 연구의 산실인 한국원자력연구원 설립을 주도했다.</t>
        </is>
      </c>
      <c r="E153714" t="inlineStr">
        <is>
          <t>1950년대</t>
        </is>
      </c>
      <c r="F153714" t="inlineStr">
        <is>
          <t>DT_YEAR</t>
        </is>
      </c>
    </row>
    <row r="153715">
      <c r="E153715" t="inlineStr">
        <is>
          <t>이승만</t>
        </is>
      </c>
      <c r="F153715" t="inlineStr">
        <is>
          <t>PS_NAME</t>
        </is>
      </c>
    </row>
    <row r="153716">
      <c r="E153716" t="inlineStr">
        <is>
          <t>대통령</t>
        </is>
      </c>
      <c r="F153716" t="inlineStr">
        <is>
          <t>CV_POSITION</t>
        </is>
      </c>
    </row>
    <row r="153717">
      <c r="E153717" t="inlineStr">
        <is>
          <t>한국원자력연구원</t>
        </is>
      </c>
      <c r="F153717" t="inlineStr">
        <is>
          <t>OGG_POLITICS</t>
        </is>
      </c>
    </row>
    <row r="153719">
      <c r="B153719" t="inlineStr">
        <is>
          <t>NXNE2102008030.json</t>
        </is>
      </c>
      <c r="C153719" t="inlineStr">
        <is>
          <t>NWRW1800000038.100.4.2</t>
        </is>
      </c>
      <c r="D153719" t="inlineStr">
        <is>
          <t>이 대통령은 "자네 원자력을 공부했다지"라고 운을 뗀 뒤 그와 원자력연구소 설립을 논의했다.</t>
        </is>
      </c>
      <c r="E153719" t="inlineStr">
        <is>
          <t>이</t>
        </is>
      </c>
      <c r="F153719" t="inlineStr">
        <is>
          <t>PS_NAME</t>
        </is>
      </c>
    </row>
    <row r="153720">
      <c r="E153720" t="inlineStr">
        <is>
          <t>대통령</t>
        </is>
      </c>
      <c r="F153720" t="inlineStr">
        <is>
          <t>CV_POSITION</t>
        </is>
      </c>
    </row>
    <row r="153722">
      <c r="B153722" t="inlineStr">
        <is>
          <t>NXNE2102008030.json</t>
        </is>
      </c>
      <c r="C153722" t="inlineStr">
        <is>
          <t>NWRW1800000038.100.4.3</t>
        </is>
      </c>
      <c r="D153722" t="inlineStr">
        <is>
          <t>이 대통령은 당시 핵무기를 만들 요량으로 연구소 설립을 논의했다고 한다.</t>
        </is>
      </c>
      <c r="E153722" t="inlineStr">
        <is>
          <t>이</t>
        </is>
      </c>
      <c r="F153722" t="inlineStr">
        <is>
          <t>PS_NAME</t>
        </is>
      </c>
    </row>
    <row r="153723">
      <c r="E153723" t="inlineStr">
        <is>
          <t>대통령</t>
        </is>
      </c>
      <c r="F153723" t="inlineStr">
        <is>
          <t>CV_POSITION</t>
        </is>
      </c>
    </row>
    <row r="153724">
      <c r="E153724" t="inlineStr">
        <is>
          <t>핵무기</t>
        </is>
      </c>
      <c r="F153724" t="inlineStr">
        <is>
          <t>AF_WEAPON</t>
        </is>
      </c>
    </row>
    <row r="153726">
      <c r="B153726" t="inlineStr">
        <is>
          <t>NXNE2102008030.json</t>
        </is>
      </c>
      <c r="C153726" t="inlineStr">
        <is>
          <t>NWRW1800000038.100.5.2</t>
        </is>
      </c>
      <c r="D153726" t="inlineStr">
        <is>
          <t>고인은 자서전에서 "(이 대통령을 만난 지) 며칠 후 원자력연구소 설립에 관한 대통령 결재 서류에 문교부, 외교부 등 5개 부처 장관이 합의했다"고 밝혔다.</t>
        </is>
      </c>
      <c r="E153726" t="inlineStr">
        <is>
          <t>자서전</t>
        </is>
      </c>
      <c r="F153726" t="inlineStr">
        <is>
          <t>CV_ART</t>
        </is>
      </c>
    </row>
    <row r="153727">
      <c r="E153727" t="inlineStr">
        <is>
          <t>이</t>
        </is>
      </c>
      <c r="F153727" t="inlineStr">
        <is>
          <t>PS_NAME</t>
        </is>
      </c>
    </row>
    <row r="153728">
      <c r="E153728" t="inlineStr">
        <is>
          <t>대통령</t>
        </is>
      </c>
      <c r="F153728" t="inlineStr">
        <is>
          <t>CV_POSITION</t>
        </is>
      </c>
    </row>
    <row r="153729">
      <c r="E153729" t="inlineStr">
        <is>
          <t>대통령</t>
        </is>
      </c>
      <c r="F153729" t="inlineStr">
        <is>
          <t>CV_POSITION</t>
        </is>
      </c>
    </row>
    <row r="153730">
      <c r="E153730" t="inlineStr">
        <is>
          <t>문교부</t>
        </is>
      </c>
      <c r="F153730" t="inlineStr">
        <is>
          <t>OGG_POLITICS</t>
        </is>
      </c>
    </row>
    <row r="153731">
      <c r="E153731" t="inlineStr">
        <is>
          <t>외교부</t>
        </is>
      </c>
      <c r="F153731" t="inlineStr">
        <is>
          <t>OGG_POLITICS</t>
        </is>
      </c>
    </row>
    <row r="153732">
      <c r="E153732" t="inlineStr">
        <is>
          <t>5개</t>
        </is>
      </c>
      <c r="F153732" t="inlineStr">
        <is>
          <t>QT_COUNT</t>
        </is>
      </c>
    </row>
    <row r="153733">
      <c r="E153733" t="inlineStr">
        <is>
          <t>장관</t>
        </is>
      </c>
      <c r="F153733" t="inlineStr">
        <is>
          <t>CV_POSITION</t>
        </is>
      </c>
    </row>
    <row r="153735">
      <c r="B153735" t="inlineStr">
        <is>
          <t>NXNE2102008030.json</t>
        </is>
      </c>
      <c r="C153735" t="inlineStr">
        <is>
          <t>NWRW1800000038.100.7.3</t>
        </is>
      </c>
      <c r="D153735" t="inlineStr">
        <is>
          <t>이승만 대통령이 "외화가 부족하다"며 반대했지만, 고인은 "우수한 과학자 한 사람은 어설픈 과학자 수백 명보다 낫다"며 이 대통령의 설득을 얻어냈다.</t>
        </is>
      </c>
      <c r="E153735" t="inlineStr">
        <is>
          <t>이승만</t>
        </is>
      </c>
      <c r="F153735" t="inlineStr">
        <is>
          <t>PS_NAME</t>
        </is>
      </c>
    </row>
    <row r="153736">
      <c r="E153736" t="inlineStr">
        <is>
          <t>대통령</t>
        </is>
      </c>
      <c r="F153736" t="inlineStr">
        <is>
          <t>CV_POSITION</t>
        </is>
      </c>
    </row>
    <row r="153737">
      <c r="E153737" t="inlineStr">
        <is>
          <t>과학자</t>
        </is>
      </c>
      <c r="F153737" t="inlineStr">
        <is>
          <t>CV_OCCUPATION</t>
        </is>
      </c>
    </row>
    <row r="153738">
      <c r="E153738" t="inlineStr">
        <is>
          <t>과학자</t>
        </is>
      </c>
      <c r="F153738" t="inlineStr">
        <is>
          <t>CV_OCCUPATION</t>
        </is>
      </c>
    </row>
    <row r="153739">
      <c r="E153739" t="inlineStr">
        <is>
          <t>이</t>
        </is>
      </c>
      <c r="F153739" t="inlineStr">
        <is>
          <t>PS_NAME</t>
        </is>
      </c>
    </row>
    <row r="153740">
      <c r="E153740" t="inlineStr">
        <is>
          <t>대통령</t>
        </is>
      </c>
      <c r="F153740" t="inlineStr">
        <is>
          <t>CV_POSITION</t>
        </is>
      </c>
    </row>
    <row r="153742">
      <c r="B153742" t="inlineStr">
        <is>
          <t>NXNE2102008030.json</t>
        </is>
      </c>
      <c r="C153742" t="inlineStr">
        <is>
          <t>NWRW1800000038.100.9.1</t>
        </is>
      </c>
      <c r="D153742" t="inlineStr">
        <is>
          <t>유족으로는 자녀 일선(LIG넥스원 연구위원), 호선(호선공간도예 원장), 문선(참좋은교회 목사), 관선(아마텍 대표), 혜선(YWCA 이사), 기선(경희대 교수)씨가 있다.</t>
        </is>
      </c>
      <c r="E153742" t="inlineStr">
        <is>
          <t>자녀</t>
        </is>
      </c>
      <c r="F153742" t="inlineStr">
        <is>
          <t>CV_RELATION</t>
        </is>
      </c>
    </row>
    <row r="153743">
      <c r="E153743" t="inlineStr">
        <is>
          <t>일선</t>
        </is>
      </c>
      <c r="F153743" t="inlineStr">
        <is>
          <t>PS_NAME</t>
        </is>
      </c>
    </row>
    <row r="153744">
      <c r="E153744" t="inlineStr">
        <is>
          <t>LIG넥스원</t>
        </is>
      </c>
      <c r="F153744" t="inlineStr">
        <is>
          <t>OGG_ECONOMY</t>
        </is>
      </c>
    </row>
    <row r="153745">
      <c r="E153745" t="inlineStr">
        <is>
          <t>연구위원</t>
        </is>
      </c>
      <c r="F153745" t="inlineStr">
        <is>
          <t>CV_POSITION</t>
        </is>
      </c>
    </row>
    <row r="153746">
      <c r="E153746" t="inlineStr">
        <is>
          <t>호선</t>
        </is>
      </c>
      <c r="F153746" t="inlineStr">
        <is>
          <t>PS_NAME</t>
        </is>
      </c>
    </row>
    <row r="153747">
      <c r="E153747" t="inlineStr">
        <is>
          <t>호선공간도예</t>
        </is>
      </c>
      <c r="F153747" t="inlineStr">
        <is>
          <t>OGG_ART</t>
        </is>
      </c>
    </row>
    <row r="153748">
      <c r="E153748" t="inlineStr">
        <is>
          <t>원장</t>
        </is>
      </c>
      <c r="F153748" t="inlineStr">
        <is>
          <t>CV_POSITION</t>
        </is>
      </c>
    </row>
    <row r="153749">
      <c r="E153749" t="inlineStr">
        <is>
          <t>문선</t>
        </is>
      </c>
      <c r="F153749" t="inlineStr">
        <is>
          <t>PS_NAME</t>
        </is>
      </c>
    </row>
    <row r="153750">
      <c r="E153750" t="inlineStr">
        <is>
          <t>참좋은교회</t>
        </is>
      </c>
      <c r="F153750" t="inlineStr">
        <is>
          <t>OGG_RELIGION</t>
        </is>
      </c>
    </row>
    <row r="153751">
      <c r="E153751" t="inlineStr">
        <is>
          <t>목사</t>
        </is>
      </c>
      <c r="F153751" t="inlineStr">
        <is>
          <t>CV_OCCUPATION</t>
        </is>
      </c>
    </row>
    <row r="153752">
      <c r="E153752" t="inlineStr">
        <is>
          <t>관선</t>
        </is>
      </c>
      <c r="F153752" t="inlineStr">
        <is>
          <t>PS_NAME</t>
        </is>
      </c>
    </row>
    <row r="153753">
      <c r="E153753" t="inlineStr">
        <is>
          <t>아마텍</t>
        </is>
      </c>
      <c r="F153753" t="inlineStr">
        <is>
          <t>OGG_ECONOMY</t>
        </is>
      </c>
    </row>
    <row r="153754">
      <c r="E153754" t="inlineStr">
        <is>
          <t>대표</t>
        </is>
      </c>
      <c r="F153754" t="inlineStr">
        <is>
          <t>CV_POSITION</t>
        </is>
      </c>
    </row>
    <row r="153755">
      <c r="E153755" t="inlineStr">
        <is>
          <t>혜선</t>
        </is>
      </c>
      <c r="F153755" t="inlineStr">
        <is>
          <t>PS_NAME</t>
        </is>
      </c>
    </row>
    <row r="153756">
      <c r="E153756" t="inlineStr">
        <is>
          <t>YWCA</t>
        </is>
      </c>
      <c r="F153756" t="inlineStr">
        <is>
          <t>OGG_OTHERS</t>
        </is>
      </c>
    </row>
    <row r="153757">
      <c r="E153757" t="inlineStr">
        <is>
          <t>이사</t>
        </is>
      </c>
      <c r="F153757" t="inlineStr">
        <is>
          <t>CV_POSITION</t>
        </is>
      </c>
    </row>
    <row r="153758">
      <c r="E153758" t="inlineStr">
        <is>
          <t>기선</t>
        </is>
      </c>
      <c r="F153758" t="inlineStr">
        <is>
          <t>PS_NAME</t>
        </is>
      </c>
    </row>
    <row r="153759">
      <c r="E153759" t="inlineStr">
        <is>
          <t>경희대</t>
        </is>
      </c>
      <c r="F153759" t="inlineStr">
        <is>
          <t>OGG_EDUCATION</t>
        </is>
      </c>
    </row>
    <row r="153760">
      <c r="E153760" t="inlineStr">
        <is>
          <t>교수</t>
        </is>
      </c>
      <c r="F153760" t="inlineStr">
        <is>
          <t>CV_OCCUPATION</t>
        </is>
      </c>
    </row>
    <row r="153762">
      <c r="B153762" t="inlineStr">
        <is>
          <t>NXNE2102008030.json</t>
        </is>
      </c>
      <c r="C153762" t="inlineStr">
        <is>
          <t>NWRW1800000038.100.9.2</t>
        </is>
      </c>
      <c r="D153762" t="inlineStr">
        <is>
          <t>이강현 전 동아대 교수, 오준호 KAIST 교수, 최유창 LIG넥스원 이사, 이중정 연세대 교수가 사위다.</t>
        </is>
      </c>
      <c r="E153762" t="inlineStr">
        <is>
          <t>이강현</t>
        </is>
      </c>
      <c r="F153762" t="inlineStr">
        <is>
          <t>PS_NAME</t>
        </is>
      </c>
    </row>
    <row r="153763">
      <c r="E153763" t="inlineStr">
        <is>
          <t>동아대</t>
        </is>
      </c>
      <c r="F153763" t="inlineStr">
        <is>
          <t>OGG_EDUCATION</t>
        </is>
      </c>
    </row>
    <row r="153764">
      <c r="E153764" t="inlineStr">
        <is>
          <t>교수</t>
        </is>
      </c>
      <c r="F153764" t="inlineStr">
        <is>
          <t>CV_OCCUPATION</t>
        </is>
      </c>
    </row>
    <row r="153765">
      <c r="E153765" t="inlineStr">
        <is>
          <t>오준호</t>
        </is>
      </c>
      <c r="F153765" t="inlineStr">
        <is>
          <t>PS_NAME</t>
        </is>
      </c>
    </row>
    <row r="153766">
      <c r="E153766" t="inlineStr">
        <is>
          <t>KAIST</t>
        </is>
      </c>
      <c r="F153766" t="inlineStr">
        <is>
          <t>OGG_EDUCATION</t>
        </is>
      </c>
    </row>
    <row r="153767">
      <c r="E153767" t="inlineStr">
        <is>
          <t>교수</t>
        </is>
      </c>
      <c r="F153767" t="inlineStr">
        <is>
          <t>CV_OCCUPATION</t>
        </is>
      </c>
    </row>
    <row r="153768">
      <c r="E153768" t="inlineStr">
        <is>
          <t>최유창</t>
        </is>
      </c>
      <c r="F153768" t="inlineStr">
        <is>
          <t>PS_NAME</t>
        </is>
      </c>
    </row>
    <row r="153769">
      <c r="E153769" t="inlineStr">
        <is>
          <t>LIG넥스원</t>
        </is>
      </c>
      <c r="F153769" t="inlineStr">
        <is>
          <t>OGG_ECONOMY</t>
        </is>
      </c>
    </row>
    <row r="153770">
      <c r="E153770" t="inlineStr">
        <is>
          <t>이사</t>
        </is>
      </c>
      <c r="F153770" t="inlineStr">
        <is>
          <t>CV_POSITION</t>
        </is>
      </c>
    </row>
    <row r="153771">
      <c r="E153771" t="inlineStr">
        <is>
          <t>이중정</t>
        </is>
      </c>
      <c r="F153771" t="inlineStr">
        <is>
          <t>PS_NAME</t>
        </is>
      </c>
    </row>
    <row r="153772">
      <c r="E153772" t="inlineStr">
        <is>
          <t>연세대</t>
        </is>
      </c>
      <c r="F153772" t="inlineStr">
        <is>
          <t>OGG_EDUCATION</t>
        </is>
      </c>
    </row>
    <row r="153773">
      <c r="E153773" t="inlineStr">
        <is>
          <t>교수</t>
        </is>
      </c>
      <c r="F153773" t="inlineStr">
        <is>
          <t>CV_OCCUPATION</t>
        </is>
      </c>
    </row>
    <row r="153775">
      <c r="B153775" t="inlineStr">
        <is>
          <t>NXNE2102008030.json</t>
        </is>
      </c>
      <c r="C153775" t="inlineStr">
        <is>
          <t>NWRW1800000032.45.4.1</t>
        </is>
      </c>
      <c r="D153775" t="inlineStr">
        <is>
          <t>이건희·이재용 참석 가동식</t>
        </is>
      </c>
      <c r="E153775" t="inlineStr">
        <is>
          <t>이건희</t>
        </is>
      </c>
      <c r="F153775" t="inlineStr">
        <is>
          <t>PS_NAME</t>
        </is>
      </c>
    </row>
    <row r="153776">
      <c r="E153776" t="inlineStr">
        <is>
          <t>이재용</t>
        </is>
      </c>
      <c r="F153776" t="inlineStr">
        <is>
          <t>PS_NAME</t>
        </is>
      </c>
    </row>
    <row r="153778">
      <c r="B153778" t="inlineStr">
        <is>
          <t>NXNE2102008030.json</t>
        </is>
      </c>
      <c r="C153778" t="inlineStr">
        <is>
          <t>NWRW1800000032.45.10.1</t>
        </is>
      </c>
      <c r="D153778" t="inlineStr">
        <is>
          <t>이날 가동식에는 이건희 삼성전자 회장과 이 회장의 아들인 이재용 삼성전자 사장도 참석했다.</t>
        </is>
      </c>
      <c r="E153778" t="inlineStr">
        <is>
          <t>이날</t>
        </is>
      </c>
      <c r="F153778" t="inlineStr">
        <is>
          <t>DT_DAY</t>
        </is>
      </c>
    </row>
    <row r="153779">
      <c r="E153779" t="inlineStr">
        <is>
          <t>이건희</t>
        </is>
      </c>
      <c r="F153779" t="inlineStr">
        <is>
          <t>PS_NAME</t>
        </is>
      </c>
    </row>
    <row r="153780">
      <c r="E153780" t="inlineStr">
        <is>
          <t>삼성전자</t>
        </is>
      </c>
      <c r="F153780" t="inlineStr">
        <is>
          <t>OGG_ECONOMY</t>
        </is>
      </c>
    </row>
    <row r="153781">
      <c r="E153781" t="inlineStr">
        <is>
          <t>회장</t>
        </is>
      </c>
      <c r="F153781" t="inlineStr">
        <is>
          <t>CV_POSITION</t>
        </is>
      </c>
    </row>
    <row r="153782">
      <c r="E153782" t="inlineStr">
        <is>
          <t>이</t>
        </is>
      </c>
      <c r="F153782" t="inlineStr">
        <is>
          <t>PS_NAME</t>
        </is>
      </c>
    </row>
    <row r="153783">
      <c r="E153783" t="inlineStr">
        <is>
          <t>회장</t>
        </is>
      </c>
      <c r="F153783" t="inlineStr">
        <is>
          <t>CV_POSITION</t>
        </is>
      </c>
    </row>
    <row r="153784">
      <c r="E153784" t="inlineStr">
        <is>
          <t>아들</t>
        </is>
      </c>
      <c r="F153784" t="inlineStr">
        <is>
          <t>CV_RELATION</t>
        </is>
      </c>
    </row>
    <row r="153785">
      <c r="E153785" t="inlineStr">
        <is>
          <t>이재용</t>
        </is>
      </c>
      <c r="F153785" t="inlineStr">
        <is>
          <t>PS_NAME</t>
        </is>
      </c>
    </row>
    <row r="153786">
      <c r="E153786" t="inlineStr">
        <is>
          <t>삼성전자</t>
        </is>
      </c>
      <c r="F153786" t="inlineStr">
        <is>
          <t>OGG_ECONOMY</t>
        </is>
      </c>
    </row>
    <row r="153787">
      <c r="E153787" t="inlineStr">
        <is>
          <t>사장</t>
        </is>
      </c>
      <c r="F153787" t="inlineStr">
        <is>
          <t>CV_POSITION</t>
        </is>
      </c>
    </row>
    <row r="153789">
      <c r="B153789" t="inlineStr">
        <is>
          <t>NXNE2102008030.json</t>
        </is>
      </c>
      <c r="C153789" t="inlineStr">
        <is>
          <t>NWRW1800000032.45.10.2</t>
        </is>
      </c>
      <c r="D153789" t="inlineStr">
        <is>
          <t>이 회장은 경영 복귀 직후인 지난해 5월 16라인 기공식 현장을 처음으로 방문한 데 이어 이날 가동식에도 직접 참석해, 앞으로도 삼성그룹의 주력사업은 반도체란 사실을 재확인시켰다.</t>
        </is>
      </c>
      <c r="E153789" t="inlineStr">
        <is>
          <t>이</t>
        </is>
      </c>
      <c r="F153789" t="inlineStr">
        <is>
          <t>PS_NAME</t>
        </is>
      </c>
    </row>
    <row r="153790">
      <c r="E153790" t="inlineStr">
        <is>
          <t>회장</t>
        </is>
      </c>
      <c r="F153790" t="inlineStr">
        <is>
          <t>CV_POSITION</t>
        </is>
      </c>
    </row>
    <row r="153791">
      <c r="E153791" t="inlineStr">
        <is>
          <t>지난해 5월</t>
        </is>
      </c>
      <c r="F153791" t="inlineStr">
        <is>
          <t>DT_OTHERS</t>
        </is>
      </c>
    </row>
    <row r="153792">
      <c r="E153792" t="inlineStr">
        <is>
          <t>이날</t>
        </is>
      </c>
      <c r="F153792" t="inlineStr">
        <is>
          <t>DT_DAY</t>
        </is>
      </c>
    </row>
    <row r="153793">
      <c r="E153793" t="inlineStr">
        <is>
          <t>삼성그룹</t>
        </is>
      </c>
      <c r="F153793" t="inlineStr">
        <is>
          <t>OGG_ECONOMY</t>
        </is>
      </c>
    </row>
    <row r="153794">
      <c r="E153794" t="inlineStr">
        <is>
          <t>반도체</t>
        </is>
      </c>
      <c r="F153794" t="inlineStr">
        <is>
          <t>TMI_HW</t>
        </is>
      </c>
    </row>
    <row r="153796">
      <c r="B153796" t="inlineStr">
        <is>
          <t>NXNE2102008030.json</t>
        </is>
      </c>
      <c r="C153796" t="inlineStr">
        <is>
          <t>NWRW1800000032.45.10.3</t>
        </is>
      </c>
      <c r="D153796" t="inlineStr">
        <is>
          <t>이 회장은 이날 “반도체 업계의 지각변동과 시장 변화에 대비해줄 것”을 임직원들에게 당부했다.</t>
        </is>
      </c>
      <c r="E153796" t="inlineStr">
        <is>
          <t>이</t>
        </is>
      </c>
      <c r="F153796" t="inlineStr">
        <is>
          <t>PS_NAME</t>
        </is>
      </c>
    </row>
    <row r="153797">
      <c r="E153797" t="inlineStr">
        <is>
          <t>회장</t>
        </is>
      </c>
      <c r="F153797" t="inlineStr">
        <is>
          <t>CV_POSITION</t>
        </is>
      </c>
    </row>
    <row r="153798">
      <c r="E153798" t="inlineStr">
        <is>
          <t>이날</t>
        </is>
      </c>
      <c r="F153798" t="inlineStr">
        <is>
          <t>DT_DAY</t>
        </is>
      </c>
    </row>
    <row r="153799">
      <c r="E153799" t="inlineStr">
        <is>
          <t>반도체</t>
        </is>
      </c>
      <c r="F153799" t="inlineStr">
        <is>
          <t>TMI_HW</t>
        </is>
      </c>
    </row>
    <row r="153800">
      <c r="E153800" t="inlineStr">
        <is>
          <t>임직원</t>
        </is>
      </c>
      <c r="F153800" t="inlineStr">
        <is>
          <t>CV_POSITION</t>
        </is>
      </c>
    </row>
    <row r="153802">
      <c r="B153802" t="inlineStr">
        <is>
          <t>NXNE2102008030.json</t>
        </is>
      </c>
      <c r="C153802" t="inlineStr">
        <is>
          <t>NWRW1800000041.72.4.1</t>
        </is>
      </c>
      <c r="D153802" t="inlineStr">
        <is>
          <t>조 대표가 성공의 원동력으로 강조하는 것은 세 가지다.</t>
        </is>
      </c>
      <c r="E153802" t="inlineStr">
        <is>
          <t>조</t>
        </is>
      </c>
      <c r="F153802" t="inlineStr">
        <is>
          <t>PS_NAME</t>
        </is>
      </c>
    </row>
    <row r="153803">
      <c r="E153803" t="inlineStr">
        <is>
          <t>대표</t>
        </is>
      </c>
      <c r="F153803" t="inlineStr">
        <is>
          <t>CV_POSITION</t>
        </is>
      </c>
    </row>
    <row r="153804">
      <c r="E153804" t="inlineStr">
        <is>
          <t>세 가지</t>
        </is>
      </c>
      <c r="F153804" t="inlineStr">
        <is>
          <t>QT_COUNT</t>
        </is>
      </c>
    </row>
    <row r="153806">
      <c r="B153806" t="inlineStr">
        <is>
          <t>NXNE2102008030.json</t>
        </is>
      </c>
      <c r="C153806" t="inlineStr">
        <is>
          <t>NWRW1800000041.72.4.3</t>
        </is>
      </c>
      <c r="D153806" t="inlineStr">
        <is>
          <t>조 대표는 “평균 근속연수가 25년이 넘는 숙련된 인력들이 회사의 성장엔진”이라며 “직원들이 정년 걱정 없이 일할 수 있는 행복한 일터를 만들고, 세금을 많이 내는 건강한 기업을 일구는 게 도스코가 지향하는 목표”라고 밝혔다.</t>
        </is>
      </c>
      <c r="E153806" t="inlineStr">
        <is>
          <t>조</t>
        </is>
      </c>
      <c r="F153806" t="inlineStr">
        <is>
          <t>PS_NAME</t>
        </is>
      </c>
    </row>
    <row r="153807">
      <c r="E153807" t="inlineStr">
        <is>
          <t>대표</t>
        </is>
      </c>
      <c r="F153807" t="inlineStr">
        <is>
          <t>CV_POSITION</t>
        </is>
      </c>
    </row>
    <row r="153808">
      <c r="E153808" t="inlineStr">
        <is>
          <t>25년</t>
        </is>
      </c>
      <c r="F153808" t="inlineStr">
        <is>
          <t>DT_DURATION</t>
        </is>
      </c>
    </row>
    <row r="153809">
      <c r="E153809" t="inlineStr">
        <is>
          <t>도스코</t>
        </is>
      </c>
      <c r="F153809" t="inlineStr">
        <is>
          <t>OGG_ECONOMY</t>
        </is>
      </c>
    </row>
    <row r="153811">
      <c r="B153811" t="inlineStr">
        <is>
          <t>NXNE2102008030.json</t>
        </is>
      </c>
      <c r="C153811" t="inlineStr">
        <is>
          <t>NWRW1800000041.72.5.3</t>
        </is>
      </c>
      <c r="D153811" t="inlineStr">
        <is>
          <t>조 대표의 아들인 조형래 씨가 선두에 섰다.</t>
        </is>
      </c>
      <c r="E153811" t="inlineStr">
        <is>
          <t>조</t>
        </is>
      </c>
      <c r="F153811" t="inlineStr">
        <is>
          <t>PS_NAME</t>
        </is>
      </c>
    </row>
    <row r="153812">
      <c r="E153812" t="inlineStr">
        <is>
          <t>대표</t>
        </is>
      </c>
      <c r="F153812" t="inlineStr">
        <is>
          <t>CV_POSITION</t>
        </is>
      </c>
    </row>
    <row r="153813">
      <c r="E153813" t="inlineStr">
        <is>
          <t>아들</t>
        </is>
      </c>
      <c r="F153813" t="inlineStr">
        <is>
          <t>CV_RELATION</t>
        </is>
      </c>
    </row>
    <row r="153814">
      <c r="E153814" t="inlineStr">
        <is>
          <t>조형래</t>
        </is>
      </c>
      <c r="F153814" t="inlineStr">
        <is>
          <t>PS_NAME</t>
        </is>
      </c>
    </row>
    <row r="153816">
      <c r="B153816" t="inlineStr">
        <is>
          <t>NXNE2102008030.json</t>
        </is>
      </c>
      <c r="C153816" t="inlineStr">
        <is>
          <t>NWRW1800000036.108.6.3</t>
        </is>
      </c>
      <c r="D153816" t="inlineStr">
        <is>
          <t>잘린 몸으로 1년 만에 전부인 서희 앞에 나타난 정상훈 씨에스(CS) 화학 선임연구원과 사건의 진실을 파헤치려는 서울청 광역수사대의 주민서 반장.</t>
        </is>
      </c>
      <c r="E153816" t="inlineStr">
        <is>
          <t>몸</t>
        </is>
      </c>
      <c r="F153816" t="inlineStr">
        <is>
          <t>AM_PART</t>
        </is>
      </c>
    </row>
    <row r="153817">
      <c r="E153817" t="inlineStr">
        <is>
          <t>1년 만</t>
        </is>
      </c>
      <c r="F153817" t="inlineStr">
        <is>
          <t>DT_DURATION</t>
        </is>
      </c>
    </row>
    <row r="153818">
      <c r="E153818" t="inlineStr">
        <is>
          <t>부인</t>
        </is>
      </c>
      <c r="F153818" t="inlineStr">
        <is>
          <t>CV_RELATION</t>
        </is>
      </c>
    </row>
    <row r="153819">
      <c r="E153819" t="inlineStr">
        <is>
          <t>정상훈</t>
        </is>
      </c>
      <c r="F153819" t="inlineStr">
        <is>
          <t>PS_NAME</t>
        </is>
      </c>
    </row>
    <row r="153820">
      <c r="E153820" t="inlineStr">
        <is>
          <t>씨에스(CS) 화학</t>
        </is>
      </c>
      <c r="F153820" t="inlineStr">
        <is>
          <t>OGG_ECONOMY</t>
        </is>
      </c>
    </row>
    <row r="153821">
      <c r="E153821" t="inlineStr">
        <is>
          <t>선임연구원</t>
        </is>
      </c>
      <c r="F153821" t="inlineStr">
        <is>
          <t>CV_POSITION</t>
        </is>
      </c>
    </row>
    <row r="153822">
      <c r="E153822" t="inlineStr">
        <is>
          <t>서울청</t>
        </is>
      </c>
      <c r="F153822" t="inlineStr">
        <is>
          <t>OGG_POLITICS</t>
        </is>
      </c>
    </row>
    <row r="153823">
      <c r="E153823" t="inlineStr">
        <is>
          <t>주민서</t>
        </is>
      </c>
      <c r="F153823" t="inlineStr">
        <is>
          <t>PS_NAME</t>
        </is>
      </c>
    </row>
    <row r="153824">
      <c r="E153824" t="inlineStr">
        <is>
          <t>반장</t>
        </is>
      </c>
      <c r="F153824" t="inlineStr">
        <is>
          <t>CV_POSITION</t>
        </is>
      </c>
    </row>
    <row r="153826">
      <c r="B153826" t="inlineStr">
        <is>
          <t>NXNE2102008030.json</t>
        </is>
      </c>
      <c r="C153826" t="inlineStr">
        <is>
          <t>NWRW1800000036.108.8.2</t>
        </is>
      </c>
      <c r="D153826" t="inlineStr">
        <is>
          <t>주원규 지음/자음과모음·1만2700원.</t>
        </is>
      </c>
      <c r="E153826" t="inlineStr">
        <is>
          <t>주원규</t>
        </is>
      </c>
      <c r="F153826" t="inlineStr">
        <is>
          <t>PS_NAME</t>
        </is>
      </c>
    </row>
    <row r="153827">
      <c r="E153827" t="inlineStr">
        <is>
          <t>자음과모음</t>
        </is>
      </c>
      <c r="F153827" t="inlineStr">
        <is>
          <t>OGG_ECONOMY</t>
        </is>
      </c>
    </row>
    <row r="153828">
      <c r="E153828" t="inlineStr">
        <is>
          <t>1만2700원</t>
        </is>
      </c>
      <c r="F153828" t="inlineStr">
        <is>
          <t>QT_PRICE</t>
        </is>
      </c>
    </row>
    <row r="153830">
      <c r="B153830" t="inlineStr">
        <is>
          <t>NXNE2102008030.json</t>
        </is>
      </c>
      <c r="C153830" t="inlineStr">
        <is>
          <t>NWRW1800000025.104.10.2</t>
        </is>
      </c>
      <c r="D153830" t="inlineStr">
        <is>
          <t>조기석 두쿰 수리조선소 현장소장은 “과거 우리 선배들은 그야말로 ‘노동’을 했지만 이제는 소수의 한국인이 전체 현장을 지휘하고 있다”며 “그만큼 한국의 국격이 높아졌다는 사실을 실감한다”고 말했다.</t>
        </is>
      </c>
      <c r="E153830" t="inlineStr">
        <is>
          <t>조기석</t>
        </is>
      </c>
      <c r="F153830" t="inlineStr">
        <is>
          <t>PS_NAME</t>
        </is>
      </c>
    </row>
    <row r="153831">
      <c r="E153831" t="inlineStr">
        <is>
          <t>두쿰</t>
        </is>
      </c>
      <c r="F153831" t="inlineStr">
        <is>
          <t>LCP_CITY</t>
        </is>
      </c>
    </row>
    <row r="153832">
      <c r="E153832" t="inlineStr">
        <is>
          <t>현장소장</t>
        </is>
      </c>
      <c r="F153832" t="inlineStr">
        <is>
          <t>CV_POSITION</t>
        </is>
      </c>
    </row>
    <row r="153833">
      <c r="E153833" t="inlineStr">
        <is>
          <t>한국인</t>
        </is>
      </c>
      <c r="F153833" t="inlineStr">
        <is>
          <t>CV_TRIBE</t>
        </is>
      </c>
    </row>
    <row r="153834">
      <c r="E153834" t="inlineStr">
        <is>
          <t>한국</t>
        </is>
      </c>
      <c r="F153834" t="inlineStr">
        <is>
          <t>LCP_COUNTRY</t>
        </is>
      </c>
    </row>
    <row r="153836">
      <c r="B153836" t="inlineStr">
        <is>
          <t>NXNE2102008030.json</t>
        </is>
      </c>
      <c r="C153836" t="inlineStr">
        <is>
          <t>NWRW1800000053.307.1.1</t>
        </is>
      </c>
      <c r="D153836" t="inlineStr">
        <is>
          <t>암살범 흐엉, 석달전 제주 왔었다</t>
        </is>
      </c>
      <c r="E153836" t="inlineStr">
        <is>
          <t>흐엉</t>
        </is>
      </c>
      <c r="F153836" t="inlineStr">
        <is>
          <t>PS_NAME</t>
        </is>
      </c>
    </row>
    <row r="153837">
      <c r="E153837" t="inlineStr">
        <is>
          <t>석달전</t>
        </is>
      </c>
      <c r="F153837" t="inlineStr">
        <is>
          <t>DT_OTHERS</t>
        </is>
      </c>
    </row>
    <row r="153838">
      <c r="E153838" t="inlineStr">
        <is>
          <t>제주</t>
        </is>
      </c>
      <c r="F153838" t="inlineStr">
        <is>
          <t>LCP_PROVINCE</t>
        </is>
      </c>
    </row>
    <row r="153840">
      <c r="B153840" t="inlineStr">
        <is>
          <t>NXNE2102008030.json</t>
        </is>
      </c>
      <c r="C153840" t="inlineStr">
        <is>
          <t>NWRW1800000053.307.3.1</t>
        </is>
      </c>
      <c r="D153840" t="inlineStr">
        <is>
          <t>김정남 살해 사건의 용의자 도안티흐엉(29·베트남·사진)이 지난해 11월 제주도에서 나흘간 머무른 것으로 확인됐다.</t>
        </is>
      </c>
      <c r="E153840" t="inlineStr">
        <is>
          <t>김정남 살해 사건</t>
        </is>
      </c>
      <c r="F153840" t="inlineStr">
        <is>
          <t>EV_OTHERS</t>
        </is>
      </c>
    </row>
    <row r="153841">
      <c r="E153841" t="inlineStr">
        <is>
          <t>도안티흐엉</t>
        </is>
      </c>
      <c r="F153841" t="inlineStr">
        <is>
          <t>PS_NAME</t>
        </is>
      </c>
    </row>
    <row r="153842">
      <c r="E153842" t="inlineStr">
        <is>
          <t>29</t>
        </is>
      </c>
      <c r="F153842" t="inlineStr">
        <is>
          <t>QT_AGE</t>
        </is>
      </c>
    </row>
    <row r="153843">
      <c r="E153843" t="inlineStr">
        <is>
          <t>베트남</t>
        </is>
      </c>
      <c r="F153843" t="inlineStr">
        <is>
          <t>LCP_COUNTRY</t>
        </is>
      </c>
    </row>
    <row r="153844">
      <c r="E153844" t="inlineStr">
        <is>
          <t>지난해 11월</t>
        </is>
      </c>
      <c r="F153844" t="inlineStr">
        <is>
          <t>DT_OTHERS</t>
        </is>
      </c>
    </row>
    <row r="153845">
      <c r="E153845" t="inlineStr">
        <is>
          <t>제주도</t>
        </is>
      </c>
      <c r="F153845" t="inlineStr">
        <is>
          <t>LCP_PROVINCE</t>
        </is>
      </c>
    </row>
    <row r="153846">
      <c r="E153846" t="inlineStr">
        <is>
          <t>나흘간</t>
        </is>
      </c>
      <c r="F153846" t="inlineStr">
        <is>
          <t>DT_DURATION</t>
        </is>
      </c>
    </row>
    <row r="153848">
      <c r="B153848" t="inlineStr">
        <is>
          <t>NXNE2102008030.json</t>
        </is>
      </c>
      <c r="C153848" t="inlineStr">
        <is>
          <t>NWRW1800000053.307.3.2</t>
        </is>
      </c>
      <c r="D153848" t="inlineStr">
        <is>
          <t>당국은 흐엉의 행적에 대한 조사에 나섰다.</t>
        </is>
      </c>
      <c r="E153848" t="inlineStr">
        <is>
          <t>흐엉</t>
        </is>
      </c>
      <c r="F153848" t="inlineStr">
        <is>
          <t>PS_NAME</t>
        </is>
      </c>
    </row>
    <row r="153850">
      <c r="B153850" t="inlineStr">
        <is>
          <t>NXNE2102008030.json</t>
        </is>
      </c>
      <c r="C153850" t="inlineStr">
        <is>
          <t>NWRW1800000053.307.4.1</t>
        </is>
      </c>
      <c r="D153850" t="inlineStr">
        <is>
          <t>21일 수사 당국 등에 따르면 흐엉은 지난해 11월 2일 중국 난팡(南方)항공을 이용해 제주국제공항에 도착했다.</t>
        </is>
      </c>
      <c r="E153850" t="inlineStr">
        <is>
          <t>21일</t>
        </is>
      </c>
      <c r="F153850" t="inlineStr">
        <is>
          <t>DT_DAY</t>
        </is>
      </c>
    </row>
    <row r="153851">
      <c r="E153851" t="inlineStr">
        <is>
          <t>흐엉</t>
        </is>
      </c>
      <c r="F153851" t="inlineStr">
        <is>
          <t>PS_NAME</t>
        </is>
      </c>
    </row>
    <row r="153852">
      <c r="E153852" t="inlineStr">
        <is>
          <t>지난해 11월 2일</t>
        </is>
      </c>
      <c r="F153852" t="inlineStr">
        <is>
          <t>DT_OTHERS</t>
        </is>
      </c>
    </row>
    <row r="153853">
      <c r="E153853" t="inlineStr">
        <is>
          <t>중국</t>
        </is>
      </c>
      <c r="F153853" t="inlineStr">
        <is>
          <t>LCP_COUNTRY</t>
        </is>
      </c>
    </row>
    <row r="153854">
      <c r="E153854" t="inlineStr">
        <is>
          <t>난팡(南方)항공</t>
        </is>
      </c>
      <c r="F153854" t="inlineStr">
        <is>
          <t>OGG_ECONOMY</t>
        </is>
      </c>
    </row>
    <row r="153855">
      <c r="E153855" t="inlineStr">
        <is>
          <t>제주국제공항</t>
        </is>
      </c>
      <c r="F153855" t="inlineStr">
        <is>
          <t>LC_OTHERS</t>
        </is>
      </c>
    </row>
    <row r="153857">
      <c r="B153857" t="inlineStr">
        <is>
          <t>NXNE2102008030.json</t>
        </is>
      </c>
      <c r="C153857" t="inlineStr">
        <is>
          <t>NWRW1800000053.307.4.2</t>
        </is>
      </c>
      <c r="D153857" t="inlineStr">
        <is>
          <t>흐엉은 입국 심사에서 “한국인 남자 친구 S 씨(25)를 만나러 왔다”고 밝혔다.</t>
        </is>
      </c>
      <c r="E153857" t="inlineStr">
        <is>
          <t>흐엉</t>
        </is>
      </c>
      <c r="F153857" t="inlineStr">
        <is>
          <t>PS_NAME</t>
        </is>
      </c>
    </row>
    <row r="153858">
      <c r="E153858" t="inlineStr">
        <is>
          <t>한국인</t>
        </is>
      </c>
      <c r="F153858" t="inlineStr">
        <is>
          <t>CV_TRIBE</t>
        </is>
      </c>
    </row>
    <row r="153859">
      <c r="E153859" t="inlineStr">
        <is>
          <t>25</t>
        </is>
      </c>
      <c r="F153859" t="inlineStr">
        <is>
          <t>QT_AGE</t>
        </is>
      </c>
    </row>
    <row r="153861">
      <c r="B153861" t="inlineStr">
        <is>
          <t>NXNE2102008030.json</t>
        </is>
      </c>
      <c r="C153861" t="inlineStr">
        <is>
          <t>NWRW1800000053.307.5.1</t>
        </is>
      </c>
      <c r="D153861" t="inlineStr">
        <is>
          <t>흐엉이 거주 예정지로 적은 제주시의 한 오피스텔 원룸은 S 씨 어머니의 지인이 빌린 곳이다.</t>
        </is>
      </c>
      <c r="E153861" t="inlineStr">
        <is>
          <t>흐엉</t>
        </is>
      </c>
      <c r="F153861" t="inlineStr">
        <is>
          <t>PS_NAME</t>
        </is>
      </c>
    </row>
    <row r="153862">
      <c r="E153862" t="inlineStr">
        <is>
          <t>제주시</t>
        </is>
      </c>
      <c r="F153862" t="inlineStr">
        <is>
          <t>LCP_CITY</t>
        </is>
      </c>
    </row>
    <row r="153863">
      <c r="E153863" t="inlineStr">
        <is>
          <t>어머니</t>
        </is>
      </c>
      <c r="F153863" t="inlineStr">
        <is>
          <t>CV_RELATION</t>
        </is>
      </c>
    </row>
    <row r="153865">
      <c r="B153865" t="inlineStr">
        <is>
          <t>NXNE2102008030.json</t>
        </is>
      </c>
      <c r="C153865" t="inlineStr">
        <is>
          <t>NWRW1800000053.307.6.1</t>
        </is>
      </c>
      <c r="D153865" t="inlineStr">
        <is>
          <t>흐엉은 5일 제주공항을 통해 출국한 뒤 중국 광저우(廣州)를 거쳐 베트남 하노이로 돌아갔다.</t>
        </is>
      </c>
      <c r="E153865" t="inlineStr">
        <is>
          <t>흐엉</t>
        </is>
      </c>
      <c r="F153865" t="inlineStr">
        <is>
          <t>PS_NAME</t>
        </is>
      </c>
    </row>
    <row r="153866">
      <c r="E153866" t="inlineStr">
        <is>
          <t>5일</t>
        </is>
      </c>
      <c r="F153866" t="inlineStr">
        <is>
          <t>DT_DAY</t>
        </is>
      </c>
    </row>
    <row r="153867">
      <c r="E153867" t="inlineStr">
        <is>
          <t>제주공항</t>
        </is>
      </c>
      <c r="F153867" t="inlineStr">
        <is>
          <t>LC_OTHERS</t>
        </is>
      </c>
    </row>
    <row r="153868">
      <c r="E153868" t="inlineStr">
        <is>
          <t>중국</t>
        </is>
      </c>
      <c r="F153868" t="inlineStr">
        <is>
          <t>LCP_COUNTRY</t>
        </is>
      </c>
    </row>
    <row r="153869">
      <c r="E153869" t="inlineStr">
        <is>
          <t>광저우</t>
        </is>
      </c>
      <c r="F153869" t="inlineStr">
        <is>
          <t>LCP_CITY</t>
        </is>
      </c>
    </row>
    <row r="153870">
      <c r="E153870" t="inlineStr">
        <is>
          <t>廣州</t>
        </is>
      </c>
      <c r="F153870" t="inlineStr">
        <is>
          <t>LCP_CITY</t>
        </is>
      </c>
    </row>
    <row r="153871">
      <c r="E153871" t="inlineStr">
        <is>
          <t>베트남</t>
        </is>
      </c>
      <c r="F153871" t="inlineStr">
        <is>
          <t>LCP_COUNTRY</t>
        </is>
      </c>
    </row>
    <row r="153872">
      <c r="E153872" t="inlineStr">
        <is>
          <t>하노이</t>
        </is>
      </c>
      <c r="F153872" t="inlineStr">
        <is>
          <t>LCP_CAPITALCITY</t>
        </is>
      </c>
    </row>
    <row r="153874">
      <c r="B153874" t="inlineStr">
        <is>
          <t>NXNE2102008030.json</t>
        </is>
      </c>
      <c r="C153874" t="inlineStr">
        <is>
          <t>NWRW1800000053.307.6.3</t>
        </is>
      </c>
      <c r="D153874" t="inlineStr">
        <is>
          <t>수사 당국은 흐엉이 제주에 머무른 3박 4일간 흐엉의 구체적인 행적을 집중적으로 조사 중이다.</t>
        </is>
      </c>
      <c r="E153874" t="inlineStr">
        <is>
          <t>흐엉</t>
        </is>
      </c>
      <c r="F153874" t="inlineStr">
        <is>
          <t>PS_NAME</t>
        </is>
      </c>
    </row>
    <row r="153875">
      <c r="E153875" t="inlineStr">
        <is>
          <t>제주</t>
        </is>
      </c>
      <c r="F153875" t="inlineStr">
        <is>
          <t>LCP_PROVINCE</t>
        </is>
      </c>
    </row>
    <row r="153876">
      <c r="E153876" t="inlineStr">
        <is>
          <t>3박 4일간</t>
        </is>
      </c>
      <c r="F153876" t="inlineStr">
        <is>
          <t>DT_DURATION</t>
        </is>
      </c>
    </row>
    <row r="153877">
      <c r="E153877" t="inlineStr">
        <is>
          <t>흐엉</t>
        </is>
      </c>
      <c r="F153877" t="inlineStr">
        <is>
          <t>PS_NAME</t>
        </is>
      </c>
    </row>
    <row r="153879">
      <c r="B153879" t="inlineStr">
        <is>
          <t>NXNE2102008030.json</t>
        </is>
      </c>
      <c r="C153879" t="inlineStr">
        <is>
          <t>NWRW1800000053.307.7.1</t>
        </is>
      </c>
      <c r="D153879" t="inlineStr">
        <is>
          <t>S 씨가 김정남이 피살된 다음 날인 14일 프랑스로 출국한 것으로 확인돼 출국 배경을 두고도 의문이 제기되고 있다.</t>
        </is>
      </c>
      <c r="E153879" t="inlineStr">
        <is>
          <t>김정남</t>
        </is>
      </c>
      <c r="F153879" t="inlineStr">
        <is>
          <t>PS_NAME</t>
        </is>
      </c>
    </row>
    <row r="153880">
      <c r="E153880" t="inlineStr">
        <is>
          <t>다음 날</t>
        </is>
      </c>
      <c r="F153880" t="inlineStr">
        <is>
          <t>DT_DAY</t>
        </is>
      </c>
    </row>
    <row r="153881">
      <c r="E153881" t="inlineStr">
        <is>
          <t>14일</t>
        </is>
      </c>
      <c r="F153881" t="inlineStr">
        <is>
          <t>DT_DAY</t>
        </is>
      </c>
    </row>
    <row r="153882">
      <c r="E153882" t="inlineStr">
        <is>
          <t>프랑스</t>
        </is>
      </c>
      <c r="F153882" t="inlineStr">
        <is>
          <t>LCP_COUNTRY</t>
        </is>
      </c>
    </row>
    <row r="153884">
      <c r="B153884" t="inlineStr">
        <is>
          <t>NXNE2102008030.json</t>
        </is>
      </c>
      <c r="C153884" t="inlineStr">
        <is>
          <t>NWRW1800000053.307.8.2</t>
        </is>
      </c>
      <c r="D153884" t="inlineStr">
        <is>
          <t>흐엉의 아버지는 “딸이 하노이의 약학 전문학교에 다녔으며 2, 3개월에 한 번밖에 집에 오지 않았다”고 했다.</t>
        </is>
      </c>
      <c r="E153884" t="inlineStr">
        <is>
          <t>흐엉</t>
        </is>
      </c>
      <c r="F153884" t="inlineStr">
        <is>
          <t>PS_NAME</t>
        </is>
      </c>
    </row>
    <row r="153885">
      <c r="E153885" t="inlineStr">
        <is>
          <t>아버지</t>
        </is>
      </c>
      <c r="F153885" t="inlineStr">
        <is>
          <t>CV_RELATION</t>
        </is>
      </c>
    </row>
    <row r="153886">
      <c r="E153886" t="inlineStr">
        <is>
          <t>딸</t>
        </is>
      </c>
      <c r="F153886" t="inlineStr">
        <is>
          <t>CV_RELATION</t>
        </is>
      </c>
    </row>
    <row r="153887">
      <c r="E153887" t="inlineStr">
        <is>
          <t>하노이</t>
        </is>
      </c>
      <c r="F153887" t="inlineStr">
        <is>
          <t>LCP_CAPITALCITY</t>
        </is>
      </c>
    </row>
    <row r="153888">
      <c r="E153888" t="inlineStr">
        <is>
          <t>약학</t>
        </is>
      </c>
      <c r="F153888" t="inlineStr">
        <is>
          <t>FD_MEDICINE</t>
        </is>
      </c>
    </row>
    <row r="153889">
      <c r="E153889" t="inlineStr">
        <is>
          <t>2, 3개월</t>
        </is>
      </c>
      <c r="F153889" t="inlineStr">
        <is>
          <t>DT_DURATION</t>
        </is>
      </c>
    </row>
    <row r="153890">
      <c r="E153890" t="inlineStr">
        <is>
          <t>한 번밖에</t>
        </is>
      </c>
      <c r="F153890" t="inlineStr">
        <is>
          <t>QT_COUNT</t>
        </is>
      </c>
    </row>
    <row r="153892">
      <c r="B153892" t="inlineStr">
        <is>
          <t>NXNE2102008030.json</t>
        </is>
      </c>
      <c r="C153892" t="inlineStr">
        <is>
          <t>NWRW1800000028.318.1.1</t>
        </is>
      </c>
      <c r="D153892" t="inlineStr">
        <is>
          <t>‘천안함’ 그레그 전대사·‘차명계좌’ 이인규… /여야, 국감 증인채택 ‘샅바싸움’</t>
        </is>
      </c>
      <c r="E153892" t="inlineStr">
        <is>
          <t>천안함</t>
        </is>
      </c>
      <c r="F153892" t="inlineStr">
        <is>
          <t>AF_TRANSPORT</t>
        </is>
      </c>
    </row>
    <row r="153893">
      <c r="E153893" t="inlineStr">
        <is>
          <t>그레그</t>
        </is>
      </c>
      <c r="F153893" t="inlineStr">
        <is>
          <t>PS_NAME</t>
        </is>
      </c>
    </row>
    <row r="153894">
      <c r="E153894" t="inlineStr">
        <is>
          <t>대사</t>
        </is>
      </c>
      <c r="F153894" t="inlineStr">
        <is>
          <t>CV_POSITION</t>
        </is>
      </c>
    </row>
    <row r="153895">
      <c r="E153895" t="inlineStr">
        <is>
          <t>이인규</t>
        </is>
      </c>
      <c r="F153895" t="inlineStr">
        <is>
          <t>PS_NAME</t>
        </is>
      </c>
    </row>
    <row r="153897">
      <c r="B153897" t="inlineStr">
        <is>
          <t>NXNE2102008030.json</t>
        </is>
      </c>
      <c r="C153897" t="inlineStr">
        <is>
          <t>NWRW1800000028.318.3.2</t>
        </is>
      </c>
      <c r="D153897" t="inlineStr">
        <is>
          <t>하지만 김무성 한나라당 원내대표는 “그레그 전 대사를 부르는 것은 비현실적인 얘기”라고 일축했다.</t>
        </is>
      </c>
      <c r="E153897" t="inlineStr">
        <is>
          <t>김무성</t>
        </is>
      </c>
      <c r="F153897" t="inlineStr">
        <is>
          <t>PS_NAME</t>
        </is>
      </c>
    </row>
    <row r="153898">
      <c r="E153898" t="inlineStr">
        <is>
          <t>한나라당</t>
        </is>
      </c>
      <c r="F153898" t="inlineStr">
        <is>
          <t>OGG_POLITICS</t>
        </is>
      </c>
    </row>
    <row r="153899">
      <c r="E153899" t="inlineStr">
        <is>
          <t>원내대표</t>
        </is>
      </c>
      <c r="F153899" t="inlineStr">
        <is>
          <t>CV_POSITION</t>
        </is>
      </c>
    </row>
    <row r="153900">
      <c r="E153900" t="inlineStr">
        <is>
          <t>그레그</t>
        </is>
      </c>
      <c r="F153900" t="inlineStr">
        <is>
          <t>PS_NAME</t>
        </is>
      </c>
    </row>
    <row r="153901">
      <c r="E153901" t="inlineStr">
        <is>
          <t>대사</t>
        </is>
      </c>
      <c r="F153901" t="inlineStr">
        <is>
          <t>CV_POSITION</t>
        </is>
      </c>
    </row>
    <row r="153903">
      <c r="B153903" t="inlineStr">
        <is>
          <t>NXNE2102008030.json</t>
        </is>
      </c>
      <c r="C153903" t="inlineStr">
        <is>
          <t>NWRW1800000028.318.4.2</t>
        </is>
      </c>
      <c r="D153903" t="inlineStr">
        <is>
          <t>이인규 전 총리실 공직윤리지원관과, 검찰 조사에서 무혐의 처분을 받은 이영호 전 청와대 고용노사비서관, ‘배후’로 지목된 박영준 지식경제부 제2차관과 이상득 의원의 증인 채택 여부가 쟁점이다.</t>
        </is>
      </c>
      <c r="E153903" t="inlineStr">
        <is>
          <t>이인규</t>
        </is>
      </c>
      <c r="F153903" t="inlineStr">
        <is>
          <t>PS_NAME</t>
        </is>
      </c>
    </row>
    <row r="153904">
      <c r="E153904" t="inlineStr">
        <is>
          <t>총리실</t>
        </is>
      </c>
      <c r="F153904" t="inlineStr">
        <is>
          <t>OGG_POLITICS</t>
        </is>
      </c>
    </row>
    <row r="153905">
      <c r="E153905" t="inlineStr">
        <is>
          <t>공직윤리지원관</t>
        </is>
      </c>
      <c r="F153905" t="inlineStr">
        <is>
          <t>CV_POSITION</t>
        </is>
      </c>
    </row>
    <row r="153906">
      <c r="E153906" t="inlineStr">
        <is>
          <t>검찰</t>
        </is>
      </c>
      <c r="F153906" t="inlineStr">
        <is>
          <t>OGG_POLITICS</t>
        </is>
      </c>
    </row>
    <row r="153907">
      <c r="E153907" t="inlineStr">
        <is>
          <t>이영호</t>
        </is>
      </c>
      <c r="F153907" t="inlineStr">
        <is>
          <t>PS_NAME</t>
        </is>
      </c>
    </row>
    <row r="153908">
      <c r="E153908" t="inlineStr">
        <is>
          <t>청와대</t>
        </is>
      </c>
      <c r="F153908" t="inlineStr">
        <is>
          <t>AF_BUILDING</t>
        </is>
      </c>
    </row>
    <row r="153909">
      <c r="E153909" t="inlineStr">
        <is>
          <t>고용노사비서관</t>
        </is>
      </c>
      <c r="F153909" t="inlineStr">
        <is>
          <t>CV_POSITION</t>
        </is>
      </c>
    </row>
    <row r="153910">
      <c r="E153910" t="inlineStr">
        <is>
          <t>박영준</t>
        </is>
      </c>
      <c r="F153910" t="inlineStr">
        <is>
          <t>PS_NAME</t>
        </is>
      </c>
    </row>
    <row r="153911">
      <c r="E153911" t="inlineStr">
        <is>
          <t>지식경제부</t>
        </is>
      </c>
      <c r="F153911" t="inlineStr">
        <is>
          <t>OGG_POLITICS</t>
        </is>
      </c>
    </row>
    <row r="153912">
      <c r="E153912" t="inlineStr">
        <is>
          <t>제2차관</t>
        </is>
      </c>
      <c r="F153912" t="inlineStr">
        <is>
          <t>CV_POSITION</t>
        </is>
      </c>
    </row>
    <row r="153913">
      <c r="E153913" t="inlineStr">
        <is>
          <t>이상득</t>
        </is>
      </c>
      <c r="F153913" t="inlineStr">
        <is>
          <t>PS_NAME</t>
        </is>
      </c>
    </row>
    <row r="153914">
      <c r="E153914" t="inlineStr">
        <is>
          <t>의원</t>
        </is>
      </c>
      <c r="F153914" t="inlineStr">
        <is>
          <t>CV_POSITION</t>
        </is>
      </c>
    </row>
    <row r="153916">
      <c r="B153916" t="inlineStr">
        <is>
          <t>NXNE2102008030.json</t>
        </is>
      </c>
      <c r="C153916" t="inlineStr">
        <is>
          <t>NWRW1800000025.42.3.1</t>
        </is>
      </c>
      <c r="D153916" t="inlineStr">
        <is>
          <t>(김억, ‘조선심을 배경삼아: 시단의 신년을 맞으며’ )</t>
        </is>
      </c>
      <c r="E153916" t="inlineStr">
        <is>
          <t>김억</t>
        </is>
      </c>
      <c r="F153916" t="inlineStr">
        <is>
          <t>PS_NAME</t>
        </is>
      </c>
    </row>
    <row r="153918">
      <c r="B153918" t="inlineStr">
        <is>
          <t>NXNE2102008030.json</t>
        </is>
      </c>
      <c r="C153918" t="inlineStr">
        <is>
          <t>NWRW1800000025.42.6.4</t>
        </is>
      </c>
      <c r="D153918" t="inlineStr">
        <is>
          <t>김억의 우려에도 불구하고 1920년대 한국 시는 현대시로서의 면모를 갖춰 나갔다.</t>
        </is>
      </c>
      <c r="E153918" t="inlineStr">
        <is>
          <t>김억</t>
        </is>
      </c>
      <c r="F153918" t="inlineStr">
        <is>
          <t>PS_NAME</t>
        </is>
      </c>
    </row>
    <row r="153919">
      <c r="E153919" t="inlineStr">
        <is>
          <t>1920년대</t>
        </is>
      </c>
      <c r="F153919" t="inlineStr">
        <is>
          <t>DT_YEAR</t>
        </is>
      </c>
    </row>
    <row r="153920">
      <c r="E153920" t="inlineStr">
        <is>
          <t>한국</t>
        </is>
      </c>
      <c r="F153920" t="inlineStr">
        <is>
          <t>LCP_COUNTRY</t>
        </is>
      </c>
    </row>
    <row r="153921">
      <c r="E153921" t="inlineStr">
        <is>
          <t>시</t>
        </is>
      </c>
      <c r="F153921" t="inlineStr">
        <is>
          <t>CV_ART</t>
        </is>
      </c>
    </row>
    <row r="153923">
      <c r="B153923" t="inlineStr">
        <is>
          <t>NXNE2102008030.json</t>
        </is>
      </c>
      <c r="C153923" t="inlineStr">
        <is>
          <t>NWRW1800000025.42.7.4</t>
        </is>
      </c>
      <c r="D153923" t="inlineStr">
        <is>
          <t>김소월이 내면의 정서와 만났다면 1925년 결성된 조선프롤레타리아예술동맹(KAPF·카프)은 사회주의 시각으로 시와 세상을 연결했다.</t>
        </is>
      </c>
      <c r="E153923" t="inlineStr">
        <is>
          <t>김소월</t>
        </is>
      </c>
      <c r="F153923" t="inlineStr">
        <is>
          <t>PS_NAME</t>
        </is>
      </c>
    </row>
    <row r="153924">
      <c r="E153924" t="inlineStr">
        <is>
          <t>1925년</t>
        </is>
      </c>
      <c r="F153924" t="inlineStr">
        <is>
          <t>DT_YEAR</t>
        </is>
      </c>
    </row>
    <row r="153925">
      <c r="E153925" t="inlineStr">
        <is>
          <t>조선프롤레타리아예술동맹</t>
        </is>
      </c>
      <c r="F153925" t="inlineStr">
        <is>
          <t>OGG_ART</t>
        </is>
      </c>
    </row>
    <row r="153926">
      <c r="E153926" t="inlineStr">
        <is>
          <t>KAPF</t>
        </is>
      </c>
      <c r="F153926" t="inlineStr">
        <is>
          <t>OGG_ART</t>
        </is>
      </c>
    </row>
    <row r="153927">
      <c r="E153927" t="inlineStr">
        <is>
          <t>카프</t>
        </is>
      </c>
      <c r="F153927" t="inlineStr">
        <is>
          <t>OGG_ART</t>
        </is>
      </c>
    </row>
    <row r="153928">
      <c r="E153928" t="inlineStr">
        <is>
          <t>사회주의</t>
        </is>
      </c>
      <c r="F153928" t="inlineStr">
        <is>
          <t>TR_SOCIAL_SCIENCE</t>
        </is>
      </c>
    </row>
    <row r="153929">
      <c r="E153929" t="inlineStr">
        <is>
          <t>시</t>
        </is>
      </c>
      <c r="F153929" t="inlineStr">
        <is>
          <t>CV_ART</t>
        </is>
      </c>
    </row>
    <row r="153931">
      <c r="B153931" t="inlineStr">
        <is>
          <t>NXNE2102008030.json</t>
        </is>
      </c>
      <c r="C153931" t="inlineStr">
        <is>
          <t>NWRW1800000025.42.7.5</t>
        </is>
      </c>
      <c r="D153931" t="inlineStr">
        <is>
          <t>권환 임화 박세영 안막 등이 대표적인 카프 시인이었다.</t>
        </is>
      </c>
      <c r="E153931" t="inlineStr">
        <is>
          <t>권환</t>
        </is>
      </c>
      <c r="F153931" t="inlineStr">
        <is>
          <t>PS_NAME</t>
        </is>
      </c>
    </row>
    <row r="153932">
      <c r="E153932" t="inlineStr">
        <is>
          <t>임화</t>
        </is>
      </c>
      <c r="F153932" t="inlineStr">
        <is>
          <t>PS_NAME</t>
        </is>
      </c>
    </row>
    <row r="153933">
      <c r="E153933" t="inlineStr">
        <is>
          <t>박세영</t>
        </is>
      </c>
      <c r="F153933" t="inlineStr">
        <is>
          <t>PS_NAME</t>
        </is>
      </c>
    </row>
    <row r="153934">
      <c r="E153934" t="inlineStr">
        <is>
          <t>안막</t>
        </is>
      </c>
      <c r="F153934" t="inlineStr">
        <is>
          <t>PS_NAME</t>
        </is>
      </c>
    </row>
    <row r="153935">
      <c r="E153935" t="inlineStr">
        <is>
          <t>카프</t>
        </is>
      </c>
      <c r="F153935" t="inlineStr">
        <is>
          <t>OGG_ART</t>
        </is>
      </c>
    </row>
    <row r="153936">
      <c r="E153936" t="inlineStr">
        <is>
          <t>시인</t>
        </is>
      </c>
      <c r="F153936" t="inlineStr">
        <is>
          <t>CV_OCCUPATION</t>
        </is>
      </c>
    </row>
    <row r="153938">
      <c r="B153938" t="inlineStr">
        <is>
          <t>NXNE2102008030.json</t>
        </is>
      </c>
      <c r="C153938" t="inlineStr">
        <is>
          <t>NWRW1800000025.42.8.1</t>
        </is>
      </c>
      <c r="D153938" t="inlineStr">
        <is>
          <t>만해 한용운은 불교의 정신과 철학적 사유를 통해 역사를 만났다.</t>
        </is>
      </c>
      <c r="E153938" t="inlineStr">
        <is>
          <t>만해 한용운</t>
        </is>
      </c>
      <c r="F153938" t="inlineStr">
        <is>
          <t>PS_NAME</t>
        </is>
      </c>
    </row>
    <row r="153939">
      <c r="E153939" t="inlineStr">
        <is>
          <t>불교</t>
        </is>
      </c>
      <c r="F153939" t="inlineStr">
        <is>
          <t>OGG_RELIGION</t>
        </is>
      </c>
    </row>
    <row r="153941">
      <c r="B153941" t="inlineStr">
        <is>
          <t>NXNE2102008030.json</t>
        </is>
      </c>
      <c r="C153941" t="inlineStr">
        <is>
          <t>NWRW1800000025.42.8.2</t>
        </is>
      </c>
      <c r="D153941" t="inlineStr">
        <is>
          <t>만해는 1919년 기미독립선언서의 문구를 수정하고 공약 3장을 추가했으며 민족대표 33인으로 참여하는 등 시종 철학적이고 역사적인 삶을 살았다.</t>
        </is>
      </c>
      <c r="E153941" t="inlineStr">
        <is>
          <t>만해</t>
        </is>
      </c>
      <c r="F153941" t="inlineStr">
        <is>
          <t>PS_NAME</t>
        </is>
      </c>
    </row>
    <row r="153942">
      <c r="E153942" t="inlineStr">
        <is>
          <t>1919년</t>
        </is>
      </c>
      <c r="F153942" t="inlineStr">
        <is>
          <t>DT_YEAR</t>
        </is>
      </c>
    </row>
    <row r="153943">
      <c r="E153943" t="inlineStr">
        <is>
          <t>기미독립선언서</t>
        </is>
      </c>
      <c r="F153943" t="inlineStr">
        <is>
          <t>AFA_DOCUMENT</t>
        </is>
      </c>
    </row>
    <row r="153944">
      <c r="E153944" t="inlineStr">
        <is>
          <t>3장</t>
        </is>
      </c>
      <c r="F153944" t="inlineStr">
        <is>
          <t>QT_COUNT</t>
        </is>
      </c>
    </row>
    <row r="153945">
      <c r="E153945" t="inlineStr">
        <is>
          <t>33인</t>
        </is>
      </c>
      <c r="F153945" t="inlineStr">
        <is>
          <t>QT_MAN_COUNT</t>
        </is>
      </c>
    </row>
    <row r="153947">
      <c r="B153947" t="inlineStr">
        <is>
          <t>NXNE2102008030.json</t>
        </is>
      </c>
      <c r="C153947" t="inlineStr">
        <is>
          <t>NWRW1800000025.42.11.1</t>
        </is>
      </c>
      <c r="D153947" t="inlineStr">
        <is>
          <t>심훈은 좀 더 직설적으로 민족정신을 담아냈다.</t>
        </is>
      </c>
      <c r="E153947" t="inlineStr">
        <is>
          <t>심훈</t>
        </is>
      </c>
      <c r="F153947" t="inlineStr">
        <is>
          <t>PS_NAME</t>
        </is>
      </c>
    </row>
    <row r="153949">
      <c r="B153949" t="inlineStr">
        <is>
          <t>NXNE2102008030.json</t>
        </is>
      </c>
      <c r="C153949" t="inlineStr">
        <is>
          <t>NWRW1800000025.42.13.1</t>
        </is>
      </c>
      <c r="D153949" t="inlineStr">
        <is>
          <t>3년 뒤 심훈은 이 시를 출판하려고 검열 신청을 냈다가 삭제당하는 수난을 겪어야 했다.</t>
        </is>
      </c>
      <c r="E153949" t="inlineStr">
        <is>
          <t>3년 뒤</t>
        </is>
      </c>
      <c r="F153949" t="inlineStr">
        <is>
          <t>DT_OTHERS</t>
        </is>
      </c>
    </row>
    <row r="153950">
      <c r="E153950" t="inlineStr">
        <is>
          <t>심훈</t>
        </is>
      </c>
      <c r="F153950" t="inlineStr">
        <is>
          <t>PS_NAME</t>
        </is>
      </c>
    </row>
    <row r="153951">
      <c r="E153951" t="inlineStr">
        <is>
          <t>시</t>
        </is>
      </c>
      <c r="F153951" t="inlineStr">
        <is>
          <t>CV_ART</t>
        </is>
      </c>
    </row>
    <row r="153953">
      <c r="B153953" t="inlineStr">
        <is>
          <t>NXNE2102008030.json</t>
        </is>
      </c>
      <c r="C153953" t="inlineStr">
        <is>
          <t>NWRW1800000025.42.13.2</t>
        </is>
      </c>
      <c r="D153953" t="inlineStr">
        <is>
          <t>이 같은 토대가 있었기에 이육사 김영랑 윤동주 정지용 김기림 백석 등과 같은 1930년대 시인들이 활약할 수 있었다.</t>
        </is>
      </c>
      <c r="E153953" t="inlineStr">
        <is>
          <t>이육사</t>
        </is>
      </c>
      <c r="F153953" t="inlineStr">
        <is>
          <t>PS_NAME</t>
        </is>
      </c>
    </row>
    <row r="153954">
      <c r="E153954" t="inlineStr">
        <is>
          <t>김영랑</t>
        </is>
      </c>
      <c r="F153954" t="inlineStr">
        <is>
          <t>PS_NAME</t>
        </is>
      </c>
    </row>
    <row r="153955">
      <c r="E153955" t="inlineStr">
        <is>
          <t>윤동주</t>
        </is>
      </c>
      <c r="F153955" t="inlineStr">
        <is>
          <t>PS_NAME</t>
        </is>
      </c>
    </row>
    <row r="153956">
      <c r="E153956" t="inlineStr">
        <is>
          <t>정지용</t>
        </is>
      </c>
      <c r="F153956" t="inlineStr">
        <is>
          <t>PS_NAME</t>
        </is>
      </c>
    </row>
    <row r="153957">
      <c r="E153957" t="inlineStr">
        <is>
          <t>김기림</t>
        </is>
      </c>
      <c r="F153957" t="inlineStr">
        <is>
          <t>PS_NAME</t>
        </is>
      </c>
    </row>
    <row r="153958">
      <c r="E153958" t="inlineStr">
        <is>
          <t>백석</t>
        </is>
      </c>
      <c r="F153958" t="inlineStr">
        <is>
          <t>PS_NAME</t>
        </is>
      </c>
    </row>
    <row r="153959">
      <c r="E153959" t="inlineStr">
        <is>
          <t>1930년대</t>
        </is>
      </c>
      <c r="F153959" t="inlineStr">
        <is>
          <t>DT_YEAR</t>
        </is>
      </c>
    </row>
    <row r="153960">
      <c r="E153960" t="inlineStr">
        <is>
          <t>시인</t>
        </is>
      </c>
      <c r="F153960" t="inlineStr">
        <is>
          <t>CV_OCCUPATION</t>
        </is>
      </c>
    </row>
    <row r="153962">
      <c r="B153962" t="inlineStr">
        <is>
          <t>NXNE2102008030.json</t>
        </is>
      </c>
      <c r="C153962" t="inlineStr">
        <is>
          <t>NWRW1800000036.183.4.1</t>
        </is>
      </c>
      <c r="D153962" t="inlineStr">
        <is>
          <t>이군은 2010년 11월부터 지난해 12월까지 숨진 ㅅ(14·2학년)군 등 학생 6명을 학교나 집 앞 등에서 22차례 폭행하고 1000원~10만원씩 빼앗은 혐의를 받고 있다.</t>
        </is>
      </c>
      <c r="E153962" t="inlineStr">
        <is>
          <t>이</t>
        </is>
      </c>
      <c r="F153962" t="inlineStr">
        <is>
          <t>PS_NAME</t>
        </is>
      </c>
    </row>
    <row r="153963">
      <c r="E153963" t="inlineStr">
        <is>
          <t>2010년 11월부터 지난해 12월까지</t>
        </is>
      </c>
      <c r="F153963" t="inlineStr">
        <is>
          <t>DT_DURATION</t>
        </is>
      </c>
    </row>
    <row r="153964">
      <c r="E153964" t="inlineStr">
        <is>
          <t>14</t>
        </is>
      </c>
      <c r="F153964" t="inlineStr">
        <is>
          <t>QT_AGE</t>
        </is>
      </c>
    </row>
    <row r="153965">
      <c r="E153965" t="inlineStr">
        <is>
          <t>2학년</t>
        </is>
      </c>
      <c r="F153965" t="inlineStr">
        <is>
          <t>QT_ORDER</t>
        </is>
      </c>
    </row>
    <row r="153966">
      <c r="E153966" t="inlineStr">
        <is>
          <t>학생</t>
        </is>
      </c>
      <c r="F153966" t="inlineStr">
        <is>
          <t>CV_OCCUPATION</t>
        </is>
      </c>
    </row>
    <row r="153967">
      <c r="E153967" t="inlineStr">
        <is>
          <t>6명</t>
        </is>
      </c>
      <c r="F153967" t="inlineStr">
        <is>
          <t>QT_MAN_COUNT</t>
        </is>
      </c>
    </row>
    <row r="153968">
      <c r="E153968" t="inlineStr">
        <is>
          <t>앞</t>
        </is>
      </c>
      <c r="F153968" t="inlineStr">
        <is>
          <t>TM_DIRECTION</t>
        </is>
      </c>
    </row>
    <row r="153969">
      <c r="E153969" t="inlineStr">
        <is>
          <t>22차례</t>
        </is>
      </c>
      <c r="F153969" t="inlineStr">
        <is>
          <t>QT_COUNT</t>
        </is>
      </c>
    </row>
    <row r="153970">
      <c r="E153970" t="inlineStr">
        <is>
          <t>1000원~10만원씩</t>
        </is>
      </c>
      <c r="F153970" t="inlineStr">
        <is>
          <t>QT_PRICE</t>
        </is>
      </c>
    </row>
    <row r="153972">
      <c r="B153972" t="inlineStr">
        <is>
          <t>NXNE2102008030.json</t>
        </is>
      </c>
      <c r="C153972" t="inlineStr">
        <is>
          <t>NWRW1800000036.183.6.2</t>
        </is>
      </c>
      <c r="D153972" t="inlineStr">
        <is>
          <t>ㅈ중학교 관계자는 “ㅅ군을 괴롭힌 이군을 불러 사유서를 받는 등 적절한 조처를 했다”며 “이군의 아버지에게 지난해 11월 전학을 시키도록 권유하기까지 했지만, 전학시킬 가정 형편이 되지 못했다”고 말했다.</t>
        </is>
      </c>
      <c r="E153972" t="inlineStr">
        <is>
          <t>이</t>
        </is>
      </c>
      <c r="F153972" t="inlineStr">
        <is>
          <t>PS_NAME</t>
        </is>
      </c>
    </row>
    <row r="153973">
      <c r="E153973" t="inlineStr">
        <is>
          <t>이</t>
        </is>
      </c>
      <c r="F153973" t="inlineStr">
        <is>
          <t>PS_NAME</t>
        </is>
      </c>
    </row>
    <row r="153974">
      <c r="E153974" t="inlineStr">
        <is>
          <t>아버지</t>
        </is>
      </c>
      <c r="F153974" t="inlineStr">
        <is>
          <t>CV_RELATION</t>
        </is>
      </c>
    </row>
    <row r="153975">
      <c r="E153975" t="inlineStr">
        <is>
          <t>지난해 11월</t>
        </is>
      </c>
      <c r="F153975" t="inlineStr">
        <is>
          <t>DT_OTHERS</t>
        </is>
      </c>
    </row>
    <row r="153977">
      <c r="B153977" t="inlineStr">
        <is>
          <t>NXNE2102008030.json</t>
        </is>
      </c>
      <c r="C153977" t="inlineStr">
        <is>
          <t>NWRW1800000036.183.7.1</t>
        </is>
      </c>
      <c r="D153977" t="inlineStr">
        <is>
          <t>최명자 참교육을 위한 전국학부모회 광주지부 상담실장은 “학교에서 학생이 괴롭힘을 당하고 있었다는 것을 알고도 결국 사망까지 이르도록 한 것은 책임이 크다”고 말했다.</t>
        </is>
      </c>
      <c r="E153977" t="inlineStr">
        <is>
          <t>최명자</t>
        </is>
      </c>
      <c r="F153977" t="inlineStr">
        <is>
          <t>PS_NAME</t>
        </is>
      </c>
    </row>
    <row r="153978">
      <c r="E153978" t="inlineStr">
        <is>
          <t>참교육을 위한 전국학부모회 광주지부</t>
        </is>
      </c>
      <c r="F153978" t="inlineStr">
        <is>
          <t>OGG_OTHERS</t>
        </is>
      </c>
    </row>
    <row r="153979">
      <c r="E153979" t="inlineStr">
        <is>
          <t>상담실장</t>
        </is>
      </c>
      <c r="F153979" t="inlineStr">
        <is>
          <t>CV_POSITION</t>
        </is>
      </c>
    </row>
    <row r="153980">
      <c r="E153980" t="inlineStr">
        <is>
          <t>학생</t>
        </is>
      </c>
      <c r="F153980" t="inlineStr">
        <is>
          <t>CV_OCCUPATION</t>
        </is>
      </c>
    </row>
    <row r="153982">
      <c r="B153982" t="inlineStr">
        <is>
          <t>NXNE2102008030.json</t>
        </is>
      </c>
      <c r="C153982" t="inlineStr">
        <is>
          <t>NWRW1800000041.291.1.1</t>
        </is>
      </c>
      <c r="D153982" t="inlineStr">
        <is>
          <t>[손진호 어문기자의 말글 나들이]면벌부 vs 면죄부</t>
        </is>
      </c>
      <c r="E153982" t="inlineStr">
        <is>
          <t>손진호</t>
        </is>
      </c>
      <c r="F153982" t="inlineStr">
        <is>
          <t>PS_NAME</t>
        </is>
      </c>
    </row>
    <row r="153983">
      <c r="E153983" t="inlineStr">
        <is>
          <t>어문기자</t>
        </is>
      </c>
      <c r="F153983" t="inlineStr">
        <is>
          <t>CV_POSITION</t>
        </is>
      </c>
    </row>
    <row r="153985">
      <c r="B153985" t="inlineStr">
        <is>
          <t>NXNE2102008030.json</t>
        </is>
      </c>
      <c r="C153985" t="inlineStr">
        <is>
          <t>NWRW1800000041.291.2.1</t>
        </is>
      </c>
      <c r="D153985" t="inlineStr">
        <is>
          <t>손진호 어문기자‘면벌부(免罰符).’ 요즘 학교에서는 이렇게 배운다.</t>
        </is>
      </c>
      <c r="E153985" t="inlineStr">
        <is>
          <t>손진호</t>
        </is>
      </c>
      <c r="F153985" t="inlineStr">
        <is>
          <t>PS_NAME</t>
        </is>
      </c>
    </row>
    <row r="153986">
      <c r="E153986" t="inlineStr">
        <is>
          <t>어문기자</t>
        </is>
      </c>
      <c r="F153986" t="inlineStr">
        <is>
          <t>CV_POSITION</t>
        </is>
      </c>
    </row>
    <row r="153988">
      <c r="B153988" t="inlineStr">
        <is>
          <t>NXNE2102008030.json</t>
        </is>
      </c>
      <c r="C153988" t="inlineStr">
        <is>
          <t>NWRW1800000041.291.10.1</t>
        </is>
      </c>
      <c r="D153988" t="inlineStr">
        <is>
          <t>‘가난한 이의 아버지’ 프란치스코 교황이 일주일 뒤 우리나라를 찾는다.</t>
        </is>
      </c>
      <c r="E153988" t="inlineStr">
        <is>
          <t>아버지</t>
        </is>
      </c>
      <c r="F153988" t="inlineStr">
        <is>
          <t>CV_RELATION</t>
        </is>
      </c>
    </row>
    <row r="153989">
      <c r="E153989" t="inlineStr">
        <is>
          <t>프란치스코</t>
        </is>
      </c>
      <c r="F153989" t="inlineStr">
        <is>
          <t>PS_NAME</t>
        </is>
      </c>
    </row>
    <row r="153990">
      <c r="E153990" t="inlineStr">
        <is>
          <t>교황</t>
        </is>
      </c>
      <c r="F153990" t="inlineStr">
        <is>
          <t>CV_OCCUPATION</t>
        </is>
      </c>
    </row>
    <row r="153991">
      <c r="E153991" t="inlineStr">
        <is>
          <t>일주일 뒤</t>
        </is>
      </c>
      <c r="F153991" t="inlineStr">
        <is>
          <t>DT_OTHERS</t>
        </is>
      </c>
    </row>
    <row r="153993">
      <c r="B153993" t="inlineStr">
        <is>
          <t>NXNE2102008030.json</t>
        </is>
      </c>
      <c r="C153993" t="inlineStr">
        <is>
          <t>NWRW1800000041.291.10.2</t>
        </is>
      </c>
      <c r="D153993" t="inlineStr">
        <is>
          <t>세월호 희생자들의 아픔을 치유하고 이 땅에 하느님의 은총을 듬뿍 내려주시길 간구한다.</t>
        </is>
      </c>
      <c r="E153993" t="inlineStr">
        <is>
          <t>세월호</t>
        </is>
      </c>
      <c r="F153993" t="inlineStr">
        <is>
          <t>AF_TRANSPORT</t>
        </is>
      </c>
    </row>
    <row r="153994">
      <c r="E153994" t="inlineStr">
        <is>
          <t>하느님</t>
        </is>
      </c>
      <c r="F153994" t="inlineStr">
        <is>
          <t>PS_NAME</t>
        </is>
      </c>
    </row>
    <row r="153996">
      <c r="B153996" t="inlineStr">
        <is>
          <t>NXNE2102008030.json</t>
        </is>
      </c>
      <c r="C153996" t="inlineStr">
        <is>
          <t>NWRW1800000029.265.3.1</t>
        </is>
      </c>
      <c r="D153996" t="inlineStr">
        <is>
          <t>엘리트 남자부 우승 굼리</t>
        </is>
      </c>
      <c r="E153996" t="inlineStr">
        <is>
          <t>굼리</t>
        </is>
      </c>
      <c r="F153996" t="inlineStr">
        <is>
          <t>PS_NAME</t>
        </is>
      </c>
    </row>
    <row r="153998">
      <c r="B153998" t="inlineStr">
        <is>
          <t>NXNE2102008030.json</t>
        </is>
      </c>
      <c r="C153998" t="inlineStr">
        <is>
          <t>NWRW1800000029.265.9.1</t>
        </is>
      </c>
      <c r="D153998" t="inlineStr">
        <is>
          <t>굼리는 “비를 예상하지 못해 우천용 레이스 신발을 준비하지 못했다.</t>
        </is>
      </c>
      <c r="E153998" t="inlineStr">
        <is>
          <t>굼리</t>
        </is>
      </c>
      <c r="F153998" t="inlineStr">
        <is>
          <t>PS_NAME</t>
        </is>
      </c>
    </row>
    <row r="154000">
      <c r="B154000" t="inlineStr">
        <is>
          <t>NXNE2102008030.json</t>
        </is>
      </c>
      <c r="C154000" t="inlineStr">
        <is>
          <t>NWRW1800000029.265.11.1</t>
        </is>
      </c>
      <c r="D154000" t="inlineStr">
        <is>
          <t>엘리트 여자부 우승 구타</t>
        </is>
      </c>
      <c r="E154000" t="inlineStr">
        <is>
          <t>구타</t>
        </is>
      </c>
      <c r="F154000" t="inlineStr">
        <is>
          <t>PS_NAME</t>
        </is>
      </c>
    </row>
    <row r="154002">
      <c r="B154002" t="inlineStr">
        <is>
          <t>NXNE2102008030.json</t>
        </is>
      </c>
      <c r="C154002" t="inlineStr">
        <is>
          <t>NWRW1800000029.265.12.3</t>
        </is>
      </c>
      <c r="D154002" t="inlineStr">
        <is>
          <t>여자부 우승을 차지한 로베 구타(26·에티오피아) 얘기다.</t>
        </is>
      </c>
      <c r="E154002" t="inlineStr">
        <is>
          <t>로베 구타</t>
        </is>
      </c>
      <c r="F154002" t="inlineStr">
        <is>
          <t>PS_NAME</t>
        </is>
      </c>
    </row>
    <row r="154003">
      <c r="E154003" t="inlineStr">
        <is>
          <t>26</t>
        </is>
      </c>
      <c r="F154003" t="inlineStr">
        <is>
          <t>QT_AGE</t>
        </is>
      </c>
    </row>
    <row r="154004">
      <c r="E154004" t="inlineStr">
        <is>
          <t>에티오피아</t>
        </is>
      </c>
      <c r="F154004" t="inlineStr">
        <is>
          <t>LCP_COUNTRY</t>
        </is>
      </c>
    </row>
    <row r="154006">
      <c r="B154006" t="inlineStr">
        <is>
          <t>NXNE2102008030.json</t>
        </is>
      </c>
      <c r="C154006" t="inlineStr">
        <is>
          <t>NWRW1800000029.265.14.1</t>
        </is>
      </c>
      <c r="D154006" t="inlineStr">
        <is>
          <t>구타는 서울국제마라톤과 특별한 인연이 있다.</t>
        </is>
      </c>
      <c r="E154006" t="inlineStr">
        <is>
          <t>구타</t>
        </is>
      </c>
      <c r="F154006" t="inlineStr">
        <is>
          <t>PS_NAME</t>
        </is>
      </c>
    </row>
    <row r="154007">
      <c r="E154007" t="inlineStr">
        <is>
          <t>서울국제마라톤</t>
        </is>
      </c>
      <c r="F154007" t="inlineStr">
        <is>
          <t>EV_SPORTS</t>
        </is>
      </c>
    </row>
    <row r="154009">
      <c r="B154009" t="inlineStr">
        <is>
          <t>NXNE2102008030.json</t>
        </is>
      </c>
      <c r="C154009" t="inlineStr">
        <is>
          <t>NWRW1800000029.265.15.1</t>
        </is>
      </c>
      <c r="D154009" t="inlineStr">
        <is>
          <t>“우승해서 정말 행복하다”고 웃음 짓던 구타는 “지난 대회에서도 출발할 때 날씨가 상당히 추워 고생했다.</t>
        </is>
      </c>
      <c r="E154009" t="inlineStr">
        <is>
          <t>구타</t>
        </is>
      </c>
      <c r="F154009" t="inlineStr">
        <is>
          <t>PS_NAME</t>
        </is>
      </c>
    </row>
    <row r="154011">
      <c r="B154011" t="inlineStr">
        <is>
          <t>NXNE2102008030.json</t>
        </is>
      </c>
      <c r="C154011" t="inlineStr">
        <is>
          <t>NWRW1800000029.265.15.4</t>
        </is>
      </c>
      <c r="D154011" t="inlineStr">
        <is>
          <t>구타의 최고 기록은 2006년 함부르크 마라톤 대회에서 작성한 2시간24분35초다.</t>
        </is>
      </c>
      <c r="E154011" t="inlineStr">
        <is>
          <t>구타</t>
        </is>
      </c>
      <c r="F154011" t="inlineStr">
        <is>
          <t>PS_NAME</t>
        </is>
      </c>
    </row>
    <row r="154012">
      <c r="E154012" t="inlineStr">
        <is>
          <t>2006년</t>
        </is>
      </c>
      <c r="F154012" t="inlineStr">
        <is>
          <t>DT_YEAR</t>
        </is>
      </c>
    </row>
    <row r="154013">
      <c r="E154013" t="inlineStr">
        <is>
          <t>함부르크 마라톤 대회</t>
        </is>
      </c>
      <c r="F154013" t="inlineStr">
        <is>
          <t>EV_SPORTS</t>
        </is>
      </c>
    </row>
    <row r="154014">
      <c r="E154014" t="inlineStr">
        <is>
          <t>2시간24분35초</t>
        </is>
      </c>
      <c r="F154014" t="inlineStr">
        <is>
          <t>TI_DURATION</t>
        </is>
      </c>
    </row>
    <row r="154016">
      <c r="B154016" t="inlineStr">
        <is>
          <t>NXNE2102008030.json</t>
        </is>
      </c>
      <c r="C154016" t="inlineStr">
        <is>
          <t>NWRW1800000029.265.15.5</t>
        </is>
      </c>
      <c r="D154016" t="inlineStr">
        <is>
          <t>유독 서울국제마라톤에서 강한 이유에 대해 구타는 “서울 시내를 관통하는 코스가 평탄하고 한 번 뛰어봐서 그런지 페이스 조절에 성공한 것 같다”며 “나와 잘 맞는 코스라고 생각한다”며 웃었다.</t>
        </is>
      </c>
      <c r="E154016" t="inlineStr">
        <is>
          <t>서울국제마라톤</t>
        </is>
      </c>
      <c r="F154016" t="inlineStr">
        <is>
          <t>EV_SPORTS</t>
        </is>
      </c>
    </row>
    <row r="154017">
      <c r="E154017" t="inlineStr">
        <is>
          <t>구타</t>
        </is>
      </c>
      <c r="F154017" t="inlineStr">
        <is>
          <t>PS_NAME</t>
        </is>
      </c>
    </row>
    <row r="154018">
      <c r="E154018" t="inlineStr">
        <is>
          <t>서울</t>
        </is>
      </c>
      <c r="F154018" t="inlineStr">
        <is>
          <t>LCP_CAPITALCITY</t>
        </is>
      </c>
    </row>
    <row r="154019">
      <c r="E154019" t="inlineStr">
        <is>
          <t>한 번</t>
        </is>
      </c>
      <c r="F154019" t="inlineStr">
        <is>
          <t>QT_COUNT</t>
        </is>
      </c>
    </row>
    <row r="154021">
      <c r="B154021" t="inlineStr">
        <is>
          <t>NXNE2102008030.json</t>
        </is>
      </c>
      <c r="C154021" t="inlineStr">
        <is>
          <t>NWRW1800000029.265.15.6</t>
        </is>
      </c>
      <c r="D154021" t="inlineStr">
        <is>
          <t>구타는 “외국인 선수 중 2회 우승자는 많지만 3회 우승자는 없는 것으로 알고 있다.</t>
        </is>
      </c>
      <c r="E154021" t="inlineStr">
        <is>
          <t>구타</t>
        </is>
      </c>
      <c r="F154021" t="inlineStr">
        <is>
          <t>PS_NAME</t>
        </is>
      </c>
    </row>
    <row r="154022">
      <c r="E154022" t="inlineStr">
        <is>
          <t>선수</t>
        </is>
      </c>
      <c r="F154022" t="inlineStr">
        <is>
          <t>CV_OCCUPATION</t>
        </is>
      </c>
    </row>
    <row r="154023">
      <c r="E154023" t="inlineStr">
        <is>
          <t>2회</t>
        </is>
      </c>
      <c r="F154023" t="inlineStr">
        <is>
          <t>QT_COUNT</t>
        </is>
      </c>
    </row>
    <row r="154024">
      <c r="E154024" t="inlineStr">
        <is>
          <t>3회</t>
        </is>
      </c>
      <c r="F154024" t="inlineStr">
        <is>
          <t>QT_COUNT</t>
        </is>
      </c>
    </row>
    <row r="154026">
      <c r="B154026" t="inlineStr">
        <is>
          <t>NXNE2102008030.json</t>
        </is>
      </c>
      <c r="C154026" t="inlineStr">
        <is>
          <t>NWRW1800000032.243.1.1</t>
        </is>
      </c>
      <c r="D154026" t="inlineStr">
        <is>
          <t>“신재민, 법인카드 3장 가운데 일부청와대 직원들이 돌려썼다고 했다”</t>
        </is>
      </c>
      <c r="E154026" t="inlineStr">
        <is>
          <t>신재민</t>
        </is>
      </c>
      <c r="F154026" t="inlineStr">
        <is>
          <t>PS_NAME</t>
        </is>
      </c>
    </row>
    <row r="154027">
      <c r="E154027" t="inlineStr">
        <is>
          <t>3장</t>
        </is>
      </c>
      <c r="F154027" t="inlineStr">
        <is>
          <t>QT_COUNT</t>
        </is>
      </c>
    </row>
    <row r="154028">
      <c r="E154028" t="inlineStr">
        <is>
          <t>청와대</t>
        </is>
      </c>
      <c r="F154028" t="inlineStr">
        <is>
          <t>OGG_POLITICS</t>
        </is>
      </c>
    </row>
    <row r="154030">
      <c r="B154030" t="inlineStr">
        <is>
          <t>NXNE2102008030.json</t>
        </is>
      </c>
      <c r="C154030" t="inlineStr">
        <is>
          <t>NWRW1800000032.243.2.1</t>
        </is>
      </c>
      <c r="D154030" t="inlineStr">
        <is>
          <t>이국철 “호텔·부산 등서 사용…이름은 못들어” 주장</t>
        </is>
      </c>
      <c r="E154030" t="inlineStr">
        <is>
          <t>이국철</t>
        </is>
      </c>
      <c r="F154030" t="inlineStr">
        <is>
          <t>PS_NAME</t>
        </is>
      </c>
    </row>
    <row r="154031">
      <c r="E154031" t="inlineStr">
        <is>
          <t>부산</t>
        </is>
      </c>
      <c r="F154031" t="inlineStr">
        <is>
          <t>LCP_CITY</t>
        </is>
      </c>
    </row>
    <row r="154033">
      <c r="B154033" t="inlineStr">
        <is>
          <t>NXNE2102008030.json</t>
        </is>
      </c>
      <c r="C154033" t="inlineStr">
        <is>
          <t>NWRW1800000032.243.4.1</t>
        </is>
      </c>
      <c r="D154033" t="inlineStr">
        <is>
          <t>신재민(53) 전 문화체육관광부 차관에게 금품을 제공했다고 폭로한 이국철(49) 에스엘에스(SLS)그룹 회장이 신 전 차관에게 제공한 그룹 법인카드 3장 가운데 일부를 청와대 직원들이 돌려썼다는 말을 들었다고 주장했다.</t>
        </is>
      </c>
      <c r="E154033" t="inlineStr">
        <is>
          <t>신재민</t>
        </is>
      </c>
      <c r="F154033" t="inlineStr">
        <is>
          <t>PS_NAME</t>
        </is>
      </c>
    </row>
    <row r="154034">
      <c r="E154034" t="inlineStr">
        <is>
          <t>53</t>
        </is>
      </c>
      <c r="F154034" t="inlineStr">
        <is>
          <t>QT_AGE</t>
        </is>
      </c>
    </row>
    <row r="154035">
      <c r="E154035" t="inlineStr">
        <is>
          <t>문화체육관광부</t>
        </is>
      </c>
      <c r="F154035" t="inlineStr">
        <is>
          <t>OGG_POLITICS</t>
        </is>
      </c>
    </row>
    <row r="154036">
      <c r="E154036" t="inlineStr">
        <is>
          <t>차관</t>
        </is>
      </c>
      <c r="F154036" t="inlineStr">
        <is>
          <t>CV_POSITION</t>
        </is>
      </c>
    </row>
    <row r="154037">
      <c r="E154037" t="inlineStr">
        <is>
          <t>이국철</t>
        </is>
      </c>
      <c r="F154037" t="inlineStr">
        <is>
          <t>PS_NAME</t>
        </is>
      </c>
    </row>
    <row r="154038">
      <c r="E154038" t="inlineStr">
        <is>
          <t>49</t>
        </is>
      </c>
      <c r="F154038" t="inlineStr">
        <is>
          <t>QT_AGE</t>
        </is>
      </c>
    </row>
    <row r="154039">
      <c r="E154039" t="inlineStr">
        <is>
          <t>에스엘에스(SLS)그룹</t>
        </is>
      </c>
      <c r="F154039" t="inlineStr">
        <is>
          <t>OGG_ECONOMY</t>
        </is>
      </c>
    </row>
    <row r="154040">
      <c r="E154040" t="inlineStr">
        <is>
          <t>회장</t>
        </is>
      </c>
      <c r="F154040" t="inlineStr">
        <is>
          <t>CV_POSITION</t>
        </is>
      </c>
    </row>
    <row r="154041">
      <c r="E154041" t="inlineStr">
        <is>
          <t>신</t>
        </is>
      </c>
      <c r="F154041" t="inlineStr">
        <is>
          <t>PS_NAME</t>
        </is>
      </c>
    </row>
    <row r="154042">
      <c r="E154042" t="inlineStr">
        <is>
          <t>차관</t>
        </is>
      </c>
      <c r="F154042" t="inlineStr">
        <is>
          <t>CV_POSITION</t>
        </is>
      </c>
    </row>
    <row r="154043">
      <c r="E154043" t="inlineStr">
        <is>
          <t>3장</t>
        </is>
      </c>
      <c r="F154043" t="inlineStr">
        <is>
          <t>QT_COUNT</t>
        </is>
      </c>
    </row>
    <row r="154044">
      <c r="E154044" t="inlineStr">
        <is>
          <t>청와대</t>
        </is>
      </c>
      <c r="F154044" t="inlineStr">
        <is>
          <t>OGG_POLITICS</t>
        </is>
      </c>
    </row>
    <row r="154046">
      <c r="B154046" t="inlineStr">
        <is>
          <t>NXNE2102008030.json</t>
        </is>
      </c>
      <c r="C154046" t="inlineStr">
        <is>
          <t>NWRW1800000032.243.5.1</t>
        </is>
      </c>
      <c r="D154046" t="inlineStr">
        <is>
          <t>이 회장은 5일 &lt;한겨레&gt;와의 통화에서 “(법인카드를) 호텔에서도 사용하고 부산에서도 사용하고 여기저기서 많이 썼길래 ‘왜 이렇게 많이 썼느냐’고 물었더니, 신 전 차관은 ‘청와대 사람들이 돌려썼다’고 말했다”며 “(당시) 구체적인 이름을 대지는 않았지만, 그냥 청와대 사람들이 돌아가며 썼다고 말했다”고 주장했다.</t>
        </is>
      </c>
      <c r="E154046" t="inlineStr">
        <is>
          <t>이</t>
        </is>
      </c>
      <c r="F154046" t="inlineStr">
        <is>
          <t>PS_NAME</t>
        </is>
      </c>
    </row>
    <row r="154047">
      <c r="E154047" t="inlineStr">
        <is>
          <t>회장</t>
        </is>
      </c>
      <c r="F154047" t="inlineStr">
        <is>
          <t>CV_POSITION</t>
        </is>
      </c>
    </row>
    <row r="154048">
      <c r="E154048" t="inlineStr">
        <is>
          <t>5일</t>
        </is>
      </c>
      <c r="F154048" t="inlineStr">
        <is>
          <t>DT_DAY</t>
        </is>
      </c>
    </row>
    <row r="154049">
      <c r="E154049" t="inlineStr">
        <is>
          <t>한겨레</t>
        </is>
      </c>
      <c r="F154049" t="inlineStr">
        <is>
          <t>OGG_MEDIA</t>
        </is>
      </c>
    </row>
    <row r="154050">
      <c r="E154050" t="inlineStr">
        <is>
          <t>부산</t>
        </is>
      </c>
      <c r="F154050" t="inlineStr">
        <is>
          <t>LCP_CITY</t>
        </is>
      </c>
    </row>
    <row r="154051">
      <c r="E154051" t="inlineStr">
        <is>
          <t>신</t>
        </is>
      </c>
      <c r="F154051" t="inlineStr">
        <is>
          <t>PS_NAME</t>
        </is>
      </c>
    </row>
    <row r="154052">
      <c r="E154052" t="inlineStr">
        <is>
          <t>차관</t>
        </is>
      </c>
      <c r="F154052" t="inlineStr">
        <is>
          <t>CV_POSITION</t>
        </is>
      </c>
    </row>
    <row r="154053">
      <c r="E154053" t="inlineStr">
        <is>
          <t>청와대</t>
        </is>
      </c>
      <c r="F154053" t="inlineStr">
        <is>
          <t>OGG_POLITICS</t>
        </is>
      </c>
    </row>
    <row r="154054">
      <c r="E154054" t="inlineStr">
        <is>
          <t>청와대</t>
        </is>
      </c>
      <c r="F154054" t="inlineStr">
        <is>
          <t>OGG_POLITICS</t>
        </is>
      </c>
    </row>
    <row r="154056">
      <c r="B154056" t="inlineStr">
        <is>
          <t>NXNE2102008030.json</t>
        </is>
      </c>
      <c r="C154056" t="inlineStr">
        <is>
          <t>NWRW1800000032.243.6.1</t>
        </is>
      </c>
      <c r="D154056" t="inlineStr">
        <is>
          <t>실제 이 회장이 “신 전 차관이 사용한 것”이라며 언론에 공개한 법인카드의 사용 내역에는 백화점·호텔·주유소 등이 빼곡하다.</t>
        </is>
      </c>
      <c r="E154056" t="inlineStr">
        <is>
          <t>이</t>
        </is>
      </c>
      <c r="F154056" t="inlineStr">
        <is>
          <t>PS_NAME</t>
        </is>
      </c>
    </row>
    <row r="154057">
      <c r="E154057" t="inlineStr">
        <is>
          <t>회장</t>
        </is>
      </c>
      <c r="F154057" t="inlineStr">
        <is>
          <t>CV_POSITION</t>
        </is>
      </c>
    </row>
    <row r="154058">
      <c r="E154058" t="inlineStr">
        <is>
          <t>신</t>
        </is>
      </c>
      <c r="F154058" t="inlineStr">
        <is>
          <t>PS_NAME</t>
        </is>
      </c>
    </row>
    <row r="154059">
      <c r="E154059" t="inlineStr">
        <is>
          <t>차관</t>
        </is>
      </c>
      <c r="F154059" t="inlineStr">
        <is>
          <t>CV_POSITION</t>
        </is>
      </c>
    </row>
    <row r="154061">
      <c r="B154061" t="inlineStr">
        <is>
          <t>NXNE2102008030.json</t>
        </is>
      </c>
      <c r="C154061" t="inlineStr">
        <is>
          <t>NWRW1800000032.243.6.2</t>
        </is>
      </c>
      <c r="D154061" t="inlineStr">
        <is>
          <t>이 회장이 공개한 일부 내역(2008년 9월부터 12월 초까지)을 보면, 해당 법인카드는 모두 55차례 사용됐으며, 사용 액수는 2000만원이 넘었다.</t>
        </is>
      </c>
      <c r="E154061" t="inlineStr">
        <is>
          <t>이</t>
        </is>
      </c>
      <c r="F154061" t="inlineStr">
        <is>
          <t>PS_NAME</t>
        </is>
      </c>
    </row>
    <row r="154062">
      <c r="E154062" t="inlineStr">
        <is>
          <t>회장</t>
        </is>
      </c>
      <c r="F154062" t="inlineStr">
        <is>
          <t>CV_POSITION</t>
        </is>
      </c>
    </row>
    <row r="154063">
      <c r="E154063" t="inlineStr">
        <is>
          <t>2008년 9월부터 12월 초까지</t>
        </is>
      </c>
      <c r="F154063" t="inlineStr">
        <is>
          <t>DT_DURATION</t>
        </is>
      </c>
    </row>
    <row r="154064">
      <c r="E154064" t="inlineStr">
        <is>
          <t>55차례</t>
        </is>
      </c>
      <c r="F154064" t="inlineStr">
        <is>
          <t>QT_COUNT</t>
        </is>
      </c>
    </row>
    <row r="154065">
      <c r="E154065" t="inlineStr">
        <is>
          <t>2000만원</t>
        </is>
      </c>
      <c r="F154065" t="inlineStr">
        <is>
          <t>QT_PRICE</t>
        </is>
      </c>
    </row>
    <row r="154067">
      <c r="B154067" t="inlineStr">
        <is>
          <t>NXNE2102008030.json</t>
        </is>
      </c>
      <c r="C154067" t="inlineStr">
        <is>
          <t>NWRW1800000032.243.6.3</t>
        </is>
      </c>
      <c r="D154067" t="inlineStr">
        <is>
          <t>카드를 많이 썼다는 이 회장의 주장과 맞아떨어지는 정황인 셈이다.</t>
        </is>
      </c>
      <c r="E154067" t="inlineStr">
        <is>
          <t>이</t>
        </is>
      </c>
      <c r="F154067" t="inlineStr">
        <is>
          <t>PS_NAME</t>
        </is>
      </c>
    </row>
    <row r="154068">
      <c r="E154068" t="inlineStr">
        <is>
          <t>회장</t>
        </is>
      </c>
      <c r="F154068" t="inlineStr">
        <is>
          <t>CV_POSITION</t>
        </is>
      </c>
    </row>
    <row r="154070">
      <c r="B154070" t="inlineStr">
        <is>
          <t>NXNE2102008030.json</t>
        </is>
      </c>
      <c r="C154070" t="inlineStr">
        <is>
          <t>NWRW1800000032.243.6.4</t>
        </is>
      </c>
      <c r="D154070" t="inlineStr">
        <is>
          <t>앞서 이 회장은 신 전 차관에게 제공한 법인카드는 모두 3장이라고 밝혔다.</t>
        </is>
      </c>
      <c r="E154070" t="inlineStr">
        <is>
          <t>이</t>
        </is>
      </c>
      <c r="F154070" t="inlineStr">
        <is>
          <t>PS_NAME</t>
        </is>
      </c>
    </row>
    <row r="154071">
      <c r="E154071" t="inlineStr">
        <is>
          <t>회장</t>
        </is>
      </c>
      <c r="F154071" t="inlineStr">
        <is>
          <t>CV_POSITION</t>
        </is>
      </c>
    </row>
    <row r="154072">
      <c r="E154072" t="inlineStr">
        <is>
          <t>신</t>
        </is>
      </c>
      <c r="F154072" t="inlineStr">
        <is>
          <t>PS_NAME</t>
        </is>
      </c>
    </row>
    <row r="154073">
      <c r="E154073" t="inlineStr">
        <is>
          <t>차관</t>
        </is>
      </c>
      <c r="F154073" t="inlineStr">
        <is>
          <t>CV_POSITION</t>
        </is>
      </c>
    </row>
    <row r="154074">
      <c r="E154074" t="inlineStr">
        <is>
          <t>3장</t>
        </is>
      </c>
      <c r="F154074" t="inlineStr">
        <is>
          <t>QT_COUNT</t>
        </is>
      </c>
    </row>
    <row r="154076">
      <c r="B154076" t="inlineStr">
        <is>
          <t>NXNE2102008030.json</t>
        </is>
      </c>
      <c r="C154076" t="inlineStr">
        <is>
          <t>NWRW1800000032.243.6.5</t>
        </is>
      </c>
      <c r="D154076" t="inlineStr">
        <is>
          <t>문제의 법인카드는 이 회장이 신 전 차관에게 2008년 6월께 마지막으로 건넨 에스엘에스조선 해외 법인의 신용카드로, 이 기간은 신 전 차관이 문화체육관광부 차관으로 재직하던 시절과 겹친다.</t>
        </is>
      </c>
      <c r="E154076" t="inlineStr">
        <is>
          <t>이</t>
        </is>
      </c>
      <c r="F154076" t="inlineStr">
        <is>
          <t>PS_NAME</t>
        </is>
      </c>
    </row>
    <row r="154077">
      <c r="E154077" t="inlineStr">
        <is>
          <t>회장</t>
        </is>
      </c>
      <c r="F154077" t="inlineStr">
        <is>
          <t>CV_POSITION</t>
        </is>
      </c>
    </row>
    <row r="154078">
      <c r="E154078" t="inlineStr">
        <is>
          <t>신</t>
        </is>
      </c>
      <c r="F154078" t="inlineStr">
        <is>
          <t>PS_NAME</t>
        </is>
      </c>
    </row>
    <row r="154079">
      <c r="E154079" t="inlineStr">
        <is>
          <t>차관</t>
        </is>
      </c>
      <c r="F154079" t="inlineStr">
        <is>
          <t>CV_POSITION</t>
        </is>
      </c>
    </row>
    <row r="154080">
      <c r="E154080" t="inlineStr">
        <is>
          <t>2008년 6월</t>
        </is>
      </c>
      <c r="F154080" t="inlineStr">
        <is>
          <t>DT_OTHERS</t>
        </is>
      </c>
    </row>
    <row r="154081">
      <c r="E154081" t="inlineStr">
        <is>
          <t>에스엘에스조선</t>
        </is>
      </c>
      <c r="F154081" t="inlineStr">
        <is>
          <t>OGG_ECONOMY</t>
        </is>
      </c>
    </row>
    <row r="154082">
      <c r="E154082" t="inlineStr">
        <is>
          <t>신</t>
        </is>
      </c>
      <c r="F154082" t="inlineStr">
        <is>
          <t>PS_NAME</t>
        </is>
      </c>
    </row>
    <row r="154083">
      <c r="E154083" t="inlineStr">
        <is>
          <t>차관</t>
        </is>
      </c>
      <c r="F154083" t="inlineStr">
        <is>
          <t>CV_POSITION</t>
        </is>
      </c>
    </row>
    <row r="154084">
      <c r="E154084" t="inlineStr">
        <is>
          <t>문화체육관광부</t>
        </is>
      </c>
      <c r="F154084" t="inlineStr">
        <is>
          <t>OGG_POLITICS</t>
        </is>
      </c>
    </row>
    <row r="154085">
      <c r="E154085" t="inlineStr">
        <is>
          <t>차관</t>
        </is>
      </c>
      <c r="F154085" t="inlineStr">
        <is>
          <t>CV_POSITION</t>
        </is>
      </c>
    </row>
    <row r="154087">
      <c r="B154087" t="inlineStr">
        <is>
          <t>NXNE2102008030.json</t>
        </is>
      </c>
      <c r="C154087" t="inlineStr">
        <is>
          <t>NWRW1800000032.243.7.1</t>
        </is>
      </c>
      <c r="D154087" t="inlineStr">
        <is>
          <t>이 회장은 “신 전 차관이, 법인카드를 오래 쓰다 들통이 날까봐 (그랬는지) 중간중간 카드를 바꿨다”며 “그러나 카드를 돌려썼다는 청와대 직원이나 선물을 보낸 인물이 누구인지 이름은 듣지 못했다”고 말했다.</t>
        </is>
      </c>
      <c r="E154087" t="inlineStr">
        <is>
          <t>이</t>
        </is>
      </c>
      <c r="F154087" t="inlineStr">
        <is>
          <t>PS_NAME</t>
        </is>
      </c>
    </row>
    <row r="154088">
      <c r="E154088" t="inlineStr">
        <is>
          <t>회장</t>
        </is>
      </c>
      <c r="F154088" t="inlineStr">
        <is>
          <t>CV_POSITION</t>
        </is>
      </c>
    </row>
    <row r="154089">
      <c r="E154089" t="inlineStr">
        <is>
          <t>신</t>
        </is>
      </c>
      <c r="F154089" t="inlineStr">
        <is>
          <t>PS_NAME</t>
        </is>
      </c>
    </row>
    <row r="154090">
      <c r="E154090" t="inlineStr">
        <is>
          <t>차관</t>
        </is>
      </c>
      <c r="F154090" t="inlineStr">
        <is>
          <t>CV_POSITION</t>
        </is>
      </c>
    </row>
    <row r="154091">
      <c r="E154091" t="inlineStr">
        <is>
          <t>청와대</t>
        </is>
      </c>
      <c r="F154091" t="inlineStr">
        <is>
          <t>OGG_POLITICS</t>
        </is>
      </c>
    </row>
    <row r="154093">
      <c r="B154093" t="inlineStr">
        <is>
          <t>NXNE2102008030.json</t>
        </is>
      </c>
      <c r="C154093" t="inlineStr">
        <is>
          <t>NWRW1800000032.243.8.2</t>
        </is>
      </c>
      <c r="D154093" t="inlineStr">
        <is>
          <t>이 회장은 검찰 조사에서 에스엘에스조선 워크아웃 과정 등을 설명할 때는 적극적인 반면, 신 전 차관, 박영준(51) 전 지식경제부 차관 등에 대한 금품·향응 제공 주장과 관련해선 충분한 근거 자료를 내놓지 않고 있는 것으로 알려졌다.</t>
        </is>
      </c>
      <c r="E154093" t="inlineStr">
        <is>
          <t>이</t>
        </is>
      </c>
      <c r="F154093" t="inlineStr">
        <is>
          <t>PS_NAME</t>
        </is>
      </c>
    </row>
    <row r="154094">
      <c r="E154094" t="inlineStr">
        <is>
          <t>회장</t>
        </is>
      </c>
      <c r="F154094" t="inlineStr">
        <is>
          <t>CV_POSITION</t>
        </is>
      </c>
    </row>
    <row r="154095">
      <c r="E154095" t="inlineStr">
        <is>
          <t>검찰</t>
        </is>
      </c>
      <c r="F154095" t="inlineStr">
        <is>
          <t>OGG_POLITICS</t>
        </is>
      </c>
    </row>
    <row r="154096">
      <c r="E154096" t="inlineStr">
        <is>
          <t>에스엘에스조선</t>
        </is>
      </c>
      <c r="F154096" t="inlineStr">
        <is>
          <t>OGG_ECONOMY</t>
        </is>
      </c>
    </row>
    <row r="154097">
      <c r="E154097" t="inlineStr">
        <is>
          <t>신</t>
        </is>
      </c>
      <c r="F154097" t="inlineStr">
        <is>
          <t>PS_NAME</t>
        </is>
      </c>
    </row>
    <row r="154098">
      <c r="E154098" t="inlineStr">
        <is>
          <t>차관</t>
        </is>
      </c>
      <c r="F154098" t="inlineStr">
        <is>
          <t>CV_POSITION</t>
        </is>
      </c>
    </row>
    <row r="154099">
      <c r="E154099" t="inlineStr">
        <is>
          <t>박영준</t>
        </is>
      </c>
      <c r="F154099" t="inlineStr">
        <is>
          <t>PS_NAME</t>
        </is>
      </c>
    </row>
    <row r="154100">
      <c r="E154100" t="inlineStr">
        <is>
          <t>51</t>
        </is>
      </c>
      <c r="F154100" t="inlineStr">
        <is>
          <t>QT_AGE</t>
        </is>
      </c>
    </row>
    <row r="154101">
      <c r="E154101" t="inlineStr">
        <is>
          <t>지식경제부</t>
        </is>
      </c>
      <c r="F154101" t="inlineStr">
        <is>
          <t>OGG_POLITICS</t>
        </is>
      </c>
    </row>
    <row r="154102">
      <c r="E154102" t="inlineStr">
        <is>
          <t>차관</t>
        </is>
      </c>
      <c r="F154102" t="inlineStr">
        <is>
          <t>CV_POSITION</t>
        </is>
      </c>
    </row>
    <row r="154104">
      <c r="B154104" t="inlineStr">
        <is>
          <t>NXNE2102008030.json</t>
        </is>
      </c>
      <c r="C154104" t="inlineStr">
        <is>
          <t>NWRW1800000032.243.8.4</t>
        </is>
      </c>
      <c r="D154104" t="inlineStr">
        <is>
          <t>이 회장은 또 검찰에서 “일본에서 박 전 차관에게 향응을 제공한 에스엘에스조선 일본 지사장이 행방불명돼 연락이 닿지 않는다”고 진술한 것으로 알려졌다.</t>
        </is>
      </c>
      <c r="E154104" t="inlineStr">
        <is>
          <t>이</t>
        </is>
      </c>
      <c r="F154104" t="inlineStr">
        <is>
          <t>PS_NAME</t>
        </is>
      </c>
    </row>
    <row r="154105">
      <c r="E154105" t="inlineStr">
        <is>
          <t>회장</t>
        </is>
      </c>
      <c r="F154105" t="inlineStr">
        <is>
          <t>CV_POSITION</t>
        </is>
      </c>
    </row>
    <row r="154106">
      <c r="E154106" t="inlineStr">
        <is>
          <t>검찰</t>
        </is>
      </c>
      <c r="F154106" t="inlineStr">
        <is>
          <t>OGG_POLITICS</t>
        </is>
      </c>
    </row>
    <row r="154107">
      <c r="E154107" t="inlineStr">
        <is>
          <t>일본</t>
        </is>
      </c>
      <c r="F154107" t="inlineStr">
        <is>
          <t>LCP_COUNTRY</t>
        </is>
      </c>
    </row>
    <row r="154108">
      <c r="E154108" t="inlineStr">
        <is>
          <t>박</t>
        </is>
      </c>
      <c r="F154108" t="inlineStr">
        <is>
          <t>PS_NAME</t>
        </is>
      </c>
    </row>
    <row r="154109">
      <c r="E154109" t="inlineStr">
        <is>
          <t>차관</t>
        </is>
      </c>
      <c r="F154109" t="inlineStr">
        <is>
          <t>CV_POSITION</t>
        </is>
      </c>
    </row>
    <row r="154110">
      <c r="E154110" t="inlineStr">
        <is>
          <t>에스엘에스조선</t>
        </is>
      </c>
      <c r="F154110" t="inlineStr">
        <is>
          <t>OGG_ECONOMY</t>
        </is>
      </c>
    </row>
    <row r="154111">
      <c r="E154111" t="inlineStr">
        <is>
          <t>일본</t>
        </is>
      </c>
      <c r="F154111" t="inlineStr">
        <is>
          <t>LCP_COUNTRY</t>
        </is>
      </c>
    </row>
    <row r="154112">
      <c r="E154112" t="inlineStr">
        <is>
          <t>지사장</t>
        </is>
      </c>
      <c r="F154112" t="inlineStr">
        <is>
          <t>CV_POSITION</t>
        </is>
      </c>
    </row>
    <row r="154114">
      <c r="B154114" t="inlineStr">
        <is>
          <t>NXNE2102008030.json</t>
        </is>
      </c>
      <c r="C154114" t="inlineStr">
        <is>
          <t>NWRW1800000044.230.1.1</t>
        </is>
      </c>
      <c r="D154114" t="inlineStr">
        <is>
          <t>박원순 시장 “용산 화상경마장 영업 중단하라”</t>
        </is>
      </c>
      <c r="E154114" t="inlineStr">
        <is>
          <t>박원순</t>
        </is>
      </c>
      <c r="F154114" t="inlineStr">
        <is>
          <t>PS_NAME</t>
        </is>
      </c>
    </row>
    <row r="154115">
      <c r="E154115" t="inlineStr">
        <is>
          <t>시장</t>
        </is>
      </c>
      <c r="F154115" t="inlineStr">
        <is>
          <t>CV_POSITION</t>
        </is>
      </c>
    </row>
    <row r="154116">
      <c r="E154116" t="inlineStr">
        <is>
          <t>용산 화상경마장</t>
        </is>
      </c>
      <c r="F154116" t="inlineStr">
        <is>
          <t>AF_BUILDING</t>
        </is>
      </c>
    </row>
    <row r="154118">
      <c r="B154118" t="inlineStr">
        <is>
          <t>NXNE2102008030.json</t>
        </is>
      </c>
      <c r="C154118" t="inlineStr">
        <is>
          <t>NWRW1800000044.230.5.1</t>
        </is>
      </c>
      <c r="D154118" t="inlineStr">
        <is>
          <t>박원순 서울시장이 용산 화상경마장을 찾아가 영업 중단을 촉구했다.</t>
        </is>
      </c>
      <c r="E154118" t="inlineStr">
        <is>
          <t>박원순</t>
        </is>
      </c>
      <c r="F154118" t="inlineStr">
        <is>
          <t>PS_NAME</t>
        </is>
      </c>
    </row>
    <row r="154119">
      <c r="E154119" t="inlineStr">
        <is>
          <t>서울시장</t>
        </is>
      </c>
      <c r="F154119" t="inlineStr">
        <is>
          <t>CV_POSITION</t>
        </is>
      </c>
    </row>
    <row r="154120">
      <c r="E154120" t="inlineStr">
        <is>
          <t>용산 화상경마장</t>
        </is>
      </c>
      <c r="F154120" t="inlineStr">
        <is>
          <t>AF_BUILDING</t>
        </is>
      </c>
    </row>
    <row r="154122">
      <c r="B154122" t="inlineStr">
        <is>
          <t>NXNE2102008030.json</t>
        </is>
      </c>
      <c r="C154122" t="inlineStr">
        <is>
          <t>NWRW1800000044.230.6.1</t>
        </is>
      </c>
      <c r="D154122" t="inlineStr">
        <is>
          <t>박 시장은 20일 오후 서울 용산구 한강로3가 용산 화장경마장에서 경마장 이전을 요구하며 농성하고 있는 주민들을 만나 적극적인 지지 뜻을 밝히고, 화상경마장 15층 객장을 직접 둘러봤다.</t>
        </is>
      </c>
      <c r="E154122" t="inlineStr">
        <is>
          <t>박</t>
        </is>
      </c>
      <c r="F154122" t="inlineStr">
        <is>
          <t>PS_NAME</t>
        </is>
      </c>
    </row>
    <row r="154123">
      <c r="E154123" t="inlineStr">
        <is>
          <t>시장</t>
        </is>
      </c>
      <c r="F154123" t="inlineStr">
        <is>
          <t>CV_POSITION</t>
        </is>
      </c>
    </row>
    <row r="154124">
      <c r="E154124" t="inlineStr">
        <is>
          <t>20일</t>
        </is>
      </c>
      <c r="F154124" t="inlineStr">
        <is>
          <t>DT_DAY</t>
        </is>
      </c>
    </row>
    <row r="154125">
      <c r="E154125" t="inlineStr">
        <is>
          <t>오후</t>
        </is>
      </c>
      <c r="F154125" t="inlineStr">
        <is>
          <t>TI_DURATION</t>
        </is>
      </c>
    </row>
    <row r="154126">
      <c r="E154126" t="inlineStr">
        <is>
          <t>서울</t>
        </is>
      </c>
      <c r="F154126" t="inlineStr">
        <is>
          <t>LCP_CAPITALCITY</t>
        </is>
      </c>
    </row>
    <row r="154127">
      <c r="E154127" t="inlineStr">
        <is>
          <t>용산구</t>
        </is>
      </c>
      <c r="F154127" t="inlineStr">
        <is>
          <t>LCP_COUNTY</t>
        </is>
      </c>
    </row>
    <row r="154128">
      <c r="E154128" t="inlineStr">
        <is>
          <t>한강로3가</t>
        </is>
      </c>
      <c r="F154128" t="inlineStr">
        <is>
          <t>LCP_COUNTY</t>
        </is>
      </c>
    </row>
    <row r="154129">
      <c r="E154129" t="inlineStr">
        <is>
          <t>용산 화장경마장</t>
        </is>
      </c>
      <c r="F154129" t="inlineStr">
        <is>
          <t>AF_BUILDING</t>
        </is>
      </c>
    </row>
    <row r="154130">
      <c r="E154130" t="inlineStr">
        <is>
          <t>15층</t>
        </is>
      </c>
      <c r="F154130" t="inlineStr">
        <is>
          <t>QT_ORDER</t>
        </is>
      </c>
    </row>
    <row r="154132">
      <c r="B154132" t="inlineStr">
        <is>
          <t>NXNE2102008030.json</t>
        </is>
      </c>
      <c r="C154132" t="inlineStr">
        <is>
          <t>NWRW1800000044.230.7.1</t>
        </is>
      </c>
      <c r="D154132" t="inlineStr">
        <is>
          <t>박 시장은 “한국마사회는 화상경마장 이전을 추진하면서 지역주민들의 동의를 얻는 데 실패했고, 이에 반대하는 용산지역 12만 주민들의 목소리를 외면한 채 일방적으로 이전 영업을 개시했다.</t>
        </is>
      </c>
      <c r="E154132" t="inlineStr">
        <is>
          <t>박</t>
        </is>
      </c>
      <c r="F154132" t="inlineStr">
        <is>
          <t>PS_NAME</t>
        </is>
      </c>
    </row>
    <row r="154133">
      <c r="E154133" t="inlineStr">
        <is>
          <t>시장</t>
        </is>
      </c>
      <c r="F154133" t="inlineStr">
        <is>
          <t>CV_POSITION</t>
        </is>
      </c>
    </row>
    <row r="154134">
      <c r="E154134" t="inlineStr">
        <is>
          <t>한국마사회</t>
        </is>
      </c>
      <c r="F154134" t="inlineStr">
        <is>
          <t>OGG_ECONOMY</t>
        </is>
      </c>
    </row>
    <row r="154135">
      <c r="E154135" t="inlineStr">
        <is>
          <t>용산</t>
        </is>
      </c>
      <c r="F154135" t="inlineStr">
        <is>
          <t>LCP_COUNTY</t>
        </is>
      </c>
    </row>
    <row r="154136">
      <c r="E154136" t="inlineStr">
        <is>
          <t>12만 주민</t>
        </is>
      </c>
      <c r="F154136" t="inlineStr">
        <is>
          <t>QT_MAN_COUNT</t>
        </is>
      </c>
    </row>
    <row r="154138">
      <c r="B154138" t="inlineStr">
        <is>
          <t>NXNE2102008030.json</t>
        </is>
      </c>
      <c r="C154138" t="inlineStr">
        <is>
          <t>NWRW1800000044.230.7.3</t>
        </is>
      </c>
      <c r="D154138" t="inlineStr">
        <is>
          <t>박 시장은 “어제(19일) 현명관 마사회장을 만나 ‘마사회 이미지만 나빠지니 시범 영업을 중단하는 게 낫다’는 의견을 확실히 전했다”고 덧붙였다.</t>
        </is>
      </c>
      <c r="E154138" t="inlineStr">
        <is>
          <t>박</t>
        </is>
      </c>
      <c r="F154138" t="inlineStr">
        <is>
          <t>PS_NAME</t>
        </is>
      </c>
    </row>
    <row r="154139">
      <c r="E154139" t="inlineStr">
        <is>
          <t>시장</t>
        </is>
      </c>
      <c r="F154139" t="inlineStr">
        <is>
          <t>CV_POSITION</t>
        </is>
      </c>
    </row>
    <row r="154140">
      <c r="E154140" t="inlineStr">
        <is>
          <t>어제</t>
        </is>
      </c>
      <c r="F154140" t="inlineStr">
        <is>
          <t>DT_DAY</t>
        </is>
      </c>
    </row>
    <row r="154141">
      <c r="E154141" t="inlineStr">
        <is>
          <t>19일</t>
        </is>
      </c>
      <c r="F154141" t="inlineStr">
        <is>
          <t>DT_DAY</t>
        </is>
      </c>
    </row>
    <row r="154142">
      <c r="E154142" t="inlineStr">
        <is>
          <t>현명관</t>
        </is>
      </c>
      <c r="F154142" t="inlineStr">
        <is>
          <t>PS_NAME</t>
        </is>
      </c>
    </row>
    <row r="154143">
      <c r="E154143" t="inlineStr">
        <is>
          <t>마사회장</t>
        </is>
      </c>
      <c r="F154143" t="inlineStr">
        <is>
          <t>CV_POSITION</t>
        </is>
      </c>
    </row>
    <row r="154144">
      <c r="E154144" t="inlineStr">
        <is>
          <t>마사회</t>
        </is>
      </c>
      <c r="F154144" t="inlineStr">
        <is>
          <t>OGG_POLITICS</t>
        </is>
      </c>
    </row>
    <row r="154146">
      <c r="B154146" t="inlineStr">
        <is>
          <t>NXNE2102008030.json</t>
        </is>
      </c>
      <c r="C154146" t="inlineStr">
        <is>
          <t>NWRW1800000044.230.8.1</t>
        </is>
      </c>
      <c r="D154146" t="inlineStr">
        <is>
          <t>박 시장의 이런 의지 표명이 용산 화상경마장의 영업 중단과 갈등 해결로 이어질 수 있을지는 미지수다.</t>
        </is>
      </c>
      <c r="E154146" t="inlineStr">
        <is>
          <t>박</t>
        </is>
      </c>
      <c r="F154146" t="inlineStr">
        <is>
          <t>PS_NAME</t>
        </is>
      </c>
    </row>
    <row r="154147">
      <c r="E154147" t="inlineStr">
        <is>
          <t>시장</t>
        </is>
      </c>
      <c r="F154147" t="inlineStr">
        <is>
          <t>CV_POSITION</t>
        </is>
      </c>
    </row>
    <row r="154148">
      <c r="E154148" t="inlineStr">
        <is>
          <t>용산 화상경마장</t>
        </is>
      </c>
      <c r="F154148" t="inlineStr">
        <is>
          <t>AF_BUILDING</t>
        </is>
      </c>
    </row>
    <row r="154150">
      <c r="B154150" t="inlineStr">
        <is>
          <t>NXNE2102008030.json</t>
        </is>
      </c>
      <c r="C154150" t="inlineStr">
        <is>
          <t>NWRW1800000044.230.8.3</t>
        </is>
      </c>
      <c r="D154150" t="inlineStr">
        <is>
          <t>박 시장은 “변질된 경마산업이나 도박산업이 서울시내에 들어서는데 시장에게 아무런 법적 권한이 없다는 건 말이 안 된다. 법령개정운동 등 불합리한 제도를 바꾸기 위해 노력하겠다”고 말했다.</t>
        </is>
      </c>
      <c r="E154150" t="inlineStr">
        <is>
          <t>박</t>
        </is>
      </c>
      <c r="F154150" t="inlineStr">
        <is>
          <t>PS_NAME</t>
        </is>
      </c>
    </row>
    <row r="154151">
      <c r="E154151" t="inlineStr">
        <is>
          <t>시장</t>
        </is>
      </c>
      <c r="F154151" t="inlineStr">
        <is>
          <t>CV_POSITION</t>
        </is>
      </c>
    </row>
    <row r="154152">
      <c r="E154152" t="inlineStr">
        <is>
          <t>서울</t>
        </is>
      </c>
      <c r="F154152" t="inlineStr">
        <is>
          <t>LCP_CAPITALCITY</t>
        </is>
      </c>
    </row>
    <row r="154153">
      <c r="E154153" t="inlineStr">
        <is>
          <t>시장</t>
        </is>
      </c>
      <c r="F154153" t="inlineStr">
        <is>
          <t>CV_POSITION</t>
        </is>
      </c>
    </row>
    <row r="154155">
      <c r="B154155" t="inlineStr">
        <is>
          <t>NXNE2102008030.json</t>
        </is>
      </c>
      <c r="C154155" t="inlineStr">
        <is>
          <t>NWRW1800000045.223.3.4</t>
        </is>
      </c>
      <c r="D154155" t="inlineStr">
        <is>
          <t>리디아 고의 우승을 포함하면 한국(계) 선수의 올 시즌 승률은 100%다.</t>
        </is>
      </c>
      <c r="E154155" t="inlineStr">
        <is>
          <t>리디아 고</t>
        </is>
      </c>
      <c r="F154155" t="inlineStr">
        <is>
          <t>PS_NAME</t>
        </is>
      </c>
    </row>
    <row r="154156">
      <c r="E154156" t="inlineStr">
        <is>
          <t>한국</t>
        </is>
      </c>
      <c r="F154156" t="inlineStr">
        <is>
          <t>LCP_COUNTRY</t>
        </is>
      </c>
    </row>
    <row r="154157">
      <c r="E154157" t="inlineStr">
        <is>
          <t>선수</t>
        </is>
      </c>
      <c r="F154157" t="inlineStr">
        <is>
          <t>CV_OCCUPATION</t>
        </is>
      </c>
    </row>
    <row r="154158">
      <c r="E154158" t="inlineStr">
        <is>
          <t>올 시즌</t>
        </is>
      </c>
      <c r="F154158" t="inlineStr">
        <is>
          <t>DT_DURATION</t>
        </is>
      </c>
    </row>
    <row r="154159">
      <c r="E154159" t="inlineStr">
        <is>
          <t>100%</t>
        </is>
      </c>
      <c r="F154159" t="inlineStr">
        <is>
          <t>QT_PERCENTAGE</t>
        </is>
      </c>
    </row>
    <row r="154161">
      <c r="B154161" t="inlineStr">
        <is>
          <t>NXNE2102008030.json</t>
        </is>
      </c>
      <c r="C154161" t="inlineStr">
        <is>
          <t>NWRW1800000045.223.4.1</t>
        </is>
      </c>
      <c r="D154161" t="inlineStr">
        <is>
          <t>지난해 박인비가 6월에 우승 물꼬를 튼 뒤 10승을 합작했던 한국 여자골프가 올 시즌에는 뚜껑을 열자마자 전력 질주 양상이다.</t>
        </is>
      </c>
      <c r="E154161" t="inlineStr">
        <is>
          <t>지난해</t>
        </is>
      </c>
      <c r="F154161" t="inlineStr">
        <is>
          <t>DT_YEAR</t>
        </is>
      </c>
    </row>
    <row r="154162">
      <c r="E154162" t="inlineStr">
        <is>
          <t>박인비</t>
        </is>
      </c>
      <c r="F154162" t="inlineStr">
        <is>
          <t>PS_NAME</t>
        </is>
      </c>
    </row>
    <row r="154163">
      <c r="E154163" t="inlineStr">
        <is>
          <t>6월</t>
        </is>
      </c>
      <c r="F154163" t="inlineStr">
        <is>
          <t>DT_MONTH</t>
        </is>
      </c>
    </row>
    <row r="154164">
      <c r="E154164" t="inlineStr">
        <is>
          <t>10승</t>
        </is>
      </c>
      <c r="F154164" t="inlineStr">
        <is>
          <t>QT_SPORTS</t>
        </is>
      </c>
    </row>
    <row r="154165">
      <c r="E154165" t="inlineStr">
        <is>
          <t>한국</t>
        </is>
      </c>
      <c r="F154165" t="inlineStr">
        <is>
          <t>LCP_COUNTRY</t>
        </is>
      </c>
    </row>
    <row r="154166">
      <c r="E154166" t="inlineStr">
        <is>
          <t>골프</t>
        </is>
      </c>
      <c r="F154166" t="inlineStr">
        <is>
          <t>CV_SPORTS</t>
        </is>
      </c>
    </row>
    <row r="154167">
      <c r="E154167" t="inlineStr">
        <is>
          <t>올 시즌</t>
        </is>
      </c>
      <c r="F154167" t="inlineStr">
        <is>
          <t>DT_DURATION</t>
        </is>
      </c>
    </row>
    <row r="154169">
      <c r="B154169" t="inlineStr">
        <is>
          <t>NXNE2102008030.json</t>
        </is>
      </c>
      <c r="C154169" t="inlineStr">
        <is>
          <t>NWRW1800000045.223.5.2</t>
        </is>
      </c>
      <c r="D154169" t="inlineStr">
        <is>
          <t>지난해 무관에 그쳤던 최나연, 양희영은 그 어느 때보다 훈련에 매달리며 페이스를 끌어올렸다.</t>
        </is>
      </c>
      <c r="E154169" t="inlineStr">
        <is>
          <t>지난해</t>
        </is>
      </c>
      <c r="F154169" t="inlineStr">
        <is>
          <t>DT_YEAR</t>
        </is>
      </c>
    </row>
    <row r="154170">
      <c r="E154170" t="inlineStr">
        <is>
          <t>최나연</t>
        </is>
      </c>
      <c r="F154170" t="inlineStr">
        <is>
          <t>PS_NAME</t>
        </is>
      </c>
    </row>
    <row r="154171">
      <c r="E154171" t="inlineStr">
        <is>
          <t>양희영</t>
        </is>
      </c>
      <c r="F154171" t="inlineStr">
        <is>
          <t>PS_NAME</t>
        </is>
      </c>
    </row>
    <row r="154173">
      <c r="B154173" t="inlineStr">
        <is>
          <t>NXNE2102008030.json</t>
        </is>
      </c>
      <c r="C154173" t="inlineStr">
        <is>
          <t>NWRW1800000045.223.5.3</t>
        </is>
      </c>
      <c r="D154173" t="inlineStr">
        <is>
          <t>박인비 역시 지난해 스테이시 루이스에게 밀려 상금, 올해의 선수 등에서 2위에 머문 뒤 훈련 강도를 높였다.</t>
        </is>
      </c>
      <c r="E154173" t="inlineStr">
        <is>
          <t>박인비</t>
        </is>
      </c>
      <c r="F154173" t="inlineStr">
        <is>
          <t>PS_NAME</t>
        </is>
      </c>
    </row>
    <row r="154174">
      <c r="E154174" t="inlineStr">
        <is>
          <t>지난해</t>
        </is>
      </c>
      <c r="F154174" t="inlineStr">
        <is>
          <t>DT_YEAR</t>
        </is>
      </c>
    </row>
    <row r="154175">
      <c r="E154175" t="inlineStr">
        <is>
          <t>스테이시 루이스</t>
        </is>
      </c>
      <c r="F154175" t="inlineStr">
        <is>
          <t>PS_NAME</t>
        </is>
      </c>
    </row>
    <row r="154176">
      <c r="E154176" t="inlineStr">
        <is>
          <t>올해의 선수</t>
        </is>
      </c>
      <c r="F154176" t="inlineStr">
        <is>
          <t>CV_PRIZE</t>
        </is>
      </c>
    </row>
    <row r="154177">
      <c r="E154177" t="inlineStr">
        <is>
          <t>2위</t>
        </is>
      </c>
      <c r="F154177" t="inlineStr">
        <is>
          <t>QT_ORDER</t>
        </is>
      </c>
    </row>
    <row r="154179">
      <c r="B154179" t="inlineStr">
        <is>
          <t>NXNE2102008030.json</t>
        </is>
      </c>
      <c r="C154179" t="inlineStr">
        <is>
          <t>NWRW1800000045.223.6.4</t>
        </is>
      </c>
      <c r="D154179" t="inlineStr">
        <is>
          <t>2010년 부임한 마이크 완 LPGA 커미셔너는 미국 시장을 벗어나 투어의 글로벌화를 주도하고 있다.</t>
        </is>
      </c>
      <c r="E154179" t="inlineStr">
        <is>
          <t>2010년</t>
        </is>
      </c>
      <c r="F154179" t="inlineStr">
        <is>
          <t>DT_YEAR</t>
        </is>
      </c>
    </row>
    <row r="154180">
      <c r="E154180" t="inlineStr">
        <is>
          <t>마이크 완</t>
        </is>
      </c>
      <c r="F154180" t="inlineStr">
        <is>
          <t>PS_NAME</t>
        </is>
      </c>
    </row>
    <row r="154181">
      <c r="E154181" t="inlineStr">
        <is>
          <t>LPGA</t>
        </is>
      </c>
      <c r="F154181" t="inlineStr">
        <is>
          <t>OGG_SPORTS</t>
        </is>
      </c>
    </row>
    <row r="154182">
      <c r="E154182" t="inlineStr">
        <is>
          <t>커미셔너</t>
        </is>
      </c>
      <c r="F154182" t="inlineStr">
        <is>
          <t>CV_POSITION</t>
        </is>
      </c>
    </row>
    <row r="154183">
      <c r="E154183" t="inlineStr">
        <is>
          <t>미국</t>
        </is>
      </c>
      <c r="F154183" t="inlineStr">
        <is>
          <t>LCP_COUNTRY</t>
        </is>
      </c>
    </row>
    <row r="154185">
      <c r="B154185" t="inlineStr">
        <is>
          <t>NXNE2102008030.json</t>
        </is>
      </c>
      <c r="C154185" t="inlineStr">
        <is>
          <t>NWRW1800000045.223.6.5</t>
        </is>
      </c>
      <c r="D154185" t="inlineStr">
        <is>
          <t>완 커미셔너는 “한국 선수를 포함한 아시아 선수들의 맹활약은 새로운 팬과 파트너를 창출해 투어 활성화에 기여한다.</t>
        </is>
      </c>
      <c r="E154185" t="inlineStr">
        <is>
          <t>완</t>
        </is>
      </c>
      <c r="F154185" t="inlineStr">
        <is>
          <t>PS_NAME</t>
        </is>
      </c>
    </row>
    <row r="154186">
      <c r="E154186" t="inlineStr">
        <is>
          <t>커미셔너</t>
        </is>
      </c>
      <c r="F154186" t="inlineStr">
        <is>
          <t>CV_POSITION</t>
        </is>
      </c>
    </row>
    <row r="154187">
      <c r="E154187" t="inlineStr">
        <is>
          <t>한국</t>
        </is>
      </c>
      <c r="F154187" t="inlineStr">
        <is>
          <t>LCP_COUNTRY</t>
        </is>
      </c>
    </row>
    <row r="154188">
      <c r="E154188" t="inlineStr">
        <is>
          <t>선수</t>
        </is>
      </c>
      <c r="F154188" t="inlineStr">
        <is>
          <t>CV_OCCUPATION</t>
        </is>
      </c>
    </row>
    <row r="154189">
      <c r="E154189" t="inlineStr">
        <is>
          <t>아시아</t>
        </is>
      </c>
      <c r="F154189" t="inlineStr">
        <is>
          <t>LCG_CONTINENT</t>
        </is>
      </c>
    </row>
    <row r="154190">
      <c r="E154190" t="inlineStr">
        <is>
          <t>선수</t>
        </is>
      </c>
      <c r="F154190" t="inlineStr">
        <is>
          <t>CV_OCCUPATION</t>
        </is>
      </c>
    </row>
    <row r="154192">
      <c r="B154192" t="inlineStr">
        <is>
          <t>NXNE2102008030.json</t>
        </is>
      </c>
      <c r="C154192" t="inlineStr">
        <is>
          <t>NWRW1800000045.223.6.9</t>
        </is>
      </c>
      <c r="D154192" t="inlineStr">
        <is>
          <t>박인비는 우승 후 준비한 메모를 통해 스폰서와 골프장 관계자 이름을 일일이 호명해 찬사를 받았다.</t>
        </is>
      </c>
      <c r="E154192" t="inlineStr">
        <is>
          <t>박인비</t>
        </is>
      </c>
      <c r="F154192" t="inlineStr">
        <is>
          <t>PS_NAME</t>
        </is>
      </c>
    </row>
    <row r="154194">
      <c r="B154194" t="inlineStr">
        <is>
          <t>NXNE2102008030.json</t>
        </is>
      </c>
      <c r="C154194" t="inlineStr">
        <is>
          <t>NWRW1800000040.398.3.2</t>
        </is>
      </c>
      <c r="D154194" t="inlineStr">
        <is>
          <t>권성동 새누리당 특위 간사는 경찰청 기관보고가 끝난 직후 브리핑을 열어 “특위에서는 내일(26일) 10시 국정원을 상대해 기관보고를 받을 예정이었지만 회의 공개 여부를 둘러싸고 새누리당은 비공개, 민주당은 공개를 주장하는 바람에 합의에 이르지 못했다.</t>
        </is>
      </c>
      <c r="E154194" t="inlineStr">
        <is>
          <t>권성동</t>
        </is>
      </c>
      <c r="F154194" t="inlineStr">
        <is>
          <t>PS_NAME</t>
        </is>
      </c>
    </row>
    <row r="154195">
      <c r="E154195" t="inlineStr">
        <is>
          <t>새누리당</t>
        </is>
      </c>
      <c r="F154195" t="inlineStr">
        <is>
          <t>OGG_POLITICS</t>
        </is>
      </c>
    </row>
    <row r="154196">
      <c r="E154196" t="inlineStr">
        <is>
          <t>간사</t>
        </is>
      </c>
      <c r="F154196" t="inlineStr">
        <is>
          <t>CV_POSITION</t>
        </is>
      </c>
    </row>
    <row r="154197">
      <c r="E154197" t="inlineStr">
        <is>
          <t>경찰청</t>
        </is>
      </c>
      <c r="F154197" t="inlineStr">
        <is>
          <t>OGG_POLITICS</t>
        </is>
      </c>
    </row>
    <row r="154198">
      <c r="E154198" t="inlineStr">
        <is>
          <t>내일</t>
        </is>
      </c>
      <c r="F154198" t="inlineStr">
        <is>
          <t>DT_DAY</t>
        </is>
      </c>
    </row>
    <row r="154199">
      <c r="E154199" t="inlineStr">
        <is>
          <t>26일</t>
        </is>
      </c>
      <c r="F154199" t="inlineStr">
        <is>
          <t>DT_DAY</t>
        </is>
      </c>
    </row>
    <row r="154200">
      <c r="E154200" t="inlineStr">
        <is>
          <t>10시</t>
        </is>
      </c>
      <c r="F154200" t="inlineStr">
        <is>
          <t>TI_HOUR</t>
        </is>
      </c>
    </row>
    <row r="154201">
      <c r="E154201" t="inlineStr">
        <is>
          <t>국정원</t>
        </is>
      </c>
      <c r="F154201" t="inlineStr">
        <is>
          <t>OGG_POLITICS</t>
        </is>
      </c>
    </row>
    <row r="154202">
      <c r="E154202" t="inlineStr">
        <is>
          <t>새누리당</t>
        </is>
      </c>
      <c r="F154202" t="inlineStr">
        <is>
          <t>OGG_POLITICS</t>
        </is>
      </c>
    </row>
    <row r="154203">
      <c r="E154203" t="inlineStr">
        <is>
          <t>민주당</t>
        </is>
      </c>
      <c r="F154203" t="inlineStr">
        <is>
          <t>OGG_POLITICS</t>
        </is>
      </c>
    </row>
    <row r="154205">
      <c r="B154205" t="inlineStr">
        <is>
          <t>NXNE2102008030.json</t>
        </is>
      </c>
      <c r="C154205" t="inlineStr">
        <is>
          <t>NWRW1800000040.398.3.4</t>
        </is>
      </c>
      <c r="D154205" t="inlineStr">
        <is>
          <t>권 간사는 “국정원에 (새누리당의) 불출석을 통보했다”고 설명했다.</t>
        </is>
      </c>
      <c r="E154205" t="inlineStr">
        <is>
          <t>권</t>
        </is>
      </c>
      <c r="F154205" t="inlineStr">
        <is>
          <t>PS_NAME</t>
        </is>
      </c>
    </row>
    <row r="154206">
      <c r="E154206" t="inlineStr">
        <is>
          <t>간사</t>
        </is>
      </c>
      <c r="F154206" t="inlineStr">
        <is>
          <t>CV_POSITION</t>
        </is>
      </c>
    </row>
    <row r="154207">
      <c r="E154207" t="inlineStr">
        <is>
          <t>국정원</t>
        </is>
      </c>
      <c r="F154207" t="inlineStr">
        <is>
          <t>OGG_POLITICS</t>
        </is>
      </c>
    </row>
    <row r="154208">
      <c r="E154208" t="inlineStr">
        <is>
          <t>새누리당</t>
        </is>
      </c>
      <c r="F154208" t="inlineStr">
        <is>
          <t>OGG_POLITICS</t>
        </is>
      </c>
    </row>
    <row r="154210">
      <c r="B154210" t="inlineStr">
        <is>
          <t>NXNE2102008030.json</t>
        </is>
      </c>
      <c r="C154210" t="inlineStr">
        <is>
          <t>NWRW1800000040.398.4.1</t>
        </is>
      </c>
      <c r="D154210" t="inlineStr">
        <is>
          <t>이에 대해 정청래 민주당 특위 간사는 “내일 국정원 기관보고는 예정대로 실시된다.</t>
        </is>
      </c>
      <c r="E154210" t="inlineStr">
        <is>
          <t>정청래</t>
        </is>
      </c>
      <c r="F154210" t="inlineStr">
        <is>
          <t>PS_NAME</t>
        </is>
      </c>
    </row>
    <row r="154211">
      <c r="E154211" t="inlineStr">
        <is>
          <t>민주당</t>
        </is>
      </c>
      <c r="F154211" t="inlineStr">
        <is>
          <t>OGG_POLITICS</t>
        </is>
      </c>
    </row>
    <row r="154212">
      <c r="E154212" t="inlineStr">
        <is>
          <t>간사</t>
        </is>
      </c>
      <c r="F154212" t="inlineStr">
        <is>
          <t>CV_POSITION</t>
        </is>
      </c>
    </row>
    <row r="154213">
      <c r="E154213" t="inlineStr">
        <is>
          <t>내일</t>
        </is>
      </c>
      <c r="F154213" t="inlineStr">
        <is>
          <t>DT_DAY</t>
        </is>
      </c>
    </row>
    <row r="154214">
      <c r="E154214" t="inlineStr">
        <is>
          <t>국정원</t>
        </is>
      </c>
      <c r="F154214" t="inlineStr">
        <is>
          <t>OGG_POLITICS</t>
        </is>
      </c>
    </row>
    <row r="154216">
      <c r="B154216" t="inlineStr">
        <is>
          <t>NXNE2102008030.json</t>
        </is>
      </c>
      <c r="C154216" t="inlineStr">
        <is>
          <t>NWRW1800000022.434.2.1</t>
        </is>
      </c>
      <c r="D154216" t="inlineStr">
        <is>
          <t>항간에 소문으로 떠돌던 타이거 우즈와 부인 엘린의 계약결혼설이 사실인 것으로 알려졌다.</t>
        </is>
      </c>
      <c r="E154216" t="inlineStr">
        <is>
          <t>타이거 우즈</t>
        </is>
      </c>
      <c r="F154216" t="inlineStr">
        <is>
          <t>PS_NAME</t>
        </is>
      </c>
    </row>
    <row r="154217">
      <c r="E154217" t="inlineStr">
        <is>
          <t>부인</t>
        </is>
      </c>
      <c r="F154217" t="inlineStr">
        <is>
          <t>CV_RELATION</t>
        </is>
      </c>
    </row>
    <row r="154218">
      <c r="E154218" t="inlineStr">
        <is>
          <t>엘린</t>
        </is>
      </c>
      <c r="F154218" t="inlineStr">
        <is>
          <t>PS_NAME</t>
        </is>
      </c>
    </row>
    <row r="154220">
      <c r="B154220" t="inlineStr">
        <is>
          <t>NXNE2102008030.json</t>
        </is>
      </c>
      <c r="C154220" t="inlineStr">
        <is>
          <t>NWRW1800000022.434.5.3</t>
        </is>
      </c>
      <c r="D154220" t="inlineStr">
        <is>
          <t>사르트르는 자기가 권위적이고 억압적인 아버지가 될까 염려했다.</t>
        </is>
      </c>
      <c r="E154220" t="inlineStr">
        <is>
          <t>사르트르</t>
        </is>
      </c>
      <c r="F154220" t="inlineStr">
        <is>
          <t>PS_NAME</t>
        </is>
      </c>
    </row>
    <row r="154221">
      <c r="E154221" t="inlineStr">
        <is>
          <t>아버지</t>
        </is>
      </c>
      <c r="F154221" t="inlineStr">
        <is>
          <t>CV_RELATION</t>
        </is>
      </c>
    </row>
    <row r="154223">
      <c r="B154223" t="inlineStr">
        <is>
          <t>NXNE2102008030.json</t>
        </is>
      </c>
      <c r="C154223" t="inlineStr">
        <is>
          <t>NWRW1800000022.434.5.4</t>
        </is>
      </c>
      <c r="D154223" t="inlineStr">
        <is>
          <t>보부아르는 아기에게 젖을 물리거나 기저귀를 갈아주는 여자를 혐오했다.</t>
        </is>
      </c>
      <c r="E154223" t="inlineStr">
        <is>
          <t>보부아르</t>
        </is>
      </c>
      <c r="F154223" t="inlineStr">
        <is>
          <t>PS_NAME</t>
        </is>
      </c>
    </row>
    <row r="154224">
      <c r="E154224" t="inlineStr">
        <is>
          <t>기저귀</t>
        </is>
      </c>
      <c r="F154224" t="inlineStr">
        <is>
          <t>CV_CLOTHING</t>
        </is>
      </c>
    </row>
    <row r="154226">
      <c r="B154226" t="inlineStr">
        <is>
          <t>NXNE2102008030.json</t>
        </is>
      </c>
      <c r="C154226" t="inlineStr">
        <is>
          <t>NWRW1800000022.434.6.1</t>
        </is>
      </c>
      <c r="D154226" t="inlineStr">
        <is>
          <t>사르트르는 인간이 세상에 내던져졌다고 여겼다.</t>
        </is>
      </c>
      <c r="E154226" t="inlineStr">
        <is>
          <t>사르트르</t>
        </is>
      </c>
      <c r="F154226" t="inlineStr">
        <is>
          <t>PS_NAME</t>
        </is>
      </c>
    </row>
    <row r="154228">
      <c r="B154228" t="inlineStr">
        <is>
          <t>NXNE2102008030.json</t>
        </is>
      </c>
      <c r="C154228" t="inlineStr">
        <is>
          <t>NWRW1800000022.434.7.3</t>
        </is>
      </c>
      <c r="D154228" t="inlineStr">
        <is>
          <t>사르트르는 미국에서 돌로레스 바네티라는 여성에게 푹 빠져 소설 '말'을 헌정할 정도였다.</t>
        </is>
      </c>
      <c r="E154228" t="inlineStr">
        <is>
          <t>사르트르</t>
        </is>
      </c>
      <c r="F154228" t="inlineStr">
        <is>
          <t>PS_NAME</t>
        </is>
      </c>
    </row>
    <row r="154229">
      <c r="E154229" t="inlineStr">
        <is>
          <t>미국</t>
        </is>
      </c>
      <c r="F154229" t="inlineStr">
        <is>
          <t>LCP_COUNTRY</t>
        </is>
      </c>
    </row>
    <row r="154230">
      <c r="E154230" t="inlineStr">
        <is>
          <t>돌로레스 바네티</t>
        </is>
      </c>
      <c r="F154230" t="inlineStr">
        <is>
          <t>PS_NAME</t>
        </is>
      </c>
    </row>
    <row r="154231">
      <c r="E154231" t="inlineStr">
        <is>
          <t>말</t>
        </is>
      </c>
      <c r="F154231" t="inlineStr">
        <is>
          <t>AFA_DOCUMENT</t>
        </is>
      </c>
    </row>
    <row r="154233">
      <c r="B154233" t="inlineStr">
        <is>
          <t>NXNE2102008030.json</t>
        </is>
      </c>
      <c r="C154233" t="inlineStr">
        <is>
          <t>NWRW1800000022.434.8.1</t>
        </is>
      </c>
      <c r="D154233" t="inlineStr">
        <is>
          <t>여기서 그는 '모든 걸 보부아르에게 말한다'는 계약 조건을 어겼다.</t>
        </is>
      </c>
      <c r="E154233" t="inlineStr">
        <is>
          <t>보부아르</t>
        </is>
      </c>
      <c r="F154233" t="inlineStr">
        <is>
          <t>PS_NAME</t>
        </is>
      </c>
    </row>
    <row r="154235">
      <c r="B154235" t="inlineStr">
        <is>
          <t>NXNE2102008030.json</t>
        </is>
      </c>
      <c r="C154235" t="inlineStr">
        <is>
          <t>NWRW1800000022.434.8.2</t>
        </is>
      </c>
      <c r="D154235" t="inlineStr">
        <is>
          <t>보부아르는 스웨덴계 미국 작가 넬슨 올그런을 만난 뒤 '진정한 육체의 쾌락'을 경험하고 "미국으로 건너가 평범한 주부 노릇이라도 하겠다"는 말까지 했다.</t>
        </is>
      </c>
      <c r="E154235" t="inlineStr">
        <is>
          <t>보부아르</t>
        </is>
      </c>
      <c r="F154235" t="inlineStr">
        <is>
          <t>PS_NAME</t>
        </is>
      </c>
    </row>
    <row r="154236">
      <c r="E154236" t="inlineStr">
        <is>
          <t>스웨덴계</t>
        </is>
      </c>
      <c r="F154236" t="inlineStr">
        <is>
          <t>CV_TRIBE</t>
        </is>
      </c>
    </row>
    <row r="154237">
      <c r="E154237" t="inlineStr">
        <is>
          <t>미국</t>
        </is>
      </c>
      <c r="F154237" t="inlineStr">
        <is>
          <t>LCP_COUNTRY</t>
        </is>
      </c>
    </row>
    <row r="154238">
      <c r="E154238" t="inlineStr">
        <is>
          <t>작가</t>
        </is>
      </c>
      <c r="F154238" t="inlineStr">
        <is>
          <t>CV_OCCUPATION</t>
        </is>
      </c>
    </row>
    <row r="154239">
      <c r="E154239" t="inlineStr">
        <is>
          <t>넬슨 올그런</t>
        </is>
      </c>
      <c r="F154239" t="inlineStr">
        <is>
          <t>PS_NAME</t>
        </is>
      </c>
    </row>
    <row r="154240">
      <c r="E154240" t="inlineStr">
        <is>
          <t>미국</t>
        </is>
      </c>
      <c r="F154240" t="inlineStr">
        <is>
          <t>LCP_COUNTRY</t>
        </is>
      </c>
    </row>
    <row r="154242">
      <c r="B154242" t="inlineStr">
        <is>
          <t>NXNE2102008030.json</t>
        </is>
      </c>
      <c r="C154242" t="inlineStr">
        <is>
          <t>NWRW1800000022.434.11.1</t>
        </is>
      </c>
      <c r="D154242" t="inlineStr">
        <is>
          <t>톰 크루즈(47)는 지난달 아내 케이티 홈스(31)와의 '결혼계약서 재협상'에 들어갔다.</t>
        </is>
      </c>
      <c r="E154242" t="inlineStr">
        <is>
          <t>톰 크루즈</t>
        </is>
      </c>
      <c r="F154242" t="inlineStr">
        <is>
          <t>PS_NAME</t>
        </is>
      </c>
    </row>
    <row r="154243">
      <c r="E154243" t="inlineStr">
        <is>
          <t>47</t>
        </is>
      </c>
      <c r="F154243" t="inlineStr">
        <is>
          <t>QT_AGE</t>
        </is>
      </c>
    </row>
    <row r="154244">
      <c r="E154244" t="inlineStr">
        <is>
          <t>지난달</t>
        </is>
      </c>
      <c r="F154244" t="inlineStr">
        <is>
          <t>DT_MONTH</t>
        </is>
      </c>
    </row>
    <row r="154245">
      <c r="E154245" t="inlineStr">
        <is>
          <t>아내</t>
        </is>
      </c>
      <c r="F154245" t="inlineStr">
        <is>
          <t>CV_RELATION</t>
        </is>
      </c>
    </row>
    <row r="154246">
      <c r="E154246" t="inlineStr">
        <is>
          <t>케이티 홈스</t>
        </is>
      </c>
      <c r="F154246" t="inlineStr">
        <is>
          <t>PS_NAME</t>
        </is>
      </c>
    </row>
    <row r="154247">
      <c r="E154247" t="inlineStr">
        <is>
          <t>31</t>
        </is>
      </c>
      <c r="F154247" t="inlineStr">
        <is>
          <t>QT_AGE</t>
        </is>
      </c>
    </row>
    <row r="154249">
      <c r="B154249" t="inlineStr">
        <is>
          <t>NXNE2102008030.json</t>
        </is>
      </c>
      <c r="C154249" t="inlineStr">
        <is>
          <t>NWRW1800000022.434.11.3</t>
        </is>
      </c>
      <c r="D154249" t="inlineStr">
        <is>
          <t>새 계약에서 홈스는 1년 옷값을 200만달러(종전 75만달러)로 인상해 줄 것을 요구했다.</t>
        </is>
      </c>
      <c r="E154249" t="inlineStr">
        <is>
          <t>홈스</t>
        </is>
      </c>
      <c r="F154249" t="inlineStr">
        <is>
          <t>PS_NAME</t>
        </is>
      </c>
    </row>
    <row r="154250">
      <c r="E154250" t="inlineStr">
        <is>
          <t>1년</t>
        </is>
      </c>
      <c r="F154250" t="inlineStr">
        <is>
          <t>DT_DURATION</t>
        </is>
      </c>
    </row>
    <row r="154251">
      <c r="E154251" t="inlineStr">
        <is>
          <t>200만달러</t>
        </is>
      </c>
      <c r="F154251" t="inlineStr">
        <is>
          <t>QT_PRICE</t>
        </is>
      </c>
    </row>
    <row r="154252">
      <c r="E154252" t="inlineStr">
        <is>
          <t>75만달러</t>
        </is>
      </c>
      <c r="F154252" t="inlineStr">
        <is>
          <t>QT_PRICE</t>
        </is>
      </c>
    </row>
    <row r="154254">
      <c r="B154254" t="inlineStr">
        <is>
          <t>NXNE2102008030.json</t>
        </is>
      </c>
      <c r="C154254" t="inlineStr">
        <is>
          <t>NWRW1800000022.434.12.2</t>
        </is>
      </c>
      <c r="D154254" t="inlineStr">
        <is>
          <t>2년 안에 이혼하면 비욘세가 최소 1000만달러를 받게 되고 결혼이 15년 이상 유지되면 매년 100만달러씩 위자료가 올라가며 아기 1명당 500만달러가 추가된다는 내용이었다.</t>
        </is>
      </c>
      <c r="E154254" t="inlineStr">
        <is>
          <t>2년 안</t>
        </is>
      </c>
      <c r="F154254" t="inlineStr">
        <is>
          <t>DT_DURATION</t>
        </is>
      </c>
    </row>
    <row r="154255">
      <c r="E154255" t="inlineStr">
        <is>
          <t>비욘세</t>
        </is>
      </c>
      <c r="F154255" t="inlineStr">
        <is>
          <t>PS_NAME</t>
        </is>
      </c>
    </row>
    <row r="154256">
      <c r="E154256" t="inlineStr">
        <is>
          <t>1000만달러</t>
        </is>
      </c>
      <c r="F154256" t="inlineStr">
        <is>
          <t>QT_PRICE</t>
        </is>
      </c>
    </row>
    <row r="154257">
      <c r="E154257" t="inlineStr">
        <is>
          <t>15년 이상</t>
        </is>
      </c>
      <c r="F154257" t="inlineStr">
        <is>
          <t>DT_DURATION</t>
        </is>
      </c>
    </row>
    <row r="154258">
      <c r="E154258" t="inlineStr">
        <is>
          <t>100만달러씩</t>
        </is>
      </c>
      <c r="F154258" t="inlineStr">
        <is>
          <t>QT_PRICE</t>
        </is>
      </c>
    </row>
    <row r="154259">
      <c r="E154259" t="inlineStr">
        <is>
          <t>1명당</t>
        </is>
      </c>
      <c r="F154259" t="inlineStr">
        <is>
          <t>QT_MAN_COUNT</t>
        </is>
      </c>
    </row>
    <row r="154260">
      <c r="E154260" t="inlineStr">
        <is>
          <t>500만달러</t>
        </is>
      </c>
      <c r="F154260" t="inlineStr">
        <is>
          <t>QT_PRICE</t>
        </is>
      </c>
    </row>
    <row r="154262">
      <c r="B154262" t="inlineStr">
        <is>
          <t>NXNE2102008030.json</t>
        </is>
      </c>
      <c r="C154262" t="inlineStr">
        <is>
          <t>NWRW1800000022.434.13.1</t>
        </is>
      </c>
      <c r="D154262" t="inlineStr">
        <is>
          <t>브리트니 스피어스(28)는 2006년 케빈 페더라인(31)과 이혼할 때 60개 조항에 이르는 혼전계약서의 효과를 톡톡히 봤다.</t>
        </is>
      </c>
      <c r="E154262" t="inlineStr">
        <is>
          <t>브리트니 스피어스</t>
        </is>
      </c>
      <c r="F154262" t="inlineStr">
        <is>
          <t>PS_NAME</t>
        </is>
      </c>
    </row>
    <row r="154263">
      <c r="E154263" t="inlineStr">
        <is>
          <t>28</t>
        </is>
      </c>
      <c r="F154263" t="inlineStr">
        <is>
          <t>QT_AGE</t>
        </is>
      </c>
    </row>
    <row r="154264">
      <c r="E154264" t="inlineStr">
        <is>
          <t>2006년</t>
        </is>
      </c>
      <c r="F154264" t="inlineStr">
        <is>
          <t>DT_YEAR</t>
        </is>
      </c>
    </row>
    <row r="154265">
      <c r="E154265" t="inlineStr">
        <is>
          <t>케빈 페더라인</t>
        </is>
      </c>
      <c r="F154265" t="inlineStr">
        <is>
          <t>PS_NAME</t>
        </is>
      </c>
    </row>
    <row r="154266">
      <c r="E154266" t="inlineStr">
        <is>
          <t>31</t>
        </is>
      </c>
      <c r="F154266" t="inlineStr">
        <is>
          <t>QT_AGE</t>
        </is>
      </c>
    </row>
    <row r="154267">
      <c r="E154267" t="inlineStr">
        <is>
          <t>60개</t>
        </is>
      </c>
      <c r="F154267" t="inlineStr">
        <is>
          <t>QT_COUNT</t>
        </is>
      </c>
    </row>
    <row r="154269">
      <c r="B154269" t="inlineStr">
        <is>
          <t>NXNE2102008030.json</t>
        </is>
      </c>
      <c r="C154269" t="inlineStr">
        <is>
          <t>NWRW1800000022.434.14.1</t>
        </is>
      </c>
      <c r="D154269" t="inlineStr">
        <is>
          <t>이렇게 보면 최근 골프황제에서 '밤의 황제'가 된 타이거 우즈(34)가 아내 엘린 노르데그렌(29)과 결혼 전 계약을 맺었다는 얘기는 놀라운 일이 아니다.</t>
        </is>
      </c>
      <c r="E154269" t="inlineStr">
        <is>
          <t>골프</t>
        </is>
      </c>
      <c r="F154269" t="inlineStr">
        <is>
          <t>CV_SPORTS</t>
        </is>
      </c>
    </row>
    <row r="154270">
      <c r="E154270" t="inlineStr">
        <is>
          <t>황제</t>
        </is>
      </c>
      <c r="F154270" t="inlineStr">
        <is>
          <t>CV_POSITION</t>
        </is>
      </c>
    </row>
    <row r="154271">
      <c r="E154271" t="inlineStr">
        <is>
          <t>밤</t>
        </is>
      </c>
      <c r="F154271" t="inlineStr">
        <is>
          <t>TI_DURATION</t>
        </is>
      </c>
    </row>
    <row r="154272">
      <c r="E154272" t="inlineStr">
        <is>
          <t>황제</t>
        </is>
      </c>
      <c r="F154272" t="inlineStr">
        <is>
          <t>CV_POSITION</t>
        </is>
      </c>
    </row>
    <row r="154273">
      <c r="E154273" t="inlineStr">
        <is>
          <t>타이거 우즈</t>
        </is>
      </c>
      <c r="F154273" t="inlineStr">
        <is>
          <t>PS_NAME</t>
        </is>
      </c>
    </row>
    <row r="154274">
      <c r="E154274" t="inlineStr">
        <is>
          <t>34</t>
        </is>
      </c>
      <c r="F154274" t="inlineStr">
        <is>
          <t>QT_AGE</t>
        </is>
      </c>
    </row>
    <row r="154275">
      <c r="E154275" t="inlineStr">
        <is>
          <t>아내</t>
        </is>
      </c>
      <c r="F154275" t="inlineStr">
        <is>
          <t>CV_RELATION</t>
        </is>
      </c>
    </row>
    <row r="154276">
      <c r="E154276" t="inlineStr">
        <is>
          <t>엘린 노르데그렌</t>
        </is>
      </c>
      <c r="F154276" t="inlineStr">
        <is>
          <t>PS_NAME</t>
        </is>
      </c>
    </row>
    <row r="154277">
      <c r="E154277" t="inlineStr">
        <is>
          <t>29</t>
        </is>
      </c>
      <c r="F154277" t="inlineStr">
        <is>
          <t>QT_AGE</t>
        </is>
      </c>
    </row>
    <row r="154279">
      <c r="B154279" t="inlineStr">
        <is>
          <t>NXNE2102008030.json</t>
        </is>
      </c>
      <c r="C154279" t="inlineStr">
        <is>
          <t>NWRW1800000022.434.15.2</t>
        </is>
      </c>
      <c r="D154279" t="inlineStr">
        <is>
          <t>'사생활의 역사'를 공동집필했던 제라르 뱅상은 동거에 대해 "모든 것을 다 손에 넣는 동시에 어떠한 가능성도 희생시키지 않으려는 현대적 강박관념"이라고 했다.</t>
        </is>
      </c>
      <c r="E154279" t="inlineStr">
        <is>
          <t>사생활의 역사</t>
        </is>
      </c>
      <c r="F154279" t="inlineStr">
        <is>
          <t>AFA_DOCUMENT</t>
        </is>
      </c>
    </row>
    <row r="154280">
      <c r="E154280" t="inlineStr">
        <is>
          <t>제라르 뱅상</t>
        </is>
      </c>
      <c r="F154280" t="inlineStr">
        <is>
          <t>PS_NAME</t>
        </is>
      </c>
    </row>
    <row r="154281">
      <c r="E154281" t="inlineStr">
        <is>
          <t>손</t>
        </is>
      </c>
      <c r="F154281" t="inlineStr">
        <is>
          <t>AM_PART</t>
        </is>
      </c>
    </row>
    <row r="154283">
      <c r="B154283" t="inlineStr">
        <is>
          <t>NXNE2102008030.json</t>
        </is>
      </c>
      <c r="C154283" t="inlineStr">
        <is>
          <t>NWRW1800000044.374.3.1</t>
        </is>
      </c>
      <c r="D154283" t="inlineStr">
        <is>
          <t>박 대통령과 특별인연 없어</t>
        </is>
      </c>
      <c r="E154283" t="inlineStr">
        <is>
          <t>박</t>
        </is>
      </c>
      <c r="F154283" t="inlineStr">
        <is>
          <t>PS_NAME</t>
        </is>
      </c>
    </row>
    <row r="154284">
      <c r="E154284" t="inlineStr">
        <is>
          <t>대통령</t>
        </is>
      </c>
      <c r="F154284" t="inlineStr">
        <is>
          <t>CV_POSITION</t>
        </is>
      </c>
    </row>
    <row r="154286">
      <c r="B154286" t="inlineStr">
        <is>
          <t>NXNE2102008030.json</t>
        </is>
      </c>
      <c r="C154286" t="inlineStr">
        <is>
          <t>NWRW1800000044.374.6.1</t>
        </is>
      </c>
      <c r="D154286" t="inlineStr">
        <is>
          <t>박근혜 대통령이 3일 문화체육관광부 장관 후보자에 김종덕(57·사진) 홍익대 시각디자인과 교수를 지명했다.</t>
        </is>
      </c>
      <c r="E154286" t="inlineStr">
        <is>
          <t>박근혜</t>
        </is>
      </c>
      <c r="F154286" t="inlineStr">
        <is>
          <t>PS_NAME</t>
        </is>
      </c>
    </row>
    <row r="154287">
      <c r="E154287" t="inlineStr">
        <is>
          <t>대통령</t>
        </is>
      </c>
      <c r="F154287" t="inlineStr">
        <is>
          <t>CV_POSITION</t>
        </is>
      </c>
    </row>
    <row r="154288">
      <c r="E154288" t="inlineStr">
        <is>
          <t>3일</t>
        </is>
      </c>
      <c r="F154288" t="inlineStr">
        <is>
          <t>DT_DAY</t>
        </is>
      </c>
    </row>
    <row r="154289">
      <c r="E154289" t="inlineStr">
        <is>
          <t>문화체육관광부</t>
        </is>
      </c>
      <c r="F154289" t="inlineStr">
        <is>
          <t>OGG_POLITICS</t>
        </is>
      </c>
    </row>
    <row r="154290">
      <c r="E154290" t="inlineStr">
        <is>
          <t>장관</t>
        </is>
      </c>
      <c r="F154290" t="inlineStr">
        <is>
          <t>CV_POSITION</t>
        </is>
      </c>
    </row>
    <row r="154291">
      <c r="E154291" t="inlineStr">
        <is>
          <t>김종덕</t>
        </is>
      </c>
      <c r="F154291" t="inlineStr">
        <is>
          <t>PS_NAME</t>
        </is>
      </c>
    </row>
    <row r="154292">
      <c r="E154292" t="inlineStr">
        <is>
          <t>57</t>
        </is>
      </c>
      <c r="F154292" t="inlineStr">
        <is>
          <t>QT_AGE</t>
        </is>
      </c>
    </row>
    <row r="154293">
      <c r="E154293" t="inlineStr">
        <is>
          <t>홍익대</t>
        </is>
      </c>
      <c r="F154293" t="inlineStr">
        <is>
          <t>OGG_EDUCATION</t>
        </is>
      </c>
    </row>
    <row r="154294">
      <c r="E154294" t="inlineStr">
        <is>
          <t>교수</t>
        </is>
      </c>
      <c r="F154294" t="inlineStr">
        <is>
          <t>CV_OCCUPATION</t>
        </is>
      </c>
    </row>
    <row r="154296">
      <c r="B154296" t="inlineStr">
        <is>
          <t>NXNE2102008030.json</t>
        </is>
      </c>
      <c r="C154296" t="inlineStr">
        <is>
          <t>NWRW1800000044.374.6.3</t>
        </is>
      </c>
      <c r="D154296" t="inlineStr">
        <is>
          <t>김 후보자와 함께 청문회를 앞두고 있는 황우여 사회부총리 겸 교육부 장관 후보자가 청문회를 통과하게 되면 박 대통령의 2기 내각이 본격적인 진용을 갖출 것으로 보인다.</t>
        </is>
      </c>
      <c r="E154296" t="inlineStr">
        <is>
          <t>김</t>
        </is>
      </c>
      <c r="F154296" t="inlineStr">
        <is>
          <t>PS_NAME</t>
        </is>
      </c>
    </row>
    <row r="154297">
      <c r="E154297" t="inlineStr">
        <is>
          <t>황우여</t>
        </is>
      </c>
      <c r="F154297" t="inlineStr">
        <is>
          <t>PS_NAME</t>
        </is>
      </c>
    </row>
    <row r="154298">
      <c r="E154298" t="inlineStr">
        <is>
          <t>사회부총리</t>
        </is>
      </c>
      <c r="F154298" t="inlineStr">
        <is>
          <t>CV_POSITION</t>
        </is>
      </c>
    </row>
    <row r="154299">
      <c r="E154299" t="inlineStr">
        <is>
          <t>교육부</t>
        </is>
      </c>
      <c r="F154299" t="inlineStr">
        <is>
          <t>OGG_POLITICS</t>
        </is>
      </c>
    </row>
    <row r="154300">
      <c r="E154300" t="inlineStr">
        <is>
          <t>장관</t>
        </is>
      </c>
      <c r="F154300" t="inlineStr">
        <is>
          <t>CV_POSITION</t>
        </is>
      </c>
    </row>
    <row r="154301">
      <c r="E154301" t="inlineStr">
        <is>
          <t>박</t>
        </is>
      </c>
      <c r="F154301" t="inlineStr">
        <is>
          <t>PS_NAME</t>
        </is>
      </c>
    </row>
    <row r="154302">
      <c r="E154302" t="inlineStr">
        <is>
          <t>대통령</t>
        </is>
      </c>
      <c r="F154302" t="inlineStr">
        <is>
          <t>CV_POSITION</t>
        </is>
      </c>
    </row>
    <row r="154303">
      <c r="E154303" t="inlineStr">
        <is>
          <t>2기</t>
        </is>
      </c>
      <c r="F154303" t="inlineStr">
        <is>
          <t>QT_ORDER</t>
        </is>
      </c>
    </row>
    <row r="154305">
      <c r="B154305" t="inlineStr">
        <is>
          <t>NXNE2102008030.json</t>
        </is>
      </c>
      <c r="C154305" t="inlineStr">
        <is>
          <t>NWRW1800000044.374.8.1</t>
        </is>
      </c>
      <c r="D154305" t="inlineStr">
        <is>
          <t>민경욱 청와대 대변인은 이날 브리핑에서 “김 후보자가 경험과 전문성이 풍부할 뿐 아니라 리더십과 현장 감각이 뛰어나 문화융성의 국정기조를 실현하는데 적임이라고 기대돼 발탁했다”고 인선 배경을 설명했다.</t>
        </is>
      </c>
      <c r="E154305" t="inlineStr">
        <is>
          <t>민경욱</t>
        </is>
      </c>
      <c r="F154305" t="inlineStr">
        <is>
          <t>PS_NAME</t>
        </is>
      </c>
    </row>
    <row r="154306">
      <c r="E154306" t="inlineStr">
        <is>
          <t>청와대</t>
        </is>
      </c>
      <c r="F154306" t="inlineStr">
        <is>
          <t>OGG_POLITICS</t>
        </is>
      </c>
    </row>
    <row r="154307">
      <c r="E154307" t="inlineStr">
        <is>
          <t>대변인</t>
        </is>
      </c>
      <c r="F154307" t="inlineStr">
        <is>
          <t>CV_POSITION</t>
        </is>
      </c>
    </row>
    <row r="154308">
      <c r="E154308" t="inlineStr">
        <is>
          <t>이날</t>
        </is>
      </c>
      <c r="F154308" t="inlineStr">
        <is>
          <t>DT_DAY</t>
        </is>
      </c>
    </row>
    <row r="154309">
      <c r="E154309" t="inlineStr">
        <is>
          <t>김</t>
        </is>
      </c>
      <c r="F154309" t="inlineStr">
        <is>
          <t>PS_NAME</t>
        </is>
      </c>
    </row>
    <row r="154311">
      <c r="B154311" t="inlineStr">
        <is>
          <t>NXNE2102008030.json</t>
        </is>
      </c>
      <c r="C154311" t="inlineStr">
        <is>
          <t>NWRW1800000044.374.9.1</t>
        </is>
      </c>
      <c r="D154311" t="inlineStr">
        <is>
          <t>김 후보자는 홍익대에서 광고홍보대학원장과 영상대학원장 등을 지내고 한국데이터방송협회장, 한국디자인회장 등 외부 활동도 활발한 편이었지만, 박 대통령과 특별한 인연은 없는 것으로 알려졌다.</t>
        </is>
      </c>
      <c r="E154311" t="inlineStr">
        <is>
          <t>김</t>
        </is>
      </c>
      <c r="F154311" t="inlineStr">
        <is>
          <t>PS_NAME</t>
        </is>
      </c>
    </row>
    <row r="154312">
      <c r="E154312" t="inlineStr">
        <is>
          <t>홍익대</t>
        </is>
      </c>
      <c r="F154312" t="inlineStr">
        <is>
          <t>OGG_EDUCATION</t>
        </is>
      </c>
    </row>
    <row r="154313">
      <c r="E154313" t="inlineStr">
        <is>
          <t>광고홍보대학원장</t>
        </is>
      </c>
      <c r="F154313" t="inlineStr">
        <is>
          <t>CV_POSITION</t>
        </is>
      </c>
    </row>
    <row r="154314">
      <c r="E154314" t="inlineStr">
        <is>
          <t>영상대학원장</t>
        </is>
      </c>
      <c r="F154314" t="inlineStr">
        <is>
          <t>CV_POSITION</t>
        </is>
      </c>
    </row>
    <row r="154315">
      <c r="E154315" t="inlineStr">
        <is>
          <t>한국데이터방송협회장</t>
        </is>
      </c>
      <c r="F154315" t="inlineStr">
        <is>
          <t>CV_POSITION</t>
        </is>
      </c>
    </row>
    <row r="154316">
      <c r="E154316" t="inlineStr">
        <is>
          <t>한국디자인회장</t>
        </is>
      </c>
      <c r="F154316" t="inlineStr">
        <is>
          <t>CV_POSITION</t>
        </is>
      </c>
    </row>
    <row r="154317">
      <c r="E154317" t="inlineStr">
        <is>
          <t>박</t>
        </is>
      </c>
      <c r="F154317" t="inlineStr">
        <is>
          <t>PS_NAME</t>
        </is>
      </c>
    </row>
    <row r="154318">
      <c r="E154318" t="inlineStr">
        <is>
          <t>대통령</t>
        </is>
      </c>
      <c r="F154318" t="inlineStr">
        <is>
          <t>CV_POSITION</t>
        </is>
      </c>
    </row>
    <row r="154320">
      <c r="B154320" t="inlineStr">
        <is>
          <t>NXNE2102008030.json</t>
        </is>
      </c>
      <c r="C154320" t="inlineStr">
        <is>
          <t>NWRW1800000044.374.9.4</t>
        </is>
      </c>
      <c r="D154320" t="inlineStr">
        <is>
          <t>문화계에선 박 대통령이 영상과 게임 등 콘텐츠산업 육성을 고려해 김 후보자를 지명했다는 분석이 나오지만, 한편에선 단순한 ‘산업’이 아닌 문화계 전반을 이끌어갈 비전이 있는지는 의문이라는 지적도 제기된다.</t>
        </is>
      </c>
      <c r="E154320" t="inlineStr">
        <is>
          <t>박</t>
        </is>
      </c>
      <c r="F154320" t="inlineStr">
        <is>
          <t>PS_NAME</t>
        </is>
      </c>
    </row>
    <row r="154321">
      <c r="E154321" t="inlineStr">
        <is>
          <t>대통령</t>
        </is>
      </c>
      <c r="F154321" t="inlineStr">
        <is>
          <t>CV_POSITION</t>
        </is>
      </c>
    </row>
    <row r="154322">
      <c r="E154322" t="inlineStr">
        <is>
          <t>김</t>
        </is>
      </c>
      <c r="F154322" t="inlineStr">
        <is>
          <t>PS_NAME</t>
        </is>
      </c>
    </row>
    <row r="154324">
      <c r="B154324" t="inlineStr">
        <is>
          <t>NXNE2102008030.json</t>
        </is>
      </c>
      <c r="C154324" t="inlineStr">
        <is>
          <t>NWRW1800000044.374.10.1</t>
        </is>
      </c>
      <c r="D154324" t="inlineStr">
        <is>
          <t>박 대통령은 4일 김 후보자에 대한 인사청문 요청안을 국회에 보낼 예정이다.</t>
        </is>
      </c>
      <c r="E154324" t="inlineStr">
        <is>
          <t>박</t>
        </is>
      </c>
      <c r="F154324" t="inlineStr">
        <is>
          <t>PS_NAME</t>
        </is>
      </c>
    </row>
    <row r="154325">
      <c r="E154325" t="inlineStr">
        <is>
          <t>대통령</t>
        </is>
      </c>
      <c r="F154325" t="inlineStr">
        <is>
          <t>CV_POSITION</t>
        </is>
      </c>
    </row>
    <row r="154326">
      <c r="E154326" t="inlineStr">
        <is>
          <t>4일</t>
        </is>
      </c>
      <c r="F154326" t="inlineStr">
        <is>
          <t>DT_DAY</t>
        </is>
      </c>
    </row>
    <row r="154327">
      <c r="E154327" t="inlineStr">
        <is>
          <t>김</t>
        </is>
      </c>
      <c r="F154327" t="inlineStr">
        <is>
          <t>PS_NAME</t>
        </is>
      </c>
    </row>
    <row r="154328">
      <c r="E154328" t="inlineStr">
        <is>
          <t>국회</t>
        </is>
      </c>
      <c r="F154328" t="inlineStr">
        <is>
          <t>OGG_POLITICS</t>
        </is>
      </c>
    </row>
    <row r="154330">
      <c r="B154330" t="inlineStr">
        <is>
          <t>NXNE2102008030.json</t>
        </is>
      </c>
      <c r="C154330" t="inlineStr">
        <is>
          <t>NWRW1800000044.374.11.1</t>
        </is>
      </c>
      <c r="D154330" t="inlineStr">
        <is>
          <t>한편, 박 대통령은 이날 해양수산부 차관에 김영석(55) 청와대 해양수산비서관을 임명했다.</t>
        </is>
      </c>
      <c r="E154330" t="inlineStr">
        <is>
          <t>박</t>
        </is>
      </c>
      <c r="F154330" t="inlineStr">
        <is>
          <t>PS_NAME</t>
        </is>
      </c>
    </row>
    <row r="154331">
      <c r="E154331" t="inlineStr">
        <is>
          <t>대통령</t>
        </is>
      </c>
      <c r="F154331" t="inlineStr">
        <is>
          <t>CV_POSITION</t>
        </is>
      </c>
    </row>
    <row r="154332">
      <c r="E154332" t="inlineStr">
        <is>
          <t>이날</t>
        </is>
      </c>
      <c r="F154332" t="inlineStr">
        <is>
          <t>DT_DAY</t>
        </is>
      </c>
    </row>
    <row r="154333">
      <c r="E154333" t="inlineStr">
        <is>
          <t>해양수산부</t>
        </is>
      </c>
      <c r="F154333" t="inlineStr">
        <is>
          <t>OGG_POLITICS</t>
        </is>
      </c>
    </row>
    <row r="154334">
      <c r="E154334" t="inlineStr">
        <is>
          <t>차관</t>
        </is>
      </c>
      <c r="F154334" t="inlineStr">
        <is>
          <t>CV_POSITION</t>
        </is>
      </c>
    </row>
    <row r="154335">
      <c r="E154335" t="inlineStr">
        <is>
          <t>김영석</t>
        </is>
      </c>
      <c r="F154335" t="inlineStr">
        <is>
          <t>PS_NAME</t>
        </is>
      </c>
    </row>
    <row r="154336">
      <c r="E154336" t="inlineStr">
        <is>
          <t>55</t>
        </is>
      </c>
      <c r="F154336" t="inlineStr">
        <is>
          <t>QT_AGE</t>
        </is>
      </c>
    </row>
    <row r="154337">
      <c r="E154337" t="inlineStr">
        <is>
          <t>청와대</t>
        </is>
      </c>
      <c r="F154337" t="inlineStr">
        <is>
          <t>OGG_POLITICS</t>
        </is>
      </c>
    </row>
    <row r="154338">
      <c r="E154338" t="inlineStr">
        <is>
          <t>해양수산비서관</t>
        </is>
      </c>
      <c r="F154338" t="inlineStr">
        <is>
          <t>CV_POSITION</t>
        </is>
      </c>
    </row>
    <row r="154340">
      <c r="B154340" t="inlineStr">
        <is>
          <t>NXNE2102008030.json</t>
        </is>
      </c>
      <c r="C154340" t="inlineStr">
        <is>
          <t>NWRW1800000056.46.4.1</t>
        </is>
      </c>
      <c r="D154340" t="inlineStr">
        <is>
          <t>박대성 희망연대노조 위원장 “다단계 구조에서 겨우 한단계 줄어”</t>
        </is>
      </c>
      <c r="E154340" t="inlineStr">
        <is>
          <t>박대성</t>
        </is>
      </c>
      <c r="F154340" t="inlineStr">
        <is>
          <t>PS_NAME</t>
        </is>
      </c>
    </row>
    <row r="154341">
      <c r="E154341" t="inlineStr">
        <is>
          <t>희망연대노조</t>
        </is>
      </c>
      <c r="F154341" t="inlineStr">
        <is>
          <t>OGG_OTHERS</t>
        </is>
      </c>
    </row>
    <row r="154342">
      <c r="E154342" t="inlineStr">
        <is>
          <t>위원장</t>
        </is>
      </c>
      <c r="F154342" t="inlineStr">
        <is>
          <t>CV_POSITION</t>
        </is>
      </c>
    </row>
    <row r="154343">
      <c r="E154343" t="inlineStr">
        <is>
          <t>한단계</t>
        </is>
      </c>
      <c r="F154343" t="inlineStr">
        <is>
          <t>QT_COUNT</t>
        </is>
      </c>
    </row>
    <row r="154345">
      <c r="B154345" t="inlineStr">
        <is>
          <t>NXNE2102008030.json</t>
        </is>
      </c>
      <c r="C154345" t="inlineStr">
        <is>
          <t>NWRW1800000056.46.6.2</t>
        </is>
      </c>
      <c r="D154345" t="inlineStr">
        <is>
          <t>협약이 맺어지는 데는 추혜선 정의당 의원이 역할을 했다.</t>
        </is>
      </c>
      <c r="E154345" t="inlineStr">
        <is>
          <t>추혜선</t>
        </is>
      </c>
      <c r="F154345" t="inlineStr">
        <is>
          <t>PS_NAME</t>
        </is>
      </c>
    </row>
    <row r="154346">
      <c r="E154346" t="inlineStr">
        <is>
          <t>정의당</t>
        </is>
      </c>
      <c r="F154346" t="inlineStr">
        <is>
          <t>OGG_POLITICS</t>
        </is>
      </c>
    </row>
    <row r="154347">
      <c r="E154347" t="inlineStr">
        <is>
          <t>의원</t>
        </is>
      </c>
      <c r="F154347" t="inlineStr">
        <is>
          <t>CV_POSITION</t>
        </is>
      </c>
    </row>
    <row r="154349">
      <c r="B154349" t="inlineStr">
        <is>
          <t>NXNE2102008030.json</t>
        </is>
      </c>
      <c r="C154349" t="inlineStr">
        <is>
          <t>NWRW1800000056.46.10.2</t>
        </is>
      </c>
      <c r="D154349" t="inlineStr">
        <is>
          <t>최성근 희망연대노조 티브로드비정규직지부장은 “원청업체인 티브로드가 하청업체인 고객센터에 고정적으로 지급하던 수수료 체계를 건당 체계로 전환했기 때문”이라며 “도급으로 전환하면 돈을 더 벌 수 있다며 도급계약을 강요하고 있다”고 주장했다.</t>
        </is>
      </c>
      <c r="E154349" t="inlineStr">
        <is>
          <t>최성근</t>
        </is>
      </c>
      <c r="F154349" t="inlineStr">
        <is>
          <t>PS_NAME</t>
        </is>
      </c>
    </row>
    <row r="154350">
      <c r="E154350" t="inlineStr">
        <is>
          <t>희망연대노조</t>
        </is>
      </c>
      <c r="F154350" t="inlineStr">
        <is>
          <t>OGG_OTHERS</t>
        </is>
      </c>
    </row>
    <row r="154351">
      <c r="E154351" t="inlineStr">
        <is>
          <t>티브로드</t>
        </is>
      </c>
      <c r="F154351" t="inlineStr">
        <is>
          <t>OGG_ECONOMY</t>
        </is>
      </c>
    </row>
    <row r="154353">
      <c r="B154353" t="inlineStr">
        <is>
          <t>NXNE2102008030.json</t>
        </is>
      </c>
      <c r="C154353" t="inlineStr">
        <is>
          <t>NWRW1800000056.46.11.1</t>
        </is>
      </c>
      <c r="D154353" t="inlineStr">
        <is>
          <t>박대성 희망연대노조 위원장은 “에스케이브로드밴드 고객센터 설치기사 정규직 전환은 다단계 구조에서 겨우 한 단계 줄어들었을 뿐”이라며 “결국 원청이 노동자를 책임지는 구조가 하루 빨리 오기를 바란다”고 말했다.</t>
        </is>
      </c>
      <c r="E154353" t="inlineStr">
        <is>
          <t>박대성</t>
        </is>
      </c>
      <c r="F154353" t="inlineStr">
        <is>
          <t>PS_NAME</t>
        </is>
      </c>
    </row>
    <row r="154354">
      <c r="E154354" t="inlineStr">
        <is>
          <t>희망연대노조</t>
        </is>
      </c>
      <c r="F154354" t="inlineStr">
        <is>
          <t>OGG_OTHERS</t>
        </is>
      </c>
    </row>
    <row r="154355">
      <c r="E154355" t="inlineStr">
        <is>
          <t>위원장</t>
        </is>
      </c>
      <c r="F154355" t="inlineStr">
        <is>
          <t>CV_POSITION</t>
        </is>
      </c>
    </row>
    <row r="154356">
      <c r="E154356" t="inlineStr">
        <is>
          <t>에스케이브로드밴드</t>
        </is>
      </c>
      <c r="F154356" t="inlineStr">
        <is>
          <t>OGG_ECONOMY</t>
        </is>
      </c>
    </row>
    <row r="154357">
      <c r="E154357" t="inlineStr">
        <is>
          <t>설치기사</t>
        </is>
      </c>
      <c r="F154357" t="inlineStr">
        <is>
          <t>CV_OCCUPATION</t>
        </is>
      </c>
    </row>
    <row r="154359">
      <c r="B154359" t="inlineStr">
        <is>
          <t>NXNE2102008030.json</t>
        </is>
      </c>
      <c r="C154359" t="inlineStr">
        <is>
          <t>NWRW1800000036.355.2.3</t>
        </is>
      </c>
      <c r="D154359" t="inlineStr">
        <is>
          <t>1970~80년대 군사정권 시절 학창생활을 한 나로서는 상당수가 동원됐을 것이라는 의심을 하지 않을 수 없으나, 어쨌든 오바마 대통령은 그런 감정을 느꼈다고 백악관 관계자들은 전한다.</t>
        </is>
      </c>
      <c r="E154359" t="inlineStr">
        <is>
          <t>1970~80년대</t>
        </is>
      </c>
      <c r="F154359" t="inlineStr">
        <is>
          <t>DT_DURATION</t>
        </is>
      </c>
    </row>
    <row r="154360">
      <c r="E154360" t="inlineStr">
        <is>
          <t>오바마</t>
        </is>
      </c>
      <c r="F154360" t="inlineStr">
        <is>
          <t>PS_NAME</t>
        </is>
      </c>
    </row>
    <row r="154361">
      <c r="E154361" t="inlineStr">
        <is>
          <t>대통령</t>
        </is>
      </c>
      <c r="F154361" t="inlineStr">
        <is>
          <t>CV_POSITION</t>
        </is>
      </c>
    </row>
    <row r="154362">
      <c r="E154362" t="inlineStr">
        <is>
          <t>백악관</t>
        </is>
      </c>
      <c r="F154362" t="inlineStr">
        <is>
          <t>OGG_POLITICS</t>
        </is>
      </c>
    </row>
    <row r="154364">
      <c r="B154364" t="inlineStr">
        <is>
          <t>NXNE2102008030.json</t>
        </is>
      </c>
      <c r="C154364" t="inlineStr">
        <is>
          <t>NWRW1800000036.355.3.1</t>
        </is>
      </c>
      <c r="D154364" t="inlineStr">
        <is>
          <t>오바마는 그곳, 미얀마에서 주목할 만한 대북 메시지를 던졌다.</t>
        </is>
      </c>
      <c r="E154364" t="inlineStr">
        <is>
          <t>오바마</t>
        </is>
      </c>
      <c r="F154364" t="inlineStr">
        <is>
          <t>PS_NAME</t>
        </is>
      </c>
    </row>
    <row r="154365">
      <c r="E154365" t="inlineStr">
        <is>
          <t>미얀마</t>
        </is>
      </c>
      <c r="F154365" t="inlineStr">
        <is>
          <t>LCP_COUNTRY</t>
        </is>
      </c>
    </row>
    <row r="154367">
      <c r="B154367" t="inlineStr">
        <is>
          <t>NXNE2102008030.json</t>
        </is>
      </c>
      <c r="C154367" t="inlineStr">
        <is>
          <t>NWRW1800000036.355.4.3</t>
        </is>
      </c>
      <c r="D154367" t="inlineStr">
        <is>
          <t>군복을 벗고 지난해 3월 대통령이 된 테인 세인은 20년 장기 집권한 탄 슈웨 전 국가평화발전평의회 의장과 군부 실세들의 꼭두각시일 뿐이라는 세간의 평가와 달리 과감한 개혁을 단행했다.</t>
        </is>
      </c>
      <c r="E154367" t="inlineStr">
        <is>
          <t>지난해 3월</t>
        </is>
      </c>
      <c r="F154367" t="inlineStr">
        <is>
          <t>DT_OTHERS</t>
        </is>
      </c>
    </row>
    <row r="154368">
      <c r="E154368" t="inlineStr">
        <is>
          <t>대통령</t>
        </is>
      </c>
      <c r="F154368" t="inlineStr">
        <is>
          <t>CV_POSITION</t>
        </is>
      </c>
    </row>
    <row r="154369">
      <c r="E154369" t="inlineStr">
        <is>
          <t>테인 세인</t>
        </is>
      </c>
      <c r="F154369" t="inlineStr">
        <is>
          <t>PS_NAME</t>
        </is>
      </c>
    </row>
    <row r="154370">
      <c r="E154370" t="inlineStr">
        <is>
          <t>20년</t>
        </is>
      </c>
      <c r="F154370" t="inlineStr">
        <is>
          <t>DT_DURATION</t>
        </is>
      </c>
    </row>
    <row r="154371">
      <c r="E154371" t="inlineStr">
        <is>
          <t>탄 슈웨</t>
        </is>
      </c>
      <c r="F154371" t="inlineStr">
        <is>
          <t>PS_NAME</t>
        </is>
      </c>
    </row>
    <row r="154372">
      <c r="E154372" t="inlineStr">
        <is>
          <t>국가평화발전평의회</t>
        </is>
      </c>
      <c r="F154372" t="inlineStr">
        <is>
          <t>OGG_OTHERS</t>
        </is>
      </c>
    </row>
    <row r="154373">
      <c r="E154373" t="inlineStr">
        <is>
          <t>의장</t>
        </is>
      </c>
      <c r="F154373" t="inlineStr">
        <is>
          <t>CV_POSITION</t>
        </is>
      </c>
    </row>
    <row r="154375">
      <c r="B154375" t="inlineStr">
        <is>
          <t>NXNE2102008030.json</t>
        </is>
      </c>
      <c r="C154375" t="inlineStr">
        <is>
          <t>NWRW1800000036.355.5.2</t>
        </is>
      </c>
      <c r="D154375" t="inlineStr">
        <is>
          <t>테인 세인 대통령이 군부 강경파와 거리 두기를 시도하면서 상당한 개혁 의지를 보이고 있고, 야당과 시민사회세력의 영향력 확대가 뚜렷하기 때문이다.</t>
        </is>
      </c>
      <c r="E154375" t="inlineStr">
        <is>
          <t>테인 세인</t>
        </is>
      </c>
      <c r="F154375" t="inlineStr">
        <is>
          <t>PS_NAME</t>
        </is>
      </c>
    </row>
    <row r="154376">
      <c r="E154376" t="inlineStr">
        <is>
          <t>대통령</t>
        </is>
      </c>
      <c r="F154376" t="inlineStr">
        <is>
          <t>CV_POSITION</t>
        </is>
      </c>
    </row>
    <row r="154378">
      <c r="B154378" t="inlineStr">
        <is>
          <t>NXNE2102008030.json</t>
        </is>
      </c>
      <c r="C154378" t="inlineStr">
        <is>
          <t>NWRW1800000036.355.5.4</t>
        </is>
      </c>
      <c r="D154378" t="inlineStr">
        <is>
          <t>수치 여사로부터 개혁의 진정성을 인정받은 테인 세인 대통령은 유력한 노벨평화상 후보로까지 거론되고 있다.</t>
        </is>
      </c>
      <c r="E154378" t="inlineStr">
        <is>
          <t>수치</t>
        </is>
      </c>
      <c r="F154378" t="inlineStr">
        <is>
          <t>PS_NAME</t>
        </is>
      </c>
    </row>
    <row r="154379">
      <c r="E154379" t="inlineStr">
        <is>
          <t>테인 세인</t>
        </is>
      </c>
      <c r="F154379" t="inlineStr">
        <is>
          <t>PS_NAME</t>
        </is>
      </c>
    </row>
    <row r="154380">
      <c r="E154380" t="inlineStr">
        <is>
          <t>대통령</t>
        </is>
      </c>
      <c r="F154380" t="inlineStr">
        <is>
          <t>CV_POSITION</t>
        </is>
      </c>
    </row>
    <row r="154381">
      <c r="E154381" t="inlineStr">
        <is>
          <t>노벨평화상</t>
        </is>
      </c>
      <c r="F154381" t="inlineStr">
        <is>
          <t>CV_PRIZE</t>
        </is>
      </c>
    </row>
    <row r="154383">
      <c r="B154383" t="inlineStr">
        <is>
          <t>NXNE2102008030.json</t>
        </is>
      </c>
      <c r="C154383" t="inlineStr">
        <is>
          <t>NWRW1800000036.355.7.1</t>
        </is>
      </c>
      <c r="D154383" t="inlineStr">
        <is>
          <t>오바마는 미얀마의 개혁 초기에는 관여하지 못했다.</t>
        </is>
      </c>
      <c r="E154383" t="inlineStr">
        <is>
          <t>오바마</t>
        </is>
      </c>
      <c r="F154383" t="inlineStr">
        <is>
          <t>PS_NAME</t>
        </is>
      </c>
    </row>
    <row r="154384">
      <c r="E154384" t="inlineStr">
        <is>
          <t>미얀마</t>
        </is>
      </c>
      <c r="F154384" t="inlineStr">
        <is>
          <t>LCP_COUNTRY</t>
        </is>
      </c>
    </row>
    <row r="154386">
      <c r="B154386" t="inlineStr">
        <is>
          <t>NXNE2102008030.json</t>
        </is>
      </c>
      <c r="C154386" t="inlineStr">
        <is>
          <t>NWRW1800000036.355.7.3</t>
        </is>
      </c>
      <c r="D154386" t="inlineStr">
        <is>
          <t>이는 앞에서 주도적으로 이끌기보다는 뒤에서 밀어주는 오바마 외교정책의 특색이기도 하다.</t>
        </is>
      </c>
      <c r="E154386" t="inlineStr">
        <is>
          <t>오바마</t>
        </is>
      </c>
      <c r="F154386" t="inlineStr">
        <is>
          <t>PS_NAME</t>
        </is>
      </c>
    </row>
    <row r="154388">
      <c r="B154388" t="inlineStr">
        <is>
          <t>NXNE2102008030.json</t>
        </is>
      </c>
      <c r="C154388" t="inlineStr">
        <is>
          <t>NWRW1800000036.355.7.5</t>
        </is>
      </c>
      <c r="D154388" t="inlineStr">
        <is>
          <t>그러나 오바마가 자신의 집권 기간에 북한의 개혁을 바란다면, 이와 달리 접근할 필요가 있다고 본다.</t>
        </is>
      </c>
      <c r="E154388" t="inlineStr">
        <is>
          <t>오바마</t>
        </is>
      </c>
      <c r="F154388" t="inlineStr">
        <is>
          <t>PS_NAME</t>
        </is>
      </c>
    </row>
    <row r="154389">
      <c r="E154389" t="inlineStr">
        <is>
          <t>북한</t>
        </is>
      </c>
      <c r="F154389" t="inlineStr">
        <is>
          <t>OGG_POLITICS</t>
        </is>
      </c>
    </row>
    <row r="154391">
      <c r="B154391" t="inlineStr">
        <is>
          <t>NXNE2102008030.json</t>
        </is>
      </c>
      <c r="C154391" t="inlineStr">
        <is>
          <t>NWRW1800000036.55.7.3</t>
        </is>
      </c>
      <c r="D154391" t="inlineStr">
        <is>
          <t>그러나 지난 10월 말 전동수 삼성전자 메모리사업부장(사장)은 “디(D)램 3개, 낸드(플래시) 4개로 제조사가 정리돼 치킨게임이 끝났다”고 말했다.</t>
        </is>
      </c>
      <c r="E154391" t="inlineStr">
        <is>
          <t>지난 10월 말</t>
        </is>
      </c>
      <c r="F154391" t="inlineStr">
        <is>
          <t>DT_MONTH</t>
        </is>
      </c>
    </row>
    <row r="154392">
      <c r="E154392" t="inlineStr">
        <is>
          <t>전동수</t>
        </is>
      </c>
      <c r="F154392" t="inlineStr">
        <is>
          <t>PS_NAME</t>
        </is>
      </c>
    </row>
    <row r="154393">
      <c r="E154393" t="inlineStr">
        <is>
          <t>삼성전자</t>
        </is>
      </c>
      <c r="F154393" t="inlineStr">
        <is>
          <t>OGG_ECONOMY</t>
        </is>
      </c>
    </row>
    <row r="154394">
      <c r="E154394" t="inlineStr">
        <is>
          <t>메모리사업부장</t>
        </is>
      </c>
      <c r="F154394" t="inlineStr">
        <is>
          <t>CV_POSITION</t>
        </is>
      </c>
    </row>
    <row r="154395">
      <c r="E154395" t="inlineStr">
        <is>
          <t>사장</t>
        </is>
      </c>
      <c r="F154395" t="inlineStr">
        <is>
          <t>CV_POSITION</t>
        </is>
      </c>
    </row>
    <row r="154396">
      <c r="E154396" t="inlineStr">
        <is>
          <t>디(D)램</t>
        </is>
      </c>
      <c r="F154396" t="inlineStr">
        <is>
          <t>TMI_HW</t>
        </is>
      </c>
    </row>
    <row r="154397">
      <c r="E154397" t="inlineStr">
        <is>
          <t>3개</t>
        </is>
      </c>
      <c r="F154397" t="inlineStr">
        <is>
          <t>QT_COUNT</t>
        </is>
      </c>
    </row>
    <row r="154398">
      <c r="E154398" t="inlineStr">
        <is>
          <t>낸드</t>
        </is>
      </c>
      <c r="F154398" t="inlineStr">
        <is>
          <t>TMI_HW</t>
        </is>
      </c>
    </row>
    <row r="154399">
      <c r="E154399" t="inlineStr">
        <is>
          <t>플래시</t>
        </is>
      </c>
      <c r="F154399" t="inlineStr">
        <is>
          <t>TMI_HW</t>
        </is>
      </c>
    </row>
    <row r="154400">
      <c r="E154400" t="inlineStr">
        <is>
          <t>4개</t>
        </is>
      </c>
      <c r="F154400" t="inlineStr">
        <is>
          <t>QT_COUNT</t>
        </is>
      </c>
    </row>
    <row r="154401">
      <c r="E154401" t="inlineStr">
        <is>
          <t>치킨</t>
        </is>
      </c>
      <c r="F154401" t="inlineStr">
        <is>
          <t>CV_FOOD</t>
        </is>
      </c>
    </row>
    <row r="154403">
      <c r="B154403" t="inlineStr">
        <is>
          <t>NXNE2102008030.json</t>
        </is>
      </c>
      <c r="C154403" t="inlineStr">
        <is>
          <t>NWRW1800000048.185.5.5</t>
        </is>
      </c>
      <c r="D154403" t="inlineStr">
        <is>
          <t>그의 수집 명품 상당수를 10여년 전 인수한 유창종 관장이 처음 추려 보여주는 ‘돌아온 와전 이우치 컬렉션’ 전(내년 7월16일까지)이 열리는 중이다.</t>
        </is>
      </c>
      <c r="E154403" t="inlineStr">
        <is>
          <t>10여년 전</t>
        </is>
      </c>
      <c r="F154403" t="inlineStr">
        <is>
          <t>DT_OTHERS</t>
        </is>
      </c>
    </row>
    <row r="154404">
      <c r="E154404" t="inlineStr">
        <is>
          <t>유창종</t>
        </is>
      </c>
      <c r="F154404" t="inlineStr">
        <is>
          <t>PS_NAME</t>
        </is>
      </c>
    </row>
    <row r="154405">
      <c r="E154405" t="inlineStr">
        <is>
          <t>관장</t>
        </is>
      </c>
      <c r="F154405" t="inlineStr">
        <is>
          <t>CV_POSITION</t>
        </is>
      </c>
    </row>
    <row r="154406">
      <c r="E154406" t="inlineStr">
        <is>
          <t>‘돌아온 와전 이우치 컬렉션’ 전</t>
        </is>
      </c>
      <c r="F154406" t="inlineStr">
        <is>
          <t>EV_OTHERS</t>
        </is>
      </c>
    </row>
    <row r="154407">
      <c r="E154407" t="inlineStr">
        <is>
          <t>내년 7월16일까지</t>
        </is>
      </c>
      <c r="F154407" t="inlineStr">
        <is>
          <t>DT_OTHERS</t>
        </is>
      </c>
    </row>
    <row r="154409">
      <c r="B154409" t="inlineStr">
        <is>
          <t>NXNE2102008030.json</t>
        </is>
      </c>
      <c r="C154409" t="inlineStr">
        <is>
          <t>NWRW1800000048.185.7.3</t>
        </is>
      </c>
      <c r="D154409" t="inlineStr">
        <is>
          <t>일제 강점기 이토 쇼베의 컬렉션을 거액을 들여 인수한 이우치의 각별한 우리 기와 사랑과 말년의 국립중앙박물관 작품 기증, 검사 출신인 유창종 관장이 그의 나머지 컬렉션을 인수한 사연 등을 담은, 전시회와 같은 제목의 단행본도 국외 소재 문화재단에서 나왔다.</t>
        </is>
      </c>
      <c r="E154409" t="inlineStr">
        <is>
          <t>일제 강점기</t>
        </is>
      </c>
      <c r="F154409" t="inlineStr">
        <is>
          <t>DT_DYNASTY</t>
        </is>
      </c>
    </row>
    <row r="154410">
      <c r="E154410" t="inlineStr">
        <is>
          <t>이토 쇼베</t>
        </is>
      </c>
      <c r="F154410" t="inlineStr">
        <is>
          <t>PS_NAME</t>
        </is>
      </c>
    </row>
    <row r="154411">
      <c r="E154411" t="inlineStr">
        <is>
          <t>이우치</t>
        </is>
      </c>
      <c r="F154411" t="inlineStr">
        <is>
          <t>PS_NAME</t>
        </is>
      </c>
    </row>
    <row r="154412">
      <c r="E154412" t="inlineStr">
        <is>
          <t>국립중앙박물관</t>
        </is>
      </c>
      <c r="F154412" t="inlineStr">
        <is>
          <t>OGG_ART</t>
        </is>
      </c>
    </row>
    <row r="154413">
      <c r="E154413" t="inlineStr">
        <is>
          <t>검사</t>
        </is>
      </c>
      <c r="F154413" t="inlineStr">
        <is>
          <t>CV_OCCUPATION</t>
        </is>
      </c>
    </row>
    <row r="154414">
      <c r="E154414" t="inlineStr">
        <is>
          <t>유창종</t>
        </is>
      </c>
      <c r="F154414" t="inlineStr">
        <is>
          <t>PS_NAME</t>
        </is>
      </c>
    </row>
    <row r="154415">
      <c r="E154415" t="inlineStr">
        <is>
          <t>관장</t>
        </is>
      </c>
      <c r="F154415" t="inlineStr">
        <is>
          <t>CV_POSITION</t>
        </is>
      </c>
    </row>
    <row r="154417">
      <c r="B154417" t="inlineStr">
        <is>
          <t>NXNE2102008030.json</t>
        </is>
      </c>
      <c r="C154417" t="inlineStr">
        <is>
          <t>NWRW1800000054.169.2.1</t>
        </is>
      </c>
      <c r="D154417" t="inlineStr">
        <is>
          <t>이명박 전 대통령이 주가 조작 사건에 연루된 투자자문사 'BBK'의 실소유주라고 주장해 온 김경준(51·사진) 전 BBK 대표가 29일 강제 추방됐다.</t>
        </is>
      </c>
      <c r="E154417" t="inlineStr">
        <is>
          <t>이명박</t>
        </is>
      </c>
      <c r="F154417" t="inlineStr">
        <is>
          <t>PS_NAME</t>
        </is>
      </c>
    </row>
    <row r="154418">
      <c r="E154418" t="inlineStr">
        <is>
          <t>대통령</t>
        </is>
      </c>
      <c r="F154418" t="inlineStr">
        <is>
          <t>CV_POSITION</t>
        </is>
      </c>
    </row>
    <row r="154419">
      <c r="E154419" t="inlineStr">
        <is>
          <t>BBK</t>
        </is>
      </c>
      <c r="F154419" t="inlineStr">
        <is>
          <t>OGG_ECONOMY</t>
        </is>
      </c>
    </row>
    <row r="154420">
      <c r="E154420" t="inlineStr">
        <is>
          <t>김경준</t>
        </is>
      </c>
      <c r="F154420" t="inlineStr">
        <is>
          <t>PS_NAME</t>
        </is>
      </c>
    </row>
    <row r="154421">
      <c r="E154421" t="inlineStr">
        <is>
          <t>51</t>
        </is>
      </c>
      <c r="F154421" t="inlineStr">
        <is>
          <t>QT_AGE</t>
        </is>
      </c>
    </row>
    <row r="154422">
      <c r="E154422" t="inlineStr">
        <is>
          <t>BBK</t>
        </is>
      </c>
      <c r="F154422" t="inlineStr">
        <is>
          <t>OGG_ECONOMY</t>
        </is>
      </c>
    </row>
    <row r="154423">
      <c r="E154423" t="inlineStr">
        <is>
          <t>대표</t>
        </is>
      </c>
      <c r="F154423" t="inlineStr">
        <is>
          <t>CV_POSITION</t>
        </is>
      </c>
    </row>
    <row r="154424">
      <c r="E154424" t="inlineStr">
        <is>
          <t>29일</t>
        </is>
      </c>
      <c r="F154424" t="inlineStr">
        <is>
          <t>DT_DAY</t>
        </is>
      </c>
    </row>
    <row r="154426">
      <c r="B154426" t="inlineStr">
        <is>
          <t>NXNE2102008030.json</t>
        </is>
      </c>
      <c r="C154426" t="inlineStr">
        <is>
          <t>NWRW1800000054.169.3.1</t>
        </is>
      </c>
      <c r="D154426" t="inlineStr">
        <is>
          <t>김씨는 BBK가 인수한 코스닥 업체 옵셔널벤처스의 주가를 조작하고 회사 자금을 횡령한 혐의로 2009년 5월 대법원에서 징역 8년에 벌금 100억원이 확정됐다.</t>
        </is>
      </c>
      <c r="E154426" t="inlineStr">
        <is>
          <t>김</t>
        </is>
      </c>
      <c r="F154426" t="inlineStr">
        <is>
          <t>PS_NAME</t>
        </is>
      </c>
    </row>
    <row r="154427">
      <c r="E154427" t="inlineStr">
        <is>
          <t>BBK</t>
        </is>
      </c>
      <c r="F154427" t="inlineStr">
        <is>
          <t>OGG_ECONOMY</t>
        </is>
      </c>
    </row>
    <row r="154428">
      <c r="E154428" t="inlineStr">
        <is>
          <t>옵셔널벤처스</t>
        </is>
      </c>
      <c r="F154428" t="inlineStr">
        <is>
          <t>OGG_ECONOMY</t>
        </is>
      </c>
    </row>
    <row r="154429">
      <c r="E154429" t="inlineStr">
        <is>
          <t>2009년 5월</t>
        </is>
      </c>
      <c r="F154429" t="inlineStr">
        <is>
          <t>DT_OTHERS</t>
        </is>
      </c>
    </row>
    <row r="154430">
      <c r="E154430" t="inlineStr">
        <is>
          <t>대법원</t>
        </is>
      </c>
      <c r="F154430" t="inlineStr">
        <is>
          <t>OGG_LAW</t>
        </is>
      </c>
    </row>
    <row r="154431">
      <c r="E154431" t="inlineStr">
        <is>
          <t>징역</t>
        </is>
      </c>
      <c r="F154431" t="inlineStr">
        <is>
          <t>CV_LAW</t>
        </is>
      </c>
    </row>
    <row r="154432">
      <c r="E154432" t="inlineStr">
        <is>
          <t>8년</t>
        </is>
      </c>
      <c r="F154432" t="inlineStr">
        <is>
          <t>DT_DURATION</t>
        </is>
      </c>
    </row>
    <row r="154433">
      <c r="E154433" t="inlineStr">
        <is>
          <t>벌금</t>
        </is>
      </c>
      <c r="F154433" t="inlineStr">
        <is>
          <t>CV_LAW</t>
        </is>
      </c>
    </row>
    <row r="154434">
      <c r="E154434" t="inlineStr">
        <is>
          <t>100억원</t>
        </is>
      </c>
      <c r="F154434" t="inlineStr">
        <is>
          <t>QT_PRICE</t>
        </is>
      </c>
    </row>
    <row r="154436">
      <c r="B154436" t="inlineStr">
        <is>
          <t>NXNE2102008030.json</t>
        </is>
      </c>
      <c r="C154436" t="inlineStr">
        <is>
          <t>NWRW1800000054.169.4.3</t>
        </is>
      </c>
      <c r="D154436" t="inlineStr">
        <is>
          <t>김씨는 30일 미국 LA 공항에 도착할 예정이다.</t>
        </is>
      </c>
      <c r="E154436" t="inlineStr">
        <is>
          <t>김</t>
        </is>
      </c>
      <c r="F154436" t="inlineStr">
        <is>
          <t>PS_NAME</t>
        </is>
      </c>
    </row>
    <row r="154437">
      <c r="E154437" t="inlineStr">
        <is>
          <t>30일</t>
        </is>
      </c>
      <c r="F154437" t="inlineStr">
        <is>
          <t>DT_DAY</t>
        </is>
      </c>
    </row>
    <row r="154438">
      <c r="E154438" t="inlineStr">
        <is>
          <t>미국</t>
        </is>
      </c>
      <c r="F154438" t="inlineStr">
        <is>
          <t>LCP_COUNTRY</t>
        </is>
      </c>
    </row>
    <row r="154439">
      <c r="E154439" t="inlineStr">
        <is>
          <t>LA 공항</t>
        </is>
      </c>
      <c r="F154439" t="inlineStr">
        <is>
          <t>LC_OTHERS</t>
        </is>
      </c>
    </row>
    <row r="154441">
      <c r="B154441" t="inlineStr">
        <is>
          <t>NXNE2102008030.json</t>
        </is>
      </c>
      <c r="C154441" t="inlineStr">
        <is>
          <t>NWRW1800000054.169.5.1</t>
        </is>
      </c>
      <c r="D154441" t="inlineStr">
        <is>
          <t>앞서 김씨는 28일 청주 외국인 보호소로 옮겨져 강제 퇴거 심사를 받았다.</t>
        </is>
      </c>
      <c r="E154441" t="inlineStr">
        <is>
          <t>김</t>
        </is>
      </c>
      <c r="F154441" t="inlineStr">
        <is>
          <t>PS_NAME</t>
        </is>
      </c>
    </row>
    <row r="154442">
      <c r="E154442" t="inlineStr">
        <is>
          <t>28일</t>
        </is>
      </c>
      <c r="F154442" t="inlineStr">
        <is>
          <t>DT_DAY</t>
        </is>
      </c>
    </row>
    <row r="154443">
      <c r="E154443" t="inlineStr">
        <is>
          <t>청주 외국인 보호소</t>
        </is>
      </c>
      <c r="F154443" t="inlineStr">
        <is>
          <t>OGG_OTHERS</t>
        </is>
      </c>
    </row>
    <row r="154445">
      <c r="B154445" t="inlineStr">
        <is>
          <t>NXNE2102008030.json</t>
        </is>
      </c>
      <c r="C154445" t="inlineStr">
        <is>
          <t>NWRW1800000054.169.5.2</t>
        </is>
      </c>
      <c r="D154445" t="inlineStr">
        <is>
          <t>김씨를 접견한 박범계 더불어민주당 의원은 "김씨가 이 전 대통령의 주가조작 사실을 유죄로 판단할 여러 근거가 있다고 했다"며 "향후 언론 인터뷰에 응하는 등 진상 규명에 나설 것"이라고 전했다.</t>
        </is>
      </c>
      <c r="E154445" t="inlineStr">
        <is>
          <t>김</t>
        </is>
      </c>
      <c r="F154445" t="inlineStr">
        <is>
          <t>PS_NAME</t>
        </is>
      </c>
    </row>
    <row r="154446">
      <c r="E154446" t="inlineStr">
        <is>
          <t>박범계</t>
        </is>
      </c>
      <c r="F154446" t="inlineStr">
        <is>
          <t>PS_NAME</t>
        </is>
      </c>
    </row>
    <row r="154447">
      <c r="E154447" t="inlineStr">
        <is>
          <t>더불어민주당</t>
        </is>
      </c>
      <c r="F154447" t="inlineStr">
        <is>
          <t>OGG_POLITICS</t>
        </is>
      </c>
    </row>
    <row r="154448">
      <c r="E154448" t="inlineStr">
        <is>
          <t>의원</t>
        </is>
      </c>
      <c r="F154448" t="inlineStr">
        <is>
          <t>CV_POSITION</t>
        </is>
      </c>
    </row>
    <row r="154449">
      <c r="E154449" t="inlineStr">
        <is>
          <t>김</t>
        </is>
      </c>
      <c r="F154449" t="inlineStr">
        <is>
          <t>PS_NAME</t>
        </is>
      </c>
    </row>
    <row r="154450">
      <c r="E154450" t="inlineStr">
        <is>
          <t>이</t>
        </is>
      </c>
      <c r="F154450" t="inlineStr">
        <is>
          <t>PS_NAME</t>
        </is>
      </c>
    </row>
    <row r="154451">
      <c r="E154451" t="inlineStr">
        <is>
          <t>대통령</t>
        </is>
      </c>
      <c r="F154451" t="inlineStr">
        <is>
          <t>CV_POSITION</t>
        </is>
      </c>
    </row>
    <row r="154453">
      <c r="B154453" t="inlineStr">
        <is>
          <t>NXNE2102008030.json</t>
        </is>
      </c>
      <c r="C154453" t="inlineStr">
        <is>
          <t>NWRW1800000053.341.4.4</t>
        </is>
      </c>
      <c r="D154453" t="inlineStr">
        <is>
          <t>문정인 대통령통일외교안보특별보좌관도 FE와 KR 축소를 언급한 것으로 보인다.</t>
        </is>
      </c>
      <c r="E154453" t="inlineStr">
        <is>
          <t>문정인</t>
        </is>
      </c>
      <c r="F154453" t="inlineStr">
        <is>
          <t>PS_NAME</t>
        </is>
      </c>
    </row>
    <row r="154454">
      <c r="E154454" t="inlineStr">
        <is>
          <t>대통령통일외교안보특별보좌관</t>
        </is>
      </c>
      <c r="F154454" t="inlineStr">
        <is>
          <t>CV_POSITION</t>
        </is>
      </c>
    </row>
    <row r="154455">
      <c r="E154455" t="inlineStr">
        <is>
          <t>FE</t>
        </is>
      </c>
      <c r="F154455" t="inlineStr">
        <is>
          <t>EV_OTHERS</t>
        </is>
      </c>
    </row>
    <row r="154456">
      <c r="E154456" t="inlineStr">
        <is>
          <t>KR</t>
        </is>
      </c>
      <c r="F154456" t="inlineStr">
        <is>
          <t>EV_OTHERS</t>
        </is>
      </c>
    </row>
    <row r="154458">
      <c r="B154458" t="inlineStr">
        <is>
          <t>NXNE2102008030.json</t>
        </is>
      </c>
      <c r="C154458" t="inlineStr">
        <is>
          <t>NWRW1800000022.223.3.1</t>
        </is>
      </c>
      <c r="D154458" t="inlineStr">
        <is>
          <t>전날 밤 한대화 수석코치와 소주 한 잔으로 스트레스를 풀었다는 그는 그래도 아침엔 일찍 일어났다고 했다.</t>
        </is>
      </c>
      <c r="E154458" t="inlineStr">
        <is>
          <t>전날</t>
        </is>
      </c>
      <c r="F154458" t="inlineStr">
        <is>
          <t>DT_DAY</t>
        </is>
      </c>
    </row>
    <row r="154459">
      <c r="E154459" t="inlineStr">
        <is>
          <t>밤</t>
        </is>
      </c>
      <c r="F154459" t="inlineStr">
        <is>
          <t>TI_DURATION</t>
        </is>
      </c>
    </row>
    <row r="154460">
      <c r="E154460" t="inlineStr">
        <is>
          <t>한대화</t>
        </is>
      </c>
      <c r="F154460" t="inlineStr">
        <is>
          <t>PS_NAME</t>
        </is>
      </c>
    </row>
    <row r="154461">
      <c r="E154461" t="inlineStr">
        <is>
          <t>코치</t>
        </is>
      </c>
      <c r="F154461" t="inlineStr">
        <is>
          <t>CV_OCCUPATION</t>
        </is>
      </c>
    </row>
    <row r="154462">
      <c r="E154462" t="inlineStr">
        <is>
          <t>소주</t>
        </is>
      </c>
      <c r="F154462" t="inlineStr">
        <is>
          <t>CV_DRINK</t>
        </is>
      </c>
    </row>
    <row r="154463">
      <c r="E154463" t="inlineStr">
        <is>
          <t>아침</t>
        </is>
      </c>
      <c r="F154463" t="inlineStr">
        <is>
          <t>TI_DURATION</t>
        </is>
      </c>
    </row>
    <row r="154465">
      <c r="B154465" t="inlineStr">
        <is>
          <t>NXNE2102008030.json</t>
        </is>
      </c>
      <c r="C154465" t="inlineStr">
        <is>
          <t>NWRW1800000022.223.4.1</t>
        </is>
      </c>
      <c r="D154465" t="inlineStr">
        <is>
          <t>선동열 감독은 "지도자 생활을 하면서 지금보다 더 어려웠던 적도 있었다"고 했다.</t>
        </is>
      </c>
      <c r="E154465" t="inlineStr">
        <is>
          <t>선동열</t>
        </is>
      </c>
      <c r="F154465" t="inlineStr">
        <is>
          <t>PS_NAME</t>
        </is>
      </c>
    </row>
    <row r="154466">
      <c r="E154466" t="inlineStr">
        <is>
          <t>감독</t>
        </is>
      </c>
      <c r="F154466" t="inlineStr">
        <is>
          <t>CV_POSITION</t>
        </is>
      </c>
    </row>
    <row r="154468">
      <c r="B154468" t="inlineStr">
        <is>
          <t>NXNE2102008030.json</t>
        </is>
      </c>
      <c r="C154468" t="inlineStr">
        <is>
          <t>NWRW1800000022.223.4.4</t>
        </is>
      </c>
      <c r="D154468" t="inlineStr">
        <is>
          <t>그런데 선 감독은 그때 부진한 외국인 선수들을 방출, "앞으로 외국인 용병을 쓰지 않겠다"고 선언했다.</t>
        </is>
      </c>
      <c r="E154468" t="inlineStr">
        <is>
          <t>선</t>
        </is>
      </c>
      <c r="F154468" t="inlineStr">
        <is>
          <t>PS_NAME</t>
        </is>
      </c>
    </row>
    <row r="154469">
      <c r="E154469" t="inlineStr">
        <is>
          <t>감독</t>
        </is>
      </c>
      <c r="F154469" t="inlineStr">
        <is>
          <t>CV_POSITION</t>
        </is>
      </c>
    </row>
    <row r="154470">
      <c r="E154470" t="inlineStr">
        <is>
          <t>선수</t>
        </is>
      </c>
      <c r="F154470" t="inlineStr">
        <is>
          <t>CV_OCCUPATION</t>
        </is>
      </c>
    </row>
    <row r="154471">
      <c r="E154471" t="inlineStr">
        <is>
          <t>용병</t>
        </is>
      </c>
      <c r="F154471" t="inlineStr">
        <is>
          <t>CV_SPORTS_POSITION</t>
        </is>
      </c>
    </row>
    <row r="154473">
      <c r="B154473" t="inlineStr">
        <is>
          <t>NXNE2102008030.json</t>
        </is>
      </c>
      <c r="C154473" t="inlineStr">
        <is>
          <t>NWRW1800000022.223.5.3</t>
        </is>
      </c>
      <c r="D154473" t="inlineStr">
        <is>
          <t>선 감독은 22일 이들 두 명과 컨디션 난조에 빠진 외야수 박한이를 엔트리에서 제외했다.</t>
        </is>
      </c>
      <c r="E154473" t="inlineStr">
        <is>
          <t>선</t>
        </is>
      </c>
      <c r="F154473" t="inlineStr">
        <is>
          <t>PS_NAME</t>
        </is>
      </c>
    </row>
    <row r="154474">
      <c r="E154474" t="inlineStr">
        <is>
          <t>감독</t>
        </is>
      </c>
      <c r="F154474" t="inlineStr">
        <is>
          <t>CV_POSITION</t>
        </is>
      </c>
    </row>
    <row r="154475">
      <c r="E154475" t="inlineStr">
        <is>
          <t>22일</t>
        </is>
      </c>
      <c r="F154475" t="inlineStr">
        <is>
          <t>DT_DAY</t>
        </is>
      </c>
    </row>
    <row r="154476">
      <c r="E154476" t="inlineStr">
        <is>
          <t>두 명</t>
        </is>
      </c>
      <c r="F154476" t="inlineStr">
        <is>
          <t>QT_MAN_COUNT</t>
        </is>
      </c>
    </row>
    <row r="154477">
      <c r="E154477" t="inlineStr">
        <is>
          <t>외야수</t>
        </is>
      </c>
      <c r="F154477" t="inlineStr">
        <is>
          <t>CV_SPORTS_POSITION</t>
        </is>
      </c>
    </row>
    <row r="154478">
      <c r="E154478" t="inlineStr">
        <is>
          <t>박한이</t>
        </is>
      </c>
      <c r="F154478" t="inlineStr">
        <is>
          <t>PS_NAME</t>
        </is>
      </c>
    </row>
    <row r="154480">
      <c r="B154480" t="inlineStr">
        <is>
          <t>NXNE2102008030.json</t>
        </is>
      </c>
      <c r="C154480" t="inlineStr">
        <is>
          <t>NWRW1800000022.223.5.4</t>
        </is>
      </c>
      <c r="D154480" t="inlineStr">
        <is>
          <t>투수 배영수와 안지만, 포수 진갑용, 3루수 박석민 등 그동안 삼성의 주축이었던 투타의 핵심 요원들도 모두 2군에 머물고 있다.</t>
        </is>
      </c>
      <c r="E154480" t="inlineStr">
        <is>
          <t>투수</t>
        </is>
      </c>
      <c r="F154480" t="inlineStr">
        <is>
          <t>CV_SPORTS_POSITION</t>
        </is>
      </c>
    </row>
    <row r="154481">
      <c r="E154481" t="inlineStr">
        <is>
          <t>배영수</t>
        </is>
      </c>
      <c r="F154481" t="inlineStr">
        <is>
          <t>PS_NAME</t>
        </is>
      </c>
    </row>
    <row r="154482">
      <c r="E154482" t="inlineStr">
        <is>
          <t>안지만</t>
        </is>
      </c>
      <c r="F154482" t="inlineStr">
        <is>
          <t>PS_NAME</t>
        </is>
      </c>
    </row>
    <row r="154483">
      <c r="E154483" t="inlineStr">
        <is>
          <t>포수</t>
        </is>
      </c>
      <c r="F154483" t="inlineStr">
        <is>
          <t>CV_SPORTS_POSITION</t>
        </is>
      </c>
    </row>
    <row r="154484">
      <c r="E154484" t="inlineStr">
        <is>
          <t>진갑용</t>
        </is>
      </c>
      <c r="F154484" t="inlineStr">
        <is>
          <t>PS_NAME</t>
        </is>
      </c>
    </row>
    <row r="154485">
      <c r="E154485" t="inlineStr">
        <is>
          <t>3루수</t>
        </is>
      </c>
      <c r="F154485" t="inlineStr">
        <is>
          <t>CV_SPORTS_POSITION</t>
        </is>
      </c>
    </row>
    <row r="154486">
      <c r="E154486" t="inlineStr">
        <is>
          <t>박석민</t>
        </is>
      </c>
      <c r="F154486" t="inlineStr">
        <is>
          <t>PS_NAME</t>
        </is>
      </c>
    </row>
    <row r="154487">
      <c r="E154487" t="inlineStr">
        <is>
          <t>삼성</t>
        </is>
      </c>
      <c r="F154487" t="inlineStr">
        <is>
          <t>OGG_SPORTS</t>
        </is>
      </c>
    </row>
    <row r="154488">
      <c r="E154488" t="inlineStr">
        <is>
          <t>2군</t>
        </is>
      </c>
      <c r="F154488" t="inlineStr">
        <is>
          <t>QT_ORDER</t>
        </is>
      </c>
    </row>
    <row r="154490">
      <c r="B154490" t="inlineStr">
        <is>
          <t>NXNE2102008030.json</t>
        </is>
      </c>
      <c r="C154490" t="inlineStr">
        <is>
          <t>NWRW1800000022.223.5.5</t>
        </is>
      </c>
      <c r="D154490" t="inlineStr">
        <is>
          <t>선 감독은 "어쩌겠습니까? 있는 선수들로 해야지"라며 씁쓸하게 웃었다.</t>
        </is>
      </c>
      <c r="E154490" t="inlineStr">
        <is>
          <t>선</t>
        </is>
      </c>
      <c r="F154490" t="inlineStr">
        <is>
          <t>PS_NAME</t>
        </is>
      </c>
    </row>
    <row r="154491">
      <c r="E154491" t="inlineStr">
        <is>
          <t>감독</t>
        </is>
      </c>
      <c r="F154491" t="inlineStr">
        <is>
          <t>CV_POSITION</t>
        </is>
      </c>
    </row>
    <row r="154492">
      <c r="E154492" t="inlineStr">
        <is>
          <t>선수</t>
        </is>
      </c>
      <c r="F154492" t="inlineStr">
        <is>
          <t>CV_OCCUPATION</t>
        </is>
      </c>
    </row>
    <row r="154494">
      <c r="B154494" t="inlineStr">
        <is>
          <t>NXNE2102008030.json</t>
        </is>
      </c>
      <c r="C154494" t="inlineStr">
        <is>
          <t>NWRW1800000022.223.6.1</t>
        </is>
      </c>
      <c r="D154494" t="inlineStr">
        <is>
          <t>선 감독은 "해줘야 할 선수들이 제 몫을 못해 팀이 많이 약해졌다"는 말도 했다.</t>
        </is>
      </c>
      <c r="E154494" t="inlineStr">
        <is>
          <t>선</t>
        </is>
      </c>
      <c r="F154494" t="inlineStr">
        <is>
          <t>PS_NAME</t>
        </is>
      </c>
    </row>
    <row r="154495">
      <c r="E154495" t="inlineStr">
        <is>
          <t>감독</t>
        </is>
      </c>
      <c r="F154495" t="inlineStr">
        <is>
          <t>CV_POSITION</t>
        </is>
      </c>
    </row>
    <row r="154496">
      <c r="E154496" t="inlineStr">
        <is>
          <t>선수</t>
        </is>
      </c>
      <c r="F154496" t="inlineStr">
        <is>
          <t>CV_OCCUPATION</t>
        </is>
      </c>
    </row>
    <row r="154498">
      <c r="B154498" t="inlineStr">
        <is>
          <t>NXNE2102008030.json</t>
        </is>
      </c>
      <c r="C154498" t="inlineStr">
        <is>
          <t>NWRW1800000022.223.6.3</t>
        </is>
      </c>
      <c r="D154498" t="inlineStr">
        <is>
          <t>여기다 권혁, 정현욱, 오승환 등 선 감독이 아끼는 '필승 계투조'의 부진까지 겹쳐 선 감독의 마음은 더욱 아프다.</t>
        </is>
      </c>
      <c r="E154498" t="inlineStr">
        <is>
          <t>권혁</t>
        </is>
      </c>
      <c r="F154498" t="inlineStr">
        <is>
          <t>PS_NAME</t>
        </is>
      </c>
    </row>
    <row r="154499">
      <c r="E154499" t="inlineStr">
        <is>
          <t>정현욱</t>
        </is>
      </c>
      <c r="F154499" t="inlineStr">
        <is>
          <t>PS_NAME</t>
        </is>
      </c>
    </row>
    <row r="154500">
      <c r="E154500" t="inlineStr">
        <is>
          <t>오승환</t>
        </is>
      </c>
      <c r="F154500" t="inlineStr">
        <is>
          <t>PS_NAME</t>
        </is>
      </c>
    </row>
    <row r="154501">
      <c r="E154501" t="inlineStr">
        <is>
          <t>선</t>
        </is>
      </c>
      <c r="F154501" t="inlineStr">
        <is>
          <t>PS_NAME</t>
        </is>
      </c>
    </row>
    <row r="154502">
      <c r="E154502" t="inlineStr">
        <is>
          <t>감독</t>
        </is>
      </c>
      <c r="F154502" t="inlineStr">
        <is>
          <t>CV_POSITION</t>
        </is>
      </c>
    </row>
    <row r="154503">
      <c r="E154503" t="inlineStr">
        <is>
          <t>선</t>
        </is>
      </c>
      <c r="F154503" t="inlineStr">
        <is>
          <t>PS_NAME</t>
        </is>
      </c>
    </row>
    <row r="154504">
      <c r="E154504" t="inlineStr">
        <is>
          <t>감독</t>
        </is>
      </c>
      <c r="F154504" t="inlineStr">
        <is>
          <t>CV_POSITION</t>
        </is>
      </c>
    </row>
    <row r="154506">
      <c r="B154506" t="inlineStr">
        <is>
          <t>NXNE2102008030.json</t>
        </is>
      </c>
      <c r="C154506" t="inlineStr">
        <is>
          <t>NWRW1800000022.223.6.4</t>
        </is>
      </c>
      <c r="D154506" t="inlineStr">
        <is>
          <t>이들은 선동열식 '지키는 야구'의 핵심 요원들이다.</t>
        </is>
      </c>
      <c r="E154506" t="inlineStr">
        <is>
          <t>선동열</t>
        </is>
      </c>
      <c r="F154506" t="inlineStr">
        <is>
          <t>PS_NAME</t>
        </is>
      </c>
    </row>
    <row r="154507">
      <c r="E154507" t="inlineStr">
        <is>
          <t>야구</t>
        </is>
      </c>
      <c r="F154507" t="inlineStr">
        <is>
          <t>CV_SPORTS</t>
        </is>
      </c>
    </row>
    <row r="154509">
      <c r="B154509" t="inlineStr">
        <is>
          <t>NXNE2102008030.json</t>
        </is>
      </c>
      <c r="C154509" t="inlineStr">
        <is>
          <t>NWRW1800000022.223.6.6</t>
        </is>
      </c>
      <c r="D154509" t="inlineStr">
        <is>
          <t>WBC 스타 정현욱은 4경기에 나와 2패, 평균 자책점 6.23을 기록했고 오승환은 프로 데뷔 후 첫 만루홈런을 맞는 등 시즌 평균 자책점이 4.85까지 나빠졌다.</t>
        </is>
      </c>
      <c r="E154509" t="inlineStr">
        <is>
          <t>WBC</t>
        </is>
      </c>
      <c r="F154509" t="inlineStr">
        <is>
          <t>EV_SPORTS</t>
        </is>
      </c>
    </row>
    <row r="154510">
      <c r="E154510" t="inlineStr">
        <is>
          <t>정현욱</t>
        </is>
      </c>
      <c r="F154510" t="inlineStr">
        <is>
          <t>PS_NAME</t>
        </is>
      </c>
    </row>
    <row r="154511">
      <c r="E154511" t="inlineStr">
        <is>
          <t>4경기</t>
        </is>
      </c>
      <c r="F154511" t="inlineStr">
        <is>
          <t>QT_SPORTS</t>
        </is>
      </c>
    </row>
    <row r="154512">
      <c r="E154512" t="inlineStr">
        <is>
          <t>2패</t>
        </is>
      </c>
      <c r="F154512" t="inlineStr">
        <is>
          <t>QT_SPORTS</t>
        </is>
      </c>
    </row>
    <row r="154513">
      <c r="E154513" t="inlineStr">
        <is>
          <t>평균 자책점</t>
        </is>
      </c>
      <c r="F154513" t="inlineStr">
        <is>
          <t>TM_SPORTS</t>
        </is>
      </c>
    </row>
    <row r="154514">
      <c r="E154514" t="inlineStr">
        <is>
          <t>6.23</t>
        </is>
      </c>
      <c r="F154514" t="inlineStr">
        <is>
          <t>QT_SPORTS</t>
        </is>
      </c>
    </row>
    <row r="154515">
      <c r="E154515" t="inlineStr">
        <is>
          <t>오승환</t>
        </is>
      </c>
      <c r="F154515" t="inlineStr">
        <is>
          <t>PS_NAME</t>
        </is>
      </c>
    </row>
    <row r="154516">
      <c r="E154516" t="inlineStr">
        <is>
          <t>만루홈런</t>
        </is>
      </c>
      <c r="F154516" t="inlineStr">
        <is>
          <t>TM_SPORTS</t>
        </is>
      </c>
    </row>
    <row r="154517">
      <c r="E154517" t="inlineStr">
        <is>
          <t>평균 자책점</t>
        </is>
      </c>
      <c r="F154517" t="inlineStr">
        <is>
          <t>TM_SPORTS</t>
        </is>
      </c>
    </row>
    <row r="154518">
      <c r="E154518" t="inlineStr">
        <is>
          <t>4.85까지</t>
        </is>
      </c>
      <c r="F154518" t="inlineStr">
        <is>
          <t>QT_SPORTS</t>
        </is>
      </c>
    </row>
    <row r="154520">
      <c r="B154520" t="inlineStr">
        <is>
          <t>NXNE2102008030.json</t>
        </is>
      </c>
      <c r="C154520" t="inlineStr">
        <is>
          <t>NWRW1800000022.223.8.1</t>
        </is>
      </c>
      <c r="D154520" t="inlineStr">
        <is>
          <t>선 감독은 경기가 없는 22일 평소와 달리 베테랑을 제외한 대부분의 선수들을 대구구장으로 불러 합동훈련을 시켰다.</t>
        </is>
      </c>
      <c r="E154520" t="inlineStr">
        <is>
          <t>선</t>
        </is>
      </c>
      <c r="F154520" t="inlineStr">
        <is>
          <t>PS_NAME</t>
        </is>
      </c>
    </row>
    <row r="154521">
      <c r="E154521" t="inlineStr">
        <is>
          <t>감독</t>
        </is>
      </c>
      <c r="F154521" t="inlineStr">
        <is>
          <t>CV_POSITION</t>
        </is>
      </c>
    </row>
    <row r="154522">
      <c r="E154522" t="inlineStr">
        <is>
          <t>22일</t>
        </is>
      </c>
      <c r="F154522" t="inlineStr">
        <is>
          <t>DT_DAY</t>
        </is>
      </c>
    </row>
    <row r="154523">
      <c r="E154523" t="inlineStr">
        <is>
          <t>선수</t>
        </is>
      </c>
      <c r="F154523" t="inlineStr">
        <is>
          <t>CV_OCCUPATION</t>
        </is>
      </c>
    </row>
    <row r="154524">
      <c r="E154524" t="inlineStr">
        <is>
          <t>대구구장</t>
        </is>
      </c>
      <c r="F154524" t="inlineStr">
        <is>
          <t>AF_BUILDING</t>
        </is>
      </c>
    </row>
    <row r="154526">
      <c r="B154526" t="inlineStr">
        <is>
          <t>NXNE2102008030.json</t>
        </is>
      </c>
      <c r="C154526" t="inlineStr">
        <is>
          <t>NWRW1800000022.223.8.2</t>
        </is>
      </c>
      <c r="D154526" t="inlineStr">
        <is>
          <t>위기에 빠진 선 감독은 "선수들 각자가 현재 팀의 어려움을 알고 슬럼프에서 벗어나려는 노력을 보여주고 있다. 선수들을 믿는다"고 했다.</t>
        </is>
      </c>
      <c r="E154526" t="inlineStr">
        <is>
          <t>선</t>
        </is>
      </c>
      <c r="F154526" t="inlineStr">
        <is>
          <t>PS_NAME</t>
        </is>
      </c>
    </row>
    <row r="154527">
      <c r="E154527" t="inlineStr">
        <is>
          <t>감독</t>
        </is>
      </c>
      <c r="F154527" t="inlineStr">
        <is>
          <t>CV_POSITION</t>
        </is>
      </c>
    </row>
    <row r="154528">
      <c r="E154528" t="inlineStr">
        <is>
          <t>선수</t>
        </is>
      </c>
      <c r="F154528" t="inlineStr">
        <is>
          <t>CV_OCCUPATION</t>
        </is>
      </c>
    </row>
    <row r="154529">
      <c r="E154529" t="inlineStr">
        <is>
          <t>선수</t>
        </is>
      </c>
      <c r="F154529" t="inlineStr">
        <is>
          <t>CV_OCCUPATION</t>
        </is>
      </c>
    </row>
    <row r="154531">
      <c r="B154531" t="inlineStr">
        <is>
          <t>NXNE2102008030.json</t>
        </is>
      </c>
      <c r="C154531" t="inlineStr">
        <is>
          <t>NWRW1800000024.357.5.2</t>
        </is>
      </c>
      <c r="D154531" t="inlineStr">
        <is>
          <t>순호씨는 “남매가 떨어져 살아야 하는 게 가슴이 아프다”며 “이런 기회가 또 있는 것도 아닌데…”라며 울음을 쏟았다.</t>
        </is>
      </c>
      <c r="E154531" t="inlineStr">
        <is>
          <t>순호</t>
        </is>
      </c>
      <c r="F154531" t="inlineStr">
        <is>
          <t>PS_NAME</t>
        </is>
      </c>
    </row>
    <row r="154532">
      <c r="E154532" t="inlineStr">
        <is>
          <t>남매</t>
        </is>
      </c>
      <c r="F154532" t="inlineStr">
        <is>
          <t>CV_RELATION</t>
        </is>
      </c>
    </row>
    <row r="154533">
      <c r="E154533" t="inlineStr">
        <is>
          <t>가슴</t>
        </is>
      </c>
      <c r="F154533" t="inlineStr">
        <is>
          <t>AM_PART</t>
        </is>
      </c>
    </row>
    <row r="154535">
      <c r="B154535" t="inlineStr">
        <is>
          <t>NXNE2102008030.json</t>
        </is>
      </c>
      <c r="C154535" t="inlineStr">
        <is>
          <t>NWRW1800000024.357.5.3</t>
        </is>
      </c>
      <c r="D154535" t="inlineStr">
        <is>
          <t>동생 성호씨는 “통일은 이제 멀지 않았다”고 달랬다.</t>
        </is>
      </c>
      <c r="E154535" t="inlineStr">
        <is>
          <t>동생</t>
        </is>
      </c>
      <c r="F154535" t="inlineStr">
        <is>
          <t>CV_RELATION</t>
        </is>
      </c>
    </row>
    <row r="154536">
      <c r="E154536" t="inlineStr">
        <is>
          <t>성호</t>
        </is>
      </c>
      <c r="F154536" t="inlineStr">
        <is>
          <t>PS_NAME</t>
        </is>
      </c>
    </row>
    <row r="154538">
      <c r="B154538" t="inlineStr">
        <is>
          <t>NXNE2102008030.json</t>
        </is>
      </c>
      <c r="C154538" t="inlineStr">
        <is>
          <t>NWRW1800000024.357.5.4</t>
        </is>
      </c>
      <c r="D154538" t="inlineStr">
        <is>
          <t>같은 배에 탔던 선원 진영호(49)씨의 남쪽 누나 곡순(56)씨도 동생의 손을 잡고 “이렇게 너를 놓고 가니 어떡하냐, 어떻게 놓고 가느냐”며 하염없이 눈물만 흘렸다.</t>
        </is>
      </c>
      <c r="E154538" t="inlineStr">
        <is>
          <t>배</t>
        </is>
      </c>
      <c r="F154538" t="inlineStr">
        <is>
          <t>AF_TRANSPORT</t>
        </is>
      </c>
    </row>
    <row r="154539">
      <c r="E154539" t="inlineStr">
        <is>
          <t>선원</t>
        </is>
      </c>
      <c r="F154539" t="inlineStr">
        <is>
          <t>CV_POSITION</t>
        </is>
      </c>
    </row>
    <row r="154540">
      <c r="E154540" t="inlineStr">
        <is>
          <t>진영호</t>
        </is>
      </c>
      <c r="F154540" t="inlineStr">
        <is>
          <t>PS_NAME</t>
        </is>
      </c>
    </row>
    <row r="154541">
      <c r="E154541" t="inlineStr">
        <is>
          <t>49</t>
        </is>
      </c>
      <c r="F154541" t="inlineStr">
        <is>
          <t>QT_AGE</t>
        </is>
      </c>
    </row>
    <row r="154542">
      <c r="E154542" t="inlineStr">
        <is>
          <t>남쪽</t>
        </is>
      </c>
      <c r="F154542" t="inlineStr">
        <is>
          <t>LCP_COUNTRY</t>
        </is>
      </c>
    </row>
    <row r="154543">
      <c r="E154543" t="inlineStr">
        <is>
          <t>누나</t>
        </is>
      </c>
      <c r="F154543" t="inlineStr">
        <is>
          <t>CV_RELATION</t>
        </is>
      </c>
    </row>
    <row r="154544">
      <c r="E154544" t="inlineStr">
        <is>
          <t>곡순</t>
        </is>
      </c>
      <c r="F154544" t="inlineStr">
        <is>
          <t>PS_NAME</t>
        </is>
      </c>
    </row>
    <row r="154545">
      <c r="E154545" t="inlineStr">
        <is>
          <t>56</t>
        </is>
      </c>
      <c r="F154545" t="inlineStr">
        <is>
          <t>QT_AGE</t>
        </is>
      </c>
    </row>
    <row r="154546">
      <c r="E154546" t="inlineStr">
        <is>
          <t>동생</t>
        </is>
      </c>
      <c r="F154546" t="inlineStr">
        <is>
          <t>CV_RELATION</t>
        </is>
      </c>
    </row>
    <row r="154547">
      <c r="E154547" t="inlineStr">
        <is>
          <t>손</t>
        </is>
      </c>
      <c r="F154547" t="inlineStr">
        <is>
          <t>AM_PART</t>
        </is>
      </c>
    </row>
    <row r="154549">
      <c r="B154549" t="inlineStr">
        <is>
          <t>NXNE2102008030.json</t>
        </is>
      </c>
      <c r="C154549" t="inlineStr">
        <is>
          <t>NWRW1800000024.357.6.1</t>
        </is>
      </c>
      <c r="D154549" t="inlineStr">
        <is>
          <t>김기성(82)씨는 1·4후퇴 때 북쪽에 두고 온 아들 정현(63)씨에게 “어렸을 때 내가 업어줬으니까 오늘은 나를 업어줘 봐”라며 이별을 아쉬워하는 아들을 위로했다.</t>
        </is>
      </c>
      <c r="E154549" t="inlineStr">
        <is>
          <t>김기성</t>
        </is>
      </c>
      <c r="F154549" t="inlineStr">
        <is>
          <t>PS_NAME</t>
        </is>
      </c>
    </row>
    <row r="154550">
      <c r="E154550" t="inlineStr">
        <is>
          <t>82</t>
        </is>
      </c>
      <c r="F154550" t="inlineStr">
        <is>
          <t>QT_AGE</t>
        </is>
      </c>
    </row>
    <row r="154551">
      <c r="E154551" t="inlineStr">
        <is>
          <t>1·4후퇴 때</t>
        </is>
      </c>
      <c r="F154551" t="inlineStr">
        <is>
          <t>DT_OTHERS</t>
        </is>
      </c>
    </row>
    <row r="154552">
      <c r="E154552" t="inlineStr">
        <is>
          <t>북쪽</t>
        </is>
      </c>
      <c r="F154552" t="inlineStr">
        <is>
          <t>LCP_COUNTRY</t>
        </is>
      </c>
    </row>
    <row r="154553">
      <c r="E154553" t="inlineStr">
        <is>
          <t>아들</t>
        </is>
      </c>
      <c r="F154553" t="inlineStr">
        <is>
          <t>CV_RELATION</t>
        </is>
      </c>
    </row>
    <row r="154554">
      <c r="E154554" t="inlineStr">
        <is>
          <t>정현</t>
        </is>
      </c>
      <c r="F154554" t="inlineStr">
        <is>
          <t>PS_NAME</t>
        </is>
      </c>
    </row>
    <row r="154555">
      <c r="E154555" t="inlineStr">
        <is>
          <t>63</t>
        </is>
      </c>
      <c r="F154555" t="inlineStr">
        <is>
          <t>QT_AGE</t>
        </is>
      </c>
    </row>
    <row r="154556">
      <c r="E154556" t="inlineStr">
        <is>
          <t>오늘</t>
        </is>
      </c>
      <c r="F154556" t="inlineStr">
        <is>
          <t>DT_DAY</t>
        </is>
      </c>
    </row>
    <row r="154557">
      <c r="E154557" t="inlineStr">
        <is>
          <t>아들</t>
        </is>
      </c>
      <c r="F154557" t="inlineStr">
        <is>
          <t>CV_RELATION</t>
        </is>
      </c>
    </row>
    <row r="154559">
      <c r="B154559" t="inlineStr">
        <is>
          <t>NXNE2102008030.json</t>
        </is>
      </c>
      <c r="C154559" t="inlineStr">
        <is>
          <t>NWRW1800000024.357.6.2</t>
        </is>
      </c>
      <c r="D154559" t="inlineStr">
        <is>
          <t>한국전쟁에 함께 참전했던 ‘국군포로’ 형 이쾌석(79)씨와 남쪽의 동생 정호(76)씨는 “헤어지는 순간까지 울지 말자”고 몇번이고 다짐했지만 마지막 상봉이 끝나고 등을 돌리는 순간 끝내 서로 눈시울을 적셨다.</t>
        </is>
      </c>
      <c r="E154559" t="inlineStr">
        <is>
          <t>한국전쟁</t>
        </is>
      </c>
      <c r="F154559" t="inlineStr">
        <is>
          <t>EV_WAR_REVOLUTION</t>
        </is>
      </c>
    </row>
    <row r="154560">
      <c r="E154560" t="inlineStr">
        <is>
          <t>형</t>
        </is>
      </c>
      <c r="F154560" t="inlineStr">
        <is>
          <t>CV_RELATION</t>
        </is>
      </c>
    </row>
    <row r="154561">
      <c r="E154561" t="inlineStr">
        <is>
          <t>이쾌석</t>
        </is>
      </c>
      <c r="F154561" t="inlineStr">
        <is>
          <t>PS_NAME</t>
        </is>
      </c>
    </row>
    <row r="154562">
      <c r="E154562" t="inlineStr">
        <is>
          <t>79</t>
        </is>
      </c>
      <c r="F154562" t="inlineStr">
        <is>
          <t>QT_AGE</t>
        </is>
      </c>
    </row>
    <row r="154563">
      <c r="E154563" t="inlineStr">
        <is>
          <t>남쪽</t>
        </is>
      </c>
      <c r="F154563" t="inlineStr">
        <is>
          <t>LCP_COUNTRY</t>
        </is>
      </c>
    </row>
    <row r="154564">
      <c r="E154564" t="inlineStr">
        <is>
          <t>동생</t>
        </is>
      </c>
      <c r="F154564" t="inlineStr">
        <is>
          <t>CV_RELATION</t>
        </is>
      </c>
    </row>
    <row r="154565">
      <c r="E154565" t="inlineStr">
        <is>
          <t>정호</t>
        </is>
      </c>
      <c r="F154565" t="inlineStr">
        <is>
          <t>PS_NAME</t>
        </is>
      </c>
    </row>
    <row r="154566">
      <c r="E154566" t="inlineStr">
        <is>
          <t>76</t>
        </is>
      </c>
      <c r="F154566" t="inlineStr">
        <is>
          <t>QT_AGE</t>
        </is>
      </c>
    </row>
    <row r="154567">
      <c r="E154567" t="inlineStr">
        <is>
          <t>등</t>
        </is>
      </c>
      <c r="F154567" t="inlineStr">
        <is>
          <t>AM_PART</t>
        </is>
      </c>
    </row>
    <row r="154569">
      <c r="B154569" t="inlineStr">
        <is>
          <t>NXNE2102008030.json</t>
        </is>
      </c>
      <c r="C154569" t="inlineStr">
        <is>
          <t>NWRW1800000046.409.3.3</t>
        </is>
      </c>
      <c r="D154569" t="inlineStr">
        <is>
          <t>정씨가 미국에 사는 친척들에게 청첩장을 보냈지만 답장을 거의 받지 못하자 답답한 마음에 올린 글이었다.</t>
        </is>
      </c>
      <c r="E154569" t="inlineStr">
        <is>
          <t>정</t>
        </is>
      </c>
      <c r="F154569" t="inlineStr">
        <is>
          <t>PS_NAME</t>
        </is>
      </c>
    </row>
    <row r="154570">
      <c r="E154570" t="inlineStr">
        <is>
          <t>미국</t>
        </is>
      </c>
      <c r="F154570" t="inlineStr">
        <is>
          <t>LCP_COUNTRY</t>
        </is>
      </c>
    </row>
    <row r="154571">
      <c r="E154571" t="inlineStr">
        <is>
          <t>친척</t>
        </is>
      </c>
      <c r="F154571" t="inlineStr">
        <is>
          <t>CV_RELATION</t>
        </is>
      </c>
    </row>
    <row r="154573">
      <c r="B154573" t="inlineStr">
        <is>
          <t>NXNE2102008030.json</t>
        </is>
      </c>
      <c r="C154573" t="inlineStr">
        <is>
          <t>NWRW1800000046.409.5.1</t>
        </is>
      </c>
      <c r="D154573" t="inlineStr">
        <is>
          <t>정씨는 본지 통화에서 "처음엔 초청을 받고도 답을 하지 않는 것이 동서양의 문화 차이 때문 아닌가 생각했는데 그게 아니었다"고 말했다.</t>
        </is>
      </c>
      <c r="E154573" t="inlineStr">
        <is>
          <t>정</t>
        </is>
      </c>
      <c r="F154573" t="inlineStr">
        <is>
          <t>PS_NAME</t>
        </is>
      </c>
    </row>
    <row r="154574">
      <c r="E154574" t="inlineStr">
        <is>
          <t>동서양</t>
        </is>
      </c>
      <c r="F154574" t="inlineStr">
        <is>
          <t>LC_OTHERS</t>
        </is>
      </c>
    </row>
    <row r="154576">
      <c r="B154576" t="inlineStr">
        <is>
          <t>NXNE2102008030.json</t>
        </is>
      </c>
      <c r="C154576" t="inlineStr">
        <is>
          <t>NWRW1800000046.409.5.2</t>
        </is>
      </c>
      <c r="D154576" t="inlineStr">
        <is>
          <t>정씨는 초청장에 대한 답장이 없자 일일이 전화로 결혼식 참석 여부를 물었다고 한다.</t>
        </is>
      </c>
      <c r="E154576" t="inlineStr">
        <is>
          <t>정</t>
        </is>
      </c>
      <c r="F154576" t="inlineStr">
        <is>
          <t>PS_NAME</t>
        </is>
      </c>
    </row>
    <row r="154578">
      <c r="B154578" t="inlineStr">
        <is>
          <t>NXNE2102008030.json</t>
        </is>
      </c>
      <c r="C154578" t="inlineStr">
        <is>
          <t>NWRW1800000038.300.1.1</t>
        </is>
      </c>
      <c r="D154578" t="inlineStr">
        <is>
          <t>[이한우의 태평로] 표창원 표절 사건 그 이후</t>
        </is>
      </c>
      <c r="E154578" t="inlineStr">
        <is>
          <t>이한우</t>
        </is>
      </c>
      <c r="F154578" t="inlineStr">
        <is>
          <t>PS_NAME</t>
        </is>
      </c>
    </row>
    <row r="154579">
      <c r="E154579" t="inlineStr">
        <is>
          <t>표창원 표절 사건</t>
        </is>
      </c>
      <c r="F154579" t="inlineStr">
        <is>
          <t>EV_OTHERS</t>
        </is>
      </c>
    </row>
    <row r="154581">
      <c r="B154581" t="inlineStr">
        <is>
          <t>NXNE2102008030.json</t>
        </is>
      </c>
      <c r="C154581" t="inlineStr">
        <is>
          <t>NWRW1800000038.300.5.1</t>
        </is>
      </c>
      <c r="D154581" t="inlineStr">
        <is>
          <t>이런 명단에 새롭게 '표창원'이라는 이름 석 자가 포함됐다.</t>
        </is>
      </c>
      <c r="E154581" t="inlineStr">
        <is>
          <t>표창원</t>
        </is>
      </c>
      <c r="F154581" t="inlineStr">
        <is>
          <t>PS_NAME</t>
        </is>
      </c>
    </row>
    <row r="154582">
      <c r="E154582" t="inlineStr">
        <is>
          <t>석 자</t>
        </is>
      </c>
      <c r="F154582" t="inlineStr">
        <is>
          <t>QT_COUNT</t>
        </is>
      </c>
    </row>
    <row r="154584">
      <c r="B154584" t="inlineStr">
        <is>
          <t>NXNE2102008030.json</t>
        </is>
      </c>
      <c r="C154584" t="inlineStr">
        <is>
          <t>NWRW1800000038.300.8.3</t>
        </is>
      </c>
      <c r="D154584" t="inlineStr">
        <is>
          <t>그나마 표창원씨는 '아무도 안 보겠지'라며 베꼈을 텐데 모두가 보고 있는 상황에서도 표절이 괜찮다며 '자기편' 옹호 논리를 펴는 사람들은 표창원씨보다 훨씬 심각한 사람들이다.</t>
        </is>
      </c>
      <c r="E154584" t="inlineStr">
        <is>
          <t>표창원</t>
        </is>
      </c>
      <c r="F154584" t="inlineStr">
        <is>
          <t>PS_NAME</t>
        </is>
      </c>
    </row>
    <row r="154585">
      <c r="E154585" t="inlineStr">
        <is>
          <t>표창원</t>
        </is>
      </c>
      <c r="F154585" t="inlineStr">
        <is>
          <t>PS_NAME</t>
        </is>
      </c>
    </row>
    <row r="154587">
      <c r="B154587" t="inlineStr">
        <is>
          <t>NXNE2102008030.json</t>
        </is>
      </c>
      <c r="C154587" t="inlineStr">
        <is>
          <t>NWRW1800000054.96.2.1</t>
        </is>
      </c>
      <c r="D154587" t="inlineStr">
        <is>
          <t>'가인 김병로' 펴낸 한인섭 교수</t>
        </is>
      </c>
      <c r="E154587" t="inlineStr">
        <is>
          <t>가인 김병로</t>
        </is>
      </c>
      <c r="F154587" t="inlineStr">
        <is>
          <t>AFA_DOCUMENT</t>
        </is>
      </c>
    </row>
    <row r="154588">
      <c r="E154588" t="inlineStr">
        <is>
          <t>한인섭</t>
        </is>
      </c>
      <c r="F154588" t="inlineStr">
        <is>
          <t>PS_NAME</t>
        </is>
      </c>
    </row>
    <row r="154589">
      <c r="E154589" t="inlineStr">
        <is>
          <t>교수</t>
        </is>
      </c>
      <c r="F154589" t="inlineStr">
        <is>
          <t>CV_OCCUPATION</t>
        </is>
      </c>
    </row>
    <row r="154591">
      <c r="B154591" t="inlineStr">
        <is>
          <t>NXNE2102008030.json</t>
        </is>
      </c>
      <c r="C154591" t="inlineStr">
        <is>
          <t>NWRW1800000054.96.3.1</t>
        </is>
      </c>
      <c r="D154591" t="inlineStr">
        <is>
          <t>"김상옥 사건 공판의 변론-유조리(有條理) 최열렬(最熱烈)한 김병로씨의 주장…변호사 김병로씨가 일어나서 변론이 시작됐는데 그는 목청을 돋우어 가지고 법정이 떠나갈 만치 소리를 질러 말하되 조선 독립을 희망하는 사상은 조선인 전체가 가진 것이라…."(조선일보 1923년 5월 14일자)</t>
        </is>
      </c>
      <c r="E154591" t="inlineStr">
        <is>
          <t>김병로</t>
        </is>
      </c>
      <c r="F154591" t="inlineStr">
        <is>
          <t>PS_NAME</t>
        </is>
      </c>
    </row>
    <row r="154592">
      <c r="E154592" t="inlineStr">
        <is>
          <t>변호사</t>
        </is>
      </c>
      <c r="F154592" t="inlineStr">
        <is>
          <t>CV_OCCUPATION</t>
        </is>
      </c>
    </row>
    <row r="154593">
      <c r="E154593" t="inlineStr">
        <is>
          <t>김병로</t>
        </is>
      </c>
      <c r="F154593" t="inlineStr">
        <is>
          <t>PS_NAME</t>
        </is>
      </c>
    </row>
    <row r="154594">
      <c r="E154594" t="inlineStr">
        <is>
          <t>조선인</t>
        </is>
      </c>
      <c r="F154594" t="inlineStr">
        <is>
          <t>CV_TRIBE</t>
        </is>
      </c>
    </row>
    <row r="154595">
      <c r="E154595" t="inlineStr">
        <is>
          <t>조선일보</t>
        </is>
      </c>
      <c r="F154595" t="inlineStr">
        <is>
          <t>OGG_MEDIA</t>
        </is>
      </c>
    </row>
    <row r="154596">
      <c r="E154596" t="inlineStr">
        <is>
          <t>1923년 5월 14일</t>
        </is>
      </c>
      <c r="F154596" t="inlineStr">
        <is>
          <t>DT_OTHERS</t>
        </is>
      </c>
    </row>
    <row r="154598">
      <c r="B154598" t="inlineStr">
        <is>
          <t>NXNE2102008030.json</t>
        </is>
      </c>
      <c r="C154598" t="inlineStr">
        <is>
          <t>NWRW1800000054.96.4.2</t>
        </is>
      </c>
      <c r="D154598" t="inlineStr">
        <is>
          <t>한인섭(58) 서울대 법학전문대학원 교수가 집필한 이 책은 식민지에서 독립을 위한 학문적 기초 닦기로 법률을 배웠고 이후 폭넓은 경험을 바탕으로 나라를 되찾은 뒤 '법률 건국'의 주역이 된 김병로의 생애를 900쪽이 넘는 방대한 분량에 꼼꼼하게 담았다.</t>
        </is>
      </c>
      <c r="E154598" t="inlineStr">
        <is>
          <t>한인섭</t>
        </is>
      </c>
      <c r="F154598" t="inlineStr">
        <is>
          <t>PS_NAME</t>
        </is>
      </c>
    </row>
    <row r="154599">
      <c r="E154599" t="inlineStr">
        <is>
          <t>58</t>
        </is>
      </c>
      <c r="F154599" t="inlineStr">
        <is>
          <t>QT_AGE</t>
        </is>
      </c>
    </row>
    <row r="154600">
      <c r="E154600" t="inlineStr">
        <is>
          <t>서울대</t>
        </is>
      </c>
      <c r="F154600" t="inlineStr">
        <is>
          <t>OGG_EDUCATION</t>
        </is>
      </c>
    </row>
    <row r="154601">
      <c r="E154601" t="inlineStr">
        <is>
          <t>교수</t>
        </is>
      </c>
      <c r="F154601" t="inlineStr">
        <is>
          <t>CV_OCCUPATION</t>
        </is>
      </c>
    </row>
    <row r="154602">
      <c r="E154602" t="inlineStr">
        <is>
          <t>김병로</t>
        </is>
      </c>
      <c r="F154602" t="inlineStr">
        <is>
          <t>PS_NAME</t>
        </is>
      </c>
    </row>
    <row r="154603">
      <c r="E154603" t="inlineStr">
        <is>
          <t>900쪽</t>
        </is>
      </c>
      <c r="F154603" t="inlineStr">
        <is>
          <t>QT_COUNT</t>
        </is>
      </c>
    </row>
    <row r="154605">
      <c r="B154605" t="inlineStr">
        <is>
          <t>NXNE2102008030.json</t>
        </is>
      </c>
      <c r="C154605" t="inlineStr">
        <is>
          <t>NWRW1800000054.96.6.2</t>
        </is>
      </c>
      <c r="D154605" t="inlineStr">
        <is>
          <t>한인섭 교수는 "누구나 수긍하는 이력과 실력을 갖춘 김병로가 첫 번째 대법원장이 아니었다면 행정·입법부에 비해 약할 수밖에 없는 신생국의 사법부가 독립을 지킬 수 없었을 것"이라고 말했다.</t>
        </is>
      </c>
      <c r="E154605" t="inlineStr">
        <is>
          <t>한인섭</t>
        </is>
      </c>
      <c r="F154605" t="inlineStr">
        <is>
          <t>PS_NAME</t>
        </is>
      </c>
    </row>
    <row r="154606">
      <c r="E154606" t="inlineStr">
        <is>
          <t>교수</t>
        </is>
      </c>
      <c r="F154606" t="inlineStr">
        <is>
          <t>CV_OCCUPATION</t>
        </is>
      </c>
    </row>
    <row r="154607">
      <c r="E154607" t="inlineStr">
        <is>
          <t>김병로</t>
        </is>
      </c>
      <c r="F154607" t="inlineStr">
        <is>
          <t>PS_NAME</t>
        </is>
      </c>
    </row>
    <row r="154608">
      <c r="E154608" t="inlineStr">
        <is>
          <t>첫 번째</t>
        </is>
      </c>
      <c r="F154608" t="inlineStr">
        <is>
          <t>QT_ORDER</t>
        </is>
      </c>
    </row>
    <row r="154609">
      <c r="E154609" t="inlineStr">
        <is>
          <t>대법원장</t>
        </is>
      </c>
      <c r="F154609" t="inlineStr">
        <is>
          <t>CV_POSITION</t>
        </is>
      </c>
    </row>
    <row r="154610">
      <c r="E154610" t="inlineStr">
        <is>
          <t>행정·입법부</t>
        </is>
      </c>
      <c r="F154610" t="inlineStr">
        <is>
          <t>OGG_POLITICS</t>
        </is>
      </c>
    </row>
    <row r="154611">
      <c r="E154611" t="inlineStr">
        <is>
          <t>사법부</t>
        </is>
      </c>
      <c r="F154611" t="inlineStr">
        <is>
          <t>OGG_LAW</t>
        </is>
      </c>
    </row>
    <row r="154613">
      <c r="B154613" t="inlineStr">
        <is>
          <t>NXNE2102008030.json</t>
        </is>
      </c>
      <c r="C154613" t="inlineStr">
        <is>
          <t>NWRW1800000054.96.6.3</t>
        </is>
      </c>
      <c r="D154613" t="inlineStr">
        <is>
          <t>그는 발췌개헌, 4사5입 개헌 등 이승만 대통령의 헌법 파괴에 과감히 맞섰고, 대법원장 퇴임 후에도 국가보안법 파동, 경향신문 폐간 등 민주주의 유린을 강력하게 비판했다.</t>
        </is>
      </c>
      <c r="E154613" t="inlineStr">
        <is>
          <t>4사5입 개헌</t>
        </is>
      </c>
      <c r="F154613" t="inlineStr">
        <is>
          <t>EV_OTHERS</t>
        </is>
      </c>
    </row>
    <row r="154614">
      <c r="E154614" t="inlineStr">
        <is>
          <t>이승만</t>
        </is>
      </c>
      <c r="F154614" t="inlineStr">
        <is>
          <t>PS_NAME</t>
        </is>
      </c>
    </row>
    <row r="154615">
      <c r="E154615" t="inlineStr">
        <is>
          <t>대통령</t>
        </is>
      </c>
      <c r="F154615" t="inlineStr">
        <is>
          <t>CV_POSITION</t>
        </is>
      </c>
    </row>
    <row r="154616">
      <c r="E154616" t="inlineStr">
        <is>
          <t>대법원장</t>
        </is>
      </c>
      <c r="F154616" t="inlineStr">
        <is>
          <t>CV_POSITION</t>
        </is>
      </c>
    </row>
    <row r="154617">
      <c r="E154617" t="inlineStr">
        <is>
          <t>국가보안법</t>
        </is>
      </c>
      <c r="F154617" t="inlineStr">
        <is>
          <t>CV_LAW</t>
        </is>
      </c>
    </row>
    <row r="154618">
      <c r="E154618" t="inlineStr">
        <is>
          <t>경향신문</t>
        </is>
      </c>
      <c r="F154618" t="inlineStr">
        <is>
          <t>OGG_MEDIA</t>
        </is>
      </c>
    </row>
    <row r="154619">
      <c r="E154619" t="inlineStr">
        <is>
          <t>민주주의</t>
        </is>
      </c>
      <c r="F154619" t="inlineStr">
        <is>
          <t>TR_SOCIAL_SCIENCE</t>
        </is>
      </c>
    </row>
    <row r="154621">
      <c r="B154621" t="inlineStr">
        <is>
          <t>NXNE2102008030.json</t>
        </is>
      </c>
      <c r="C154621" t="inlineStr">
        <is>
          <t>NWRW1800000054.96.9.1</t>
        </is>
      </c>
      <c r="D154621" t="inlineStr">
        <is>
          <t>김병로는 일제 치하 최대 민족운동단체인 신간회의 중앙집행위원장을 역임했고, 광복 후에는 한국민주당 간부를 지냈으며, 만년에는 선거에 출마하고 정당을 창당하는 등 정치·사회 활동도 활발했다.</t>
        </is>
      </c>
      <c r="E154621" t="inlineStr">
        <is>
          <t>김병로</t>
        </is>
      </c>
      <c r="F154621" t="inlineStr">
        <is>
          <t>PS_NAME</t>
        </is>
      </c>
    </row>
    <row r="154622">
      <c r="E154622" t="inlineStr">
        <is>
          <t>일제</t>
        </is>
      </c>
      <c r="F154622" t="inlineStr">
        <is>
          <t>OGG_POLITICS</t>
        </is>
      </c>
    </row>
    <row r="154623">
      <c r="E154623" t="inlineStr">
        <is>
          <t>민족운동단체</t>
        </is>
      </c>
      <c r="F154623" t="inlineStr">
        <is>
          <t>OGG_OTHERS</t>
        </is>
      </c>
    </row>
    <row r="154624">
      <c r="E154624" t="inlineStr">
        <is>
          <t>신간회</t>
        </is>
      </c>
      <c r="F154624" t="inlineStr">
        <is>
          <t>OGG_OTHERS</t>
        </is>
      </c>
    </row>
    <row r="154625">
      <c r="E154625" t="inlineStr">
        <is>
          <t>중앙집행위원장</t>
        </is>
      </c>
      <c r="F154625" t="inlineStr">
        <is>
          <t>CV_POSITION</t>
        </is>
      </c>
    </row>
    <row r="154626">
      <c r="E154626" t="inlineStr">
        <is>
          <t>광복 후</t>
        </is>
      </c>
      <c r="F154626" t="inlineStr">
        <is>
          <t>DT_OTHERS</t>
        </is>
      </c>
    </row>
    <row r="154627">
      <c r="E154627" t="inlineStr">
        <is>
          <t>한국민주당</t>
        </is>
      </c>
      <c r="F154627" t="inlineStr">
        <is>
          <t>OGG_POLITICS</t>
        </is>
      </c>
    </row>
    <row r="154628">
      <c r="E154628" t="inlineStr">
        <is>
          <t>간부</t>
        </is>
      </c>
      <c r="F154628" t="inlineStr">
        <is>
          <t>CV_POSITION</t>
        </is>
      </c>
    </row>
    <row r="154630">
      <c r="B154630" t="inlineStr">
        <is>
          <t>NXNE2102008030.json</t>
        </is>
      </c>
      <c r="C154630" t="inlineStr">
        <is>
          <t>NWRW1800000054.96.9.4</t>
        </is>
      </c>
      <c r="D154630" t="inlineStr">
        <is>
          <t>한인섭 교수는 "김병로는 권력을 추구하지 않았고 정치 참여도 민주주의와 헌법 수호를 위한 것이었다"고 말했다.</t>
        </is>
      </c>
      <c r="E154630" t="inlineStr">
        <is>
          <t>한인섭</t>
        </is>
      </c>
      <c r="F154630" t="inlineStr">
        <is>
          <t>PS_NAME</t>
        </is>
      </c>
    </row>
    <row r="154631">
      <c r="E154631" t="inlineStr">
        <is>
          <t>교수</t>
        </is>
      </c>
      <c r="F154631" t="inlineStr">
        <is>
          <t>CV_OCCUPATION</t>
        </is>
      </c>
    </row>
    <row r="154632">
      <c r="E154632" t="inlineStr">
        <is>
          <t>김병로</t>
        </is>
      </c>
      <c r="F154632" t="inlineStr">
        <is>
          <t>PS_NAME</t>
        </is>
      </c>
    </row>
    <row r="154633">
      <c r="E154633" t="inlineStr">
        <is>
          <t>민주주의</t>
        </is>
      </c>
      <c r="F154633" t="inlineStr">
        <is>
          <t>TR_SOCIAL_SCIENCE</t>
        </is>
      </c>
    </row>
    <row r="154634">
      <c r="E154634" t="inlineStr">
        <is>
          <t>헌법</t>
        </is>
      </c>
      <c r="F154634" t="inlineStr">
        <is>
          <t>CV_LAW</t>
        </is>
      </c>
    </row>
    <row r="154636">
      <c r="B154636" t="inlineStr">
        <is>
          <t>NXNE2102008030.json</t>
        </is>
      </c>
      <c r="C154636" t="inlineStr">
        <is>
          <t>NWRW1800000054.96.10.1</t>
        </is>
      </c>
      <c r="D154636" t="inlineStr">
        <is>
          <t>10년이 걸려 공들여 쓴 책에 '평전'이란 단어를 붙이지 않은 한인섭 교수는 "따지고 평가하는 것이 아니라 공감적 이해와 대화를 통해 존경하는 인물을 안개를 걷어내고 제대로 보고 싶었다"고 말했다.</t>
        </is>
      </c>
      <c r="E154636" t="inlineStr">
        <is>
          <t>10년</t>
        </is>
      </c>
      <c r="F154636" t="inlineStr">
        <is>
          <t>DT_DURATION</t>
        </is>
      </c>
    </row>
    <row r="154637">
      <c r="E154637" t="inlineStr">
        <is>
          <t>한인섭</t>
        </is>
      </c>
      <c r="F154637" t="inlineStr">
        <is>
          <t>PS_NAME</t>
        </is>
      </c>
    </row>
    <row r="154638">
      <c r="E154638" t="inlineStr">
        <is>
          <t>교수</t>
        </is>
      </c>
      <c r="F154638" t="inlineStr">
        <is>
          <t>CV_OCCUPATION</t>
        </is>
      </c>
    </row>
    <row r="154640">
      <c r="B154640" t="inlineStr">
        <is>
          <t>NXNE2102008030.json</t>
        </is>
      </c>
      <c r="C154640" t="inlineStr">
        <is>
          <t>NWRW1800000044.117.5.1</t>
        </is>
      </c>
      <c r="D154640" t="inlineStr">
        <is>
          <t>황석영·이이화 ‘만민공동회’</t>
        </is>
      </c>
      <c r="E154640" t="inlineStr">
        <is>
          <t>황석영</t>
        </is>
      </c>
      <c r="F154640" t="inlineStr">
        <is>
          <t>PS_NAME</t>
        </is>
      </c>
    </row>
    <row r="154641">
      <c r="E154641" t="inlineStr">
        <is>
          <t>이이화</t>
        </is>
      </c>
      <c r="F154641" t="inlineStr">
        <is>
          <t>PS_NAME</t>
        </is>
      </c>
    </row>
    <row r="154642">
      <c r="E154642" t="inlineStr">
        <is>
          <t>만민공동회</t>
        </is>
      </c>
      <c r="F154642" t="inlineStr">
        <is>
          <t>OGG_OTHERS</t>
        </is>
      </c>
    </row>
    <row r="154644">
      <c r="B154644" t="inlineStr">
        <is>
          <t>NXNE2102008030.json</t>
        </is>
      </c>
      <c r="C154644" t="inlineStr">
        <is>
          <t>NWRW1800000044.117.15.3</t>
        </is>
      </c>
      <c r="D154644" t="inlineStr">
        <is>
          <t>이야기 손님으로 황석영(작가), 이이화(역사학자), 채현국(효암학원 이사장) 등이 나온다.</t>
        </is>
      </c>
      <c r="E154644" t="inlineStr">
        <is>
          <t>황석영</t>
        </is>
      </c>
      <c r="F154644" t="inlineStr">
        <is>
          <t>PS_NAME</t>
        </is>
      </c>
    </row>
    <row r="154645">
      <c r="E154645" t="inlineStr">
        <is>
          <t>작가</t>
        </is>
      </c>
      <c r="F154645" t="inlineStr">
        <is>
          <t>CV_OCCUPATION</t>
        </is>
      </c>
    </row>
    <row r="154646">
      <c r="E154646" t="inlineStr">
        <is>
          <t>이이화</t>
        </is>
      </c>
      <c r="F154646" t="inlineStr">
        <is>
          <t>PS_NAME</t>
        </is>
      </c>
    </row>
    <row r="154647">
      <c r="E154647" t="inlineStr">
        <is>
          <t>역사학자</t>
        </is>
      </c>
      <c r="F154647" t="inlineStr">
        <is>
          <t>CV_OCCUPATION</t>
        </is>
      </c>
    </row>
    <row r="154648">
      <c r="E154648" t="inlineStr">
        <is>
          <t>채현국</t>
        </is>
      </c>
      <c r="F154648" t="inlineStr">
        <is>
          <t>PS_NAME</t>
        </is>
      </c>
    </row>
    <row r="154649">
      <c r="E154649" t="inlineStr">
        <is>
          <t>효암학원</t>
        </is>
      </c>
      <c r="F154649" t="inlineStr">
        <is>
          <t>OGG_EDUCATION</t>
        </is>
      </c>
    </row>
    <row r="154650">
      <c r="E154650" t="inlineStr">
        <is>
          <t>이사장</t>
        </is>
      </c>
      <c r="F154650" t="inlineStr">
        <is>
          <t>CV_POSITION</t>
        </is>
      </c>
    </row>
    <row r="154652">
      <c r="B154652" t="inlineStr">
        <is>
          <t>NXNE2102008030.json</t>
        </is>
      </c>
      <c r="C154652" t="inlineStr">
        <is>
          <t>NWRW1800000044.117.16.2</t>
        </is>
      </c>
      <c r="D154652" t="inlineStr">
        <is>
          <t>박장렬 서울연극협회 회장은 “100주년과는 달리 120주년이 특별한 의미를 갖기 힘든 측면도 있지만, 민주화 운동을 경험한 7080연극세대가 퇴장하고 사회가 보수화된 것도 기념공연이 줄어든 데 한몫한 것 같다”라고 설명했다.</t>
        </is>
      </c>
      <c r="E154652" t="inlineStr">
        <is>
          <t>박장렬</t>
        </is>
      </c>
      <c r="F154652" t="inlineStr">
        <is>
          <t>PS_NAME</t>
        </is>
      </c>
    </row>
    <row r="154653">
      <c r="E154653" t="inlineStr">
        <is>
          <t>서울연극협회</t>
        </is>
      </c>
      <c r="F154653" t="inlineStr">
        <is>
          <t>OGG_ART</t>
        </is>
      </c>
    </row>
    <row r="154654">
      <c r="E154654" t="inlineStr">
        <is>
          <t>회장</t>
        </is>
      </c>
      <c r="F154654" t="inlineStr">
        <is>
          <t>CV_POSITION</t>
        </is>
      </c>
    </row>
    <row r="154655">
      <c r="E154655" t="inlineStr">
        <is>
          <t>100주년</t>
        </is>
      </c>
      <c r="F154655" t="inlineStr">
        <is>
          <t>QT_ORDER</t>
        </is>
      </c>
    </row>
    <row r="154656">
      <c r="E154656" t="inlineStr">
        <is>
          <t>120주년</t>
        </is>
      </c>
      <c r="F154656" t="inlineStr">
        <is>
          <t>QT_ORDER</t>
        </is>
      </c>
    </row>
    <row r="154657">
      <c r="E154657" t="inlineStr">
        <is>
          <t>민주화 운동</t>
        </is>
      </c>
      <c r="F154657" t="inlineStr">
        <is>
          <t>EV_ACTIVITY</t>
        </is>
      </c>
    </row>
    <row r="154658">
      <c r="E154658" t="inlineStr">
        <is>
          <t>7080</t>
        </is>
      </c>
      <c r="F154658" t="inlineStr">
        <is>
          <t>DT_YEAR</t>
        </is>
      </c>
    </row>
    <row r="154660">
      <c r="B154660" t="inlineStr">
        <is>
          <t>NXNE2102008030.json</t>
        </is>
      </c>
      <c r="C154660" t="inlineStr">
        <is>
          <t>NWRW1800000029.5.5.1</t>
        </is>
      </c>
      <c r="D154660" t="inlineStr">
        <is>
          <t>이재현 CJ그룹 회장은 “그룹 전 사업 부문에서 1위를 달성해 글로벌 도약의 기반을 구축하고 아시아 전역으로 글로벌라이제이션(세계화)을 확대하기 위해서는 과감한 투자를 통한 미래성장 동력 확보와 그룹 성장을 뒷받침할 인재 확보가 필수”라고 말했다.</t>
        </is>
      </c>
      <c r="E154660" t="inlineStr">
        <is>
          <t>이재현</t>
        </is>
      </c>
      <c r="F154660" t="inlineStr">
        <is>
          <t>PS_NAME</t>
        </is>
      </c>
    </row>
    <row r="154661">
      <c r="E154661" t="inlineStr">
        <is>
          <t>CJ그룹</t>
        </is>
      </c>
      <c r="F154661" t="inlineStr">
        <is>
          <t>OGG_ECONOMY</t>
        </is>
      </c>
    </row>
    <row r="154662">
      <c r="E154662" t="inlineStr">
        <is>
          <t>회장</t>
        </is>
      </c>
      <c r="F154662" t="inlineStr">
        <is>
          <t>CV_POSITION</t>
        </is>
      </c>
    </row>
    <row r="154663">
      <c r="E154663" t="inlineStr">
        <is>
          <t>1위</t>
        </is>
      </c>
      <c r="F154663" t="inlineStr">
        <is>
          <t>QT_ORDER</t>
        </is>
      </c>
    </row>
    <row r="154664">
      <c r="E154664" t="inlineStr">
        <is>
          <t>아시아</t>
        </is>
      </c>
      <c r="F154664" t="inlineStr">
        <is>
          <t>LCG_CONTINENT</t>
        </is>
      </c>
    </row>
    <row r="154666">
      <c r="B154666" t="inlineStr">
        <is>
          <t>NXNE2102008030.json</t>
        </is>
      </c>
      <c r="C154666" t="inlineStr">
        <is>
          <t>NWRW1800000048.30.6.1</t>
        </is>
      </c>
      <c r="D154666" t="inlineStr">
        <is>
          <t>ㄹ씨는 한 연기금의 기금 운용 담당자로 있는 고향 친구 ㅁ씨와의 술자리에서 “우리 기금에서 ‘대박은행’ 주식을 앞으로 대량 매입하기로 결정했다”는 이야기를 들었다.</t>
        </is>
      </c>
      <c r="E154666" t="inlineStr">
        <is>
          <t>ㅁ</t>
        </is>
      </c>
      <c r="F154666" t="inlineStr">
        <is>
          <t>PS_NAME</t>
        </is>
      </c>
    </row>
    <row r="154668">
      <c r="B154668" t="inlineStr">
        <is>
          <t>NXNE2102008030.json</t>
        </is>
      </c>
      <c r="C154668" t="inlineStr">
        <is>
          <t>NWRW1800000029.405.6.3</t>
        </is>
      </c>
      <c r="D154668" t="inlineStr">
        <is>
          <t>완치 판정을 받은 김모 씨(55)는 “부산에도 사이버나이프가 들어왔다는 소식을 듣고 병원을 찾았다”면서 “가만히 누워서 30분가량 치료받고 완치됐다는 게 신기할 뿐”이라고 말했다.</t>
        </is>
      </c>
      <c r="E154668" t="inlineStr">
        <is>
          <t>김</t>
        </is>
      </c>
      <c r="F154668" t="inlineStr">
        <is>
          <t>PS_NAME</t>
        </is>
      </c>
    </row>
    <row r="154669">
      <c r="E154669" t="inlineStr">
        <is>
          <t>55</t>
        </is>
      </c>
      <c r="F154669" t="inlineStr">
        <is>
          <t>QT_AGE</t>
        </is>
      </c>
    </row>
    <row r="154670">
      <c r="E154670" t="inlineStr">
        <is>
          <t>부산</t>
        </is>
      </c>
      <c r="F154670" t="inlineStr">
        <is>
          <t>LCP_CITY</t>
        </is>
      </c>
    </row>
    <row r="154671">
      <c r="E154671" t="inlineStr">
        <is>
          <t>사이버나이프</t>
        </is>
      </c>
      <c r="F154671" t="inlineStr">
        <is>
          <t>TMI_HW</t>
        </is>
      </c>
    </row>
    <row r="154672">
      <c r="E154672" t="inlineStr">
        <is>
          <t>30분가량</t>
        </is>
      </c>
      <c r="F154672" t="inlineStr">
        <is>
          <t>TI_DURATION</t>
        </is>
      </c>
    </row>
    <row r="154674">
      <c r="B154674" t="inlineStr">
        <is>
          <t>NXNE2102008030.json</t>
        </is>
      </c>
      <c r="C154674" t="inlineStr">
        <is>
          <t>NWRW1800000029.405.7.3</t>
        </is>
      </c>
      <c r="D154674" t="inlineStr">
        <is>
          <t>이날 회의에서는 박찬일 동남권원자력의학원장이 ‘중입자치료기의 최신지견 및 동향’을 주제로 발표했다.</t>
        </is>
      </c>
      <c r="E154674" t="inlineStr">
        <is>
          <t>이날</t>
        </is>
      </c>
      <c r="F154674" t="inlineStr">
        <is>
          <t>DT_DAY</t>
        </is>
      </c>
    </row>
    <row r="154675">
      <c r="E154675" t="inlineStr">
        <is>
          <t>박찬일</t>
        </is>
      </c>
      <c r="F154675" t="inlineStr">
        <is>
          <t>PS_NAME</t>
        </is>
      </c>
    </row>
    <row r="154676">
      <c r="E154676" t="inlineStr">
        <is>
          <t>동남권원자력의학원장</t>
        </is>
      </c>
      <c r="F154676" t="inlineStr">
        <is>
          <t>CV_POSITION</t>
        </is>
      </c>
    </row>
    <row r="154678">
      <c r="B154678" t="inlineStr">
        <is>
          <t>NXNE2102008030.json</t>
        </is>
      </c>
      <c r="C154678" t="inlineStr">
        <is>
          <t>NWRW1800000026.261.2.1</t>
        </is>
      </c>
      <c r="D154678" t="inlineStr">
        <is>
          <t>어윤대 KB금융 회장이 2일 우리금융 M&amp;A(인수·합병) 경쟁에 참여하지 않겠다는 뜻을 분명히 했다.</t>
        </is>
      </c>
      <c r="E154678" t="inlineStr">
        <is>
          <t>어윤대</t>
        </is>
      </c>
      <c r="F154678" t="inlineStr">
        <is>
          <t>PS_NAME</t>
        </is>
      </c>
    </row>
    <row r="154679">
      <c r="E154679" t="inlineStr">
        <is>
          <t>KB금융</t>
        </is>
      </c>
      <c r="F154679" t="inlineStr">
        <is>
          <t>OGG_ECONOMY</t>
        </is>
      </c>
    </row>
    <row r="154680">
      <c r="E154680" t="inlineStr">
        <is>
          <t>회장</t>
        </is>
      </c>
      <c r="F154680" t="inlineStr">
        <is>
          <t>CV_POSITION</t>
        </is>
      </c>
    </row>
    <row r="154681">
      <c r="E154681" t="inlineStr">
        <is>
          <t>2일</t>
        </is>
      </c>
      <c r="F154681" t="inlineStr">
        <is>
          <t>DT_DAY</t>
        </is>
      </c>
    </row>
    <row r="154682">
      <c r="E154682" t="inlineStr">
        <is>
          <t>우리금융</t>
        </is>
      </c>
      <c r="F154682" t="inlineStr">
        <is>
          <t>OGG_ECONOMY</t>
        </is>
      </c>
    </row>
    <row r="154684">
      <c r="B154684" t="inlineStr">
        <is>
          <t>NXNE2102008030.json</t>
        </is>
      </c>
      <c r="C154684" t="inlineStr">
        <is>
          <t>NWRW1800000026.261.3.1</t>
        </is>
      </c>
      <c r="D154684" t="inlineStr">
        <is>
          <t>어 회장은 이날 취임 후 첫 기자간담회를 갖고 "적자를 보고 있는 KB금융이 어떻게 남의 회사를 흡수 합병하겠다고 나서겠나"라며 "기본적으로 (M&amp;A가 아닌) 자체적인 성장전략에 의해 커가는 것을 생각하고 있다"고 밝혔다.</t>
        </is>
      </c>
      <c r="E154684" t="inlineStr">
        <is>
          <t>어</t>
        </is>
      </c>
      <c r="F154684" t="inlineStr">
        <is>
          <t>PS_NAME</t>
        </is>
      </c>
    </row>
    <row r="154685">
      <c r="E154685" t="inlineStr">
        <is>
          <t>회장</t>
        </is>
      </c>
      <c r="F154685" t="inlineStr">
        <is>
          <t>CV_POSITION</t>
        </is>
      </c>
    </row>
    <row r="154686">
      <c r="E154686" t="inlineStr">
        <is>
          <t>이날</t>
        </is>
      </c>
      <c r="F154686" t="inlineStr">
        <is>
          <t>DT_DAY</t>
        </is>
      </c>
    </row>
    <row r="154687">
      <c r="E154687" t="inlineStr">
        <is>
          <t>KB금융</t>
        </is>
      </c>
      <c r="F154687" t="inlineStr">
        <is>
          <t>OGG_ECONOMY</t>
        </is>
      </c>
    </row>
    <row r="154689">
      <c r="B154689" t="inlineStr">
        <is>
          <t>NXNE2102008030.json</t>
        </is>
      </c>
      <c r="C154689" t="inlineStr">
        <is>
          <t>NWRW1800000026.261.5.2</t>
        </is>
      </c>
      <c r="D154689" t="inlineStr">
        <is>
          <t>비은행 부문 인수 대상과 관련, 어 회장은 "저축은행은 인수하지 않을 것"이라며 "캐피탈 등 서민금융 쪽은 정부도 얘기를 많이 하기 때문에 협조하려고 한다"고 말했다.</t>
        </is>
      </c>
      <c r="E154689" t="inlineStr">
        <is>
          <t>어</t>
        </is>
      </c>
      <c r="F154689" t="inlineStr">
        <is>
          <t>PS_NAME</t>
        </is>
      </c>
    </row>
    <row r="154690">
      <c r="E154690" t="inlineStr">
        <is>
          <t>회장</t>
        </is>
      </c>
      <c r="F154690" t="inlineStr">
        <is>
          <t>CV_POSITION</t>
        </is>
      </c>
    </row>
    <row r="154691">
      <c r="E154691" t="inlineStr">
        <is>
          <t>정부</t>
        </is>
      </c>
      <c r="F154691" t="inlineStr">
        <is>
          <t>OGG_POLITICS</t>
        </is>
      </c>
    </row>
    <row r="154693">
      <c r="B154693" t="inlineStr">
        <is>
          <t>NXNE2102008030.json</t>
        </is>
      </c>
      <c r="C154693" t="inlineStr">
        <is>
          <t>NWRW1800000026.261.8.2</t>
        </is>
      </c>
      <c r="D154693" t="inlineStr">
        <is>
          <t>구용욱 대우증권 연구원은 "현재 우리금융의 주가순자산비율(PBR·주가를 장부가치로 나눈 것으로 이 값이 1보다 낮으면 주가가 저평가됐다는 의미)은 1배가 안된다"며 "우리금융 주가가 다른 금융지주회사보다 낮기 때문에 싸게 사서 비싸게 파는 것이 목적인 사모펀드 입장에선 입찰 경쟁에 참여할 인센티브가 있다"고 말했다.</t>
        </is>
      </c>
      <c r="E154693" t="inlineStr">
        <is>
          <t>구용욱</t>
        </is>
      </c>
      <c r="F154693" t="inlineStr">
        <is>
          <t>PS_NAME</t>
        </is>
      </c>
    </row>
    <row r="154694">
      <c r="E154694" t="inlineStr">
        <is>
          <t>대우증권</t>
        </is>
      </c>
      <c r="F154694" t="inlineStr">
        <is>
          <t>OGG_ECONOMY</t>
        </is>
      </c>
    </row>
    <row r="154695">
      <c r="E154695" t="inlineStr">
        <is>
          <t>연구원</t>
        </is>
      </c>
      <c r="F154695" t="inlineStr">
        <is>
          <t>CV_POSITION</t>
        </is>
      </c>
    </row>
    <row r="154696">
      <c r="E154696" t="inlineStr">
        <is>
          <t>우리금융</t>
        </is>
      </c>
      <c r="F154696" t="inlineStr">
        <is>
          <t>OGG_ECONOMY</t>
        </is>
      </c>
    </row>
    <row r="154697">
      <c r="E154697" t="inlineStr">
        <is>
          <t>1</t>
        </is>
      </c>
      <c r="F154697" t="inlineStr">
        <is>
          <t>QT_OTHERS</t>
        </is>
      </c>
    </row>
    <row r="154698">
      <c r="E154698" t="inlineStr">
        <is>
          <t>1배</t>
        </is>
      </c>
      <c r="F154698" t="inlineStr">
        <is>
          <t>QT_PERCENTAGE</t>
        </is>
      </c>
    </row>
    <row r="154699">
      <c r="E154699" t="inlineStr">
        <is>
          <t>우리금융</t>
        </is>
      </c>
      <c r="F154699" t="inlineStr">
        <is>
          <t>OGG_ECONOMY</t>
        </is>
      </c>
    </row>
    <row r="154700">
      <c r="E154700" t="inlineStr">
        <is>
          <t>사모펀드</t>
        </is>
      </c>
      <c r="F154700" t="inlineStr">
        <is>
          <t>CV_FUNDS</t>
        </is>
      </c>
    </row>
    <row r="154702">
      <c r="B154702" t="inlineStr">
        <is>
          <t>NXNE2102008030.json</t>
        </is>
      </c>
      <c r="C154702" t="inlineStr">
        <is>
          <t>NWRW1800000033.165.9.1</t>
        </is>
      </c>
      <c r="D154702" t="inlineStr">
        <is>
          <t>문병위 당시 발전소장은 사고 당시 외부전력이 연결되기 이전인 오후 8시 42분 주제어실에 도착했고 주요 간부들과 논의해 한수원 상부 및 안전위에 보고하지 않도록 지시한 것으로 조사됐다.</t>
        </is>
      </c>
      <c r="E154702" t="inlineStr">
        <is>
          <t>문병위</t>
        </is>
      </c>
      <c r="F154702" t="inlineStr">
        <is>
          <t>PS_NAME</t>
        </is>
      </c>
    </row>
    <row r="154703">
      <c r="E154703" t="inlineStr">
        <is>
          <t>발전소장</t>
        </is>
      </c>
      <c r="F154703" t="inlineStr">
        <is>
          <t>CV_POSITION</t>
        </is>
      </c>
    </row>
    <row r="154704">
      <c r="E154704" t="inlineStr">
        <is>
          <t>오후 8시 42분</t>
        </is>
      </c>
      <c r="F154704" t="inlineStr">
        <is>
          <t>TI_OTHERS</t>
        </is>
      </c>
    </row>
    <row r="154705">
      <c r="E154705" t="inlineStr">
        <is>
          <t>한수원</t>
        </is>
      </c>
      <c r="F154705" t="inlineStr">
        <is>
          <t>OGG_ECONOMY</t>
        </is>
      </c>
    </row>
    <row r="154706">
      <c r="E154706" t="inlineStr">
        <is>
          <t>안전위</t>
        </is>
      </c>
      <c r="F154706" t="inlineStr">
        <is>
          <t>OGG_POLITICS</t>
        </is>
      </c>
    </row>
    <row r="154708">
      <c r="B154708" t="inlineStr">
        <is>
          <t>NXNE2102008030.json</t>
        </is>
      </c>
      <c r="C154708" t="inlineStr">
        <is>
          <t>NWRW1800000033.165.14.2</t>
        </is>
      </c>
      <c r="D154708" t="inlineStr">
        <is>
          <t>강 위원장은 “사고 원인으로 지목된 공기공급밸브를 교체한 뒤 재가동하겠다”며 “고리 1호기를 폐쇄하고 싶은 마음은 전혀 없다”고 말했다.</t>
        </is>
      </c>
      <c r="E154708" t="inlineStr">
        <is>
          <t>강</t>
        </is>
      </c>
      <c r="F154708" t="inlineStr">
        <is>
          <t>PS_NAME</t>
        </is>
      </c>
    </row>
    <row r="154709">
      <c r="E154709" t="inlineStr">
        <is>
          <t>위원장</t>
        </is>
      </c>
      <c r="F154709" t="inlineStr">
        <is>
          <t>CV_POSITION</t>
        </is>
      </c>
    </row>
    <row r="154710">
      <c r="E154710" t="inlineStr">
        <is>
          <t>공기공급밸브</t>
        </is>
      </c>
      <c r="F154710" t="inlineStr">
        <is>
          <t>TMI_HW</t>
        </is>
      </c>
    </row>
    <row r="154711">
      <c r="E154711" t="inlineStr">
        <is>
          <t>고리 1호기</t>
        </is>
      </c>
      <c r="F154711" t="inlineStr">
        <is>
          <t>LC_OTHERS</t>
        </is>
      </c>
    </row>
    <row r="154713">
      <c r="B154713" t="inlineStr">
        <is>
          <t>NXNE2102008030.json</t>
        </is>
      </c>
      <c r="C154713" t="inlineStr">
        <is>
          <t>NWRW1800000049.359.2.1</t>
        </is>
      </c>
      <c r="D154713" t="inlineStr">
        <is>
          <t>[2016 국정감사] 조훈현 의원 “입찰 원칙 어기고 올해 5곳서 7600만원 수의계약” 전교조 측, 조훈현 의원실에 전화 걸어 “反전교조로 가면 안좋을것” 압력</t>
        </is>
      </c>
      <c r="E154713" t="inlineStr">
        <is>
          <t>2016</t>
        </is>
      </c>
      <c r="F154713" t="inlineStr">
        <is>
          <t>DT_YEAR</t>
        </is>
      </c>
    </row>
    <row r="154714">
      <c r="E154714" t="inlineStr">
        <is>
          <t>국정감사</t>
        </is>
      </c>
      <c r="F154714" t="inlineStr">
        <is>
          <t>CV_LAW</t>
        </is>
      </c>
    </row>
    <row r="154715">
      <c r="E154715" t="inlineStr">
        <is>
          <t>조훈현</t>
        </is>
      </c>
      <c r="F154715" t="inlineStr">
        <is>
          <t>PS_NAME</t>
        </is>
      </c>
    </row>
    <row r="154716">
      <c r="E154716" t="inlineStr">
        <is>
          <t>의원</t>
        </is>
      </c>
      <c r="F154716" t="inlineStr">
        <is>
          <t>CV_POSITION</t>
        </is>
      </c>
    </row>
    <row r="154717">
      <c r="E154717" t="inlineStr">
        <is>
          <t>올해</t>
        </is>
      </c>
      <c r="F154717" t="inlineStr">
        <is>
          <t>DT_YEAR</t>
        </is>
      </c>
    </row>
    <row r="154718">
      <c r="E154718" t="inlineStr">
        <is>
          <t>5곳</t>
        </is>
      </c>
      <c r="F154718" t="inlineStr">
        <is>
          <t>QT_COUNT</t>
        </is>
      </c>
    </row>
    <row r="154719">
      <c r="E154719" t="inlineStr">
        <is>
          <t>7600만원</t>
        </is>
      </c>
      <c r="F154719" t="inlineStr">
        <is>
          <t>QT_PRICE</t>
        </is>
      </c>
    </row>
    <row r="154720">
      <c r="E154720" t="inlineStr">
        <is>
          <t>전교조</t>
        </is>
      </c>
      <c r="F154720" t="inlineStr">
        <is>
          <t>OGG_OTHERS</t>
        </is>
      </c>
    </row>
    <row r="154721">
      <c r="E154721" t="inlineStr">
        <is>
          <t>조훈현</t>
        </is>
      </c>
      <c r="F154721" t="inlineStr">
        <is>
          <t>PS_NAME</t>
        </is>
      </c>
    </row>
    <row r="154722">
      <c r="E154722" t="inlineStr">
        <is>
          <t>전교조</t>
        </is>
      </c>
      <c r="F154722" t="inlineStr">
        <is>
          <t>OGG_OTHERS</t>
        </is>
      </c>
    </row>
    <row r="154724">
      <c r="B154724" t="inlineStr">
        <is>
          <t>NXNE2102008030.json</t>
        </is>
      </c>
      <c r="C154724" t="inlineStr">
        <is>
          <t>NWRW1800000049.359.7.3</t>
        </is>
      </c>
      <c r="D154724" t="inlineStr">
        <is>
          <t>조 의원이 반(反)전교조 구도로 감사를 진행하면 많은 분들이 실망하지 않겠느냐.</t>
        </is>
      </c>
      <c r="E154724" t="inlineStr">
        <is>
          <t>조</t>
        </is>
      </c>
      <c r="F154724" t="inlineStr">
        <is>
          <t>PS_NAME</t>
        </is>
      </c>
    </row>
    <row r="154725">
      <c r="E154725" t="inlineStr">
        <is>
          <t>의원</t>
        </is>
      </c>
      <c r="F154725" t="inlineStr">
        <is>
          <t>CV_POSITION</t>
        </is>
      </c>
    </row>
    <row r="154726">
      <c r="E154726" t="inlineStr">
        <is>
          <t>전교조</t>
        </is>
      </c>
      <c r="F154726" t="inlineStr">
        <is>
          <t>OGG_OTHERS</t>
        </is>
      </c>
    </row>
    <row r="154728">
      <c r="B154728" t="inlineStr">
        <is>
          <t>NXNE2102008030.json</t>
        </is>
      </c>
      <c r="C154728" t="inlineStr">
        <is>
          <t>NWRW1800000049.359.7.5</t>
        </is>
      </c>
      <c r="D154728" t="inlineStr">
        <is>
          <t>조 의원실 관계자는 “교육청 감사 내용을 전교조에서 미리 알고 전화한 것도 비상식적인데, 어떻게 이런 식으로 ‘반(半)협박’까지 할 수 있느냐”고 말했다.</t>
        </is>
      </c>
      <c r="E154728" t="inlineStr">
        <is>
          <t>조</t>
        </is>
      </c>
      <c r="F154728" t="inlineStr">
        <is>
          <t>PS_NAME</t>
        </is>
      </c>
    </row>
    <row r="154729">
      <c r="E154729" t="inlineStr">
        <is>
          <t>교육청</t>
        </is>
      </c>
      <c r="F154729" t="inlineStr">
        <is>
          <t>OGG_POLITICS</t>
        </is>
      </c>
    </row>
    <row r="154730">
      <c r="E154730" t="inlineStr">
        <is>
          <t>전교조</t>
        </is>
      </c>
      <c r="F154730" t="inlineStr">
        <is>
          <t>OGG_OTHERS</t>
        </is>
      </c>
    </row>
    <row r="154732">
      <c r="B154732" t="inlineStr">
        <is>
          <t>NXNE2102008030.json</t>
        </is>
      </c>
      <c r="C154732" t="inlineStr">
        <is>
          <t>NWRW1800000049.276.1.1</t>
        </is>
      </c>
      <c r="D154732" t="inlineStr">
        <is>
          <t>[횡설수설/고미석]‘오답 노트’ 메르스 백서</t>
        </is>
      </c>
      <c r="E154732" t="inlineStr">
        <is>
          <t>고미석</t>
        </is>
      </c>
      <c r="F154732" t="inlineStr">
        <is>
          <t>PS_NAME</t>
        </is>
      </c>
    </row>
    <row r="154733">
      <c r="E154733" t="inlineStr">
        <is>
          <t>메르스</t>
        </is>
      </c>
      <c r="F154733" t="inlineStr">
        <is>
          <t>TMM_DISEASE</t>
        </is>
      </c>
    </row>
    <row r="154735">
      <c r="B154735" t="inlineStr">
        <is>
          <t>NXNE2102008030.json</t>
        </is>
      </c>
      <c r="C154735" t="inlineStr">
        <is>
          <t>NWRW1800000049.276.5.3</t>
        </is>
      </c>
      <c r="D154735" t="inlineStr">
        <is>
          <t>물러난 문형표 전 복지부 장관은 작년 말 국민연금공단 이사장에 임명됐다.</t>
        </is>
      </c>
      <c r="E154735" t="inlineStr">
        <is>
          <t>문형표</t>
        </is>
      </c>
      <c r="F154735" t="inlineStr">
        <is>
          <t>PS_NAME</t>
        </is>
      </c>
    </row>
    <row r="154736">
      <c r="E154736" t="inlineStr">
        <is>
          <t>복지부</t>
        </is>
      </c>
      <c r="F154736" t="inlineStr">
        <is>
          <t>OGG_POLITICS</t>
        </is>
      </c>
    </row>
    <row r="154737">
      <c r="E154737" t="inlineStr">
        <is>
          <t>장관</t>
        </is>
      </c>
      <c r="F154737" t="inlineStr">
        <is>
          <t>CV_POSITION</t>
        </is>
      </c>
    </row>
    <row r="154738">
      <c r="E154738" t="inlineStr">
        <is>
          <t>작년 말</t>
        </is>
      </c>
      <c r="F154738" t="inlineStr">
        <is>
          <t>DT_YEAR</t>
        </is>
      </c>
    </row>
    <row r="154739">
      <c r="E154739" t="inlineStr">
        <is>
          <t>국민연금공단</t>
        </is>
      </c>
      <c r="F154739" t="inlineStr">
        <is>
          <t>OGG_ECONOMY</t>
        </is>
      </c>
    </row>
    <row r="154740">
      <c r="E154740" t="inlineStr">
        <is>
          <t>이사장</t>
        </is>
      </c>
      <c r="F154740" t="inlineStr">
        <is>
          <t>CV_POSITION</t>
        </is>
      </c>
    </row>
    <row r="154742">
      <c r="B154742" t="inlineStr">
        <is>
          <t>NXNE2102008030.json</t>
        </is>
      </c>
      <c r="C154742" t="inlineStr">
        <is>
          <t>NWRW1800000040.357.1.1</t>
        </is>
      </c>
      <c r="D154742" t="inlineStr">
        <is>
          <t>MB ‘택시법 거부권 행사’ 시사</t>
        </is>
      </c>
      <c r="E154742" t="inlineStr">
        <is>
          <t>MB</t>
        </is>
      </c>
      <c r="F154742" t="inlineStr">
        <is>
          <t>PS_NAME</t>
        </is>
      </c>
    </row>
    <row r="154743">
      <c r="E154743" t="inlineStr">
        <is>
          <t>택시법</t>
        </is>
      </c>
      <c r="F154743" t="inlineStr">
        <is>
          <t>CV_LAW</t>
        </is>
      </c>
    </row>
    <row r="154744">
      <c r="E154744" t="inlineStr">
        <is>
          <t>거부권</t>
        </is>
      </c>
      <c r="F154744" t="inlineStr">
        <is>
          <t>CV_LAW</t>
        </is>
      </c>
    </row>
    <row r="154746">
      <c r="B154746" t="inlineStr">
        <is>
          <t>NXNE2102008030.json</t>
        </is>
      </c>
      <c r="C154746" t="inlineStr">
        <is>
          <t>NWRW1800000040.357.3.1</t>
        </is>
      </c>
      <c r="D154746" t="inlineStr">
        <is>
          <t>김황식 총리 등 반대뜻 밝힌뒤</t>
        </is>
      </c>
      <c r="E154746" t="inlineStr">
        <is>
          <t>김황식</t>
        </is>
      </c>
      <c r="F154746" t="inlineStr">
        <is>
          <t>PS_NAME</t>
        </is>
      </c>
    </row>
    <row r="154747">
      <c r="E154747" t="inlineStr">
        <is>
          <t>총리</t>
        </is>
      </c>
      <c r="F154747" t="inlineStr">
        <is>
          <t>CV_POSITION</t>
        </is>
      </c>
    </row>
    <row r="154749">
      <c r="B154749" t="inlineStr">
        <is>
          <t>NXNE2102008030.json</t>
        </is>
      </c>
      <c r="C154749" t="inlineStr">
        <is>
          <t>NWRW1800000040.357.5.1</t>
        </is>
      </c>
      <c r="D154749" t="inlineStr">
        <is>
          <t>이명박 대통령이 택시를 대중교통으로 인정하는 ‘대중교통 육성 및 이용촉진법’ 개정안(이른바 택시법)에 대해 거부권을 행사할 것으로 보인다.</t>
        </is>
      </c>
      <c r="E154749" t="inlineStr">
        <is>
          <t>이명박</t>
        </is>
      </c>
      <c r="F154749" t="inlineStr">
        <is>
          <t>PS_NAME</t>
        </is>
      </c>
    </row>
    <row r="154750">
      <c r="E154750" t="inlineStr">
        <is>
          <t>대통령</t>
        </is>
      </c>
      <c r="F154750" t="inlineStr">
        <is>
          <t>CV_POSITION</t>
        </is>
      </c>
    </row>
    <row r="154751">
      <c r="E154751" t="inlineStr">
        <is>
          <t>택시</t>
        </is>
      </c>
      <c r="F154751" t="inlineStr">
        <is>
          <t>AF_TRANSPORT</t>
        </is>
      </c>
    </row>
    <row r="154752">
      <c r="E154752" t="inlineStr">
        <is>
          <t>대중교통 육성 및 이용촉진법</t>
        </is>
      </c>
      <c r="F154752" t="inlineStr">
        <is>
          <t>CV_LAW</t>
        </is>
      </c>
    </row>
    <row r="154753">
      <c r="E154753" t="inlineStr">
        <is>
          <t>택시법</t>
        </is>
      </c>
      <c r="F154753" t="inlineStr">
        <is>
          <t>CV_LAW</t>
        </is>
      </c>
    </row>
    <row r="154754">
      <c r="E154754" t="inlineStr">
        <is>
          <t>거부권</t>
        </is>
      </c>
      <c r="F154754" t="inlineStr">
        <is>
          <t>CV_LAW</t>
        </is>
      </c>
    </row>
    <row r="154756">
      <c r="B154756" t="inlineStr">
        <is>
          <t>NXNE2102008030.json</t>
        </is>
      </c>
      <c r="C154756" t="inlineStr">
        <is>
          <t>NWRW1800000040.357.6.1</t>
        </is>
      </c>
      <c r="D154756" t="inlineStr">
        <is>
          <t>이 대통령은 15일 세종시 정부세종청사에서 열린 국무회의를 주재한 자리에서 “국무위원들이 대중교통육성법과 관련해 국가의 미래를 위한다는 관점에서 논의해주기 바란다.</t>
        </is>
      </c>
      <c r="E154756" t="inlineStr">
        <is>
          <t>이</t>
        </is>
      </c>
      <c r="F154756" t="inlineStr">
        <is>
          <t>PS_NAME</t>
        </is>
      </c>
    </row>
    <row r="154757">
      <c r="E154757" t="inlineStr">
        <is>
          <t>대통령</t>
        </is>
      </c>
      <c r="F154757" t="inlineStr">
        <is>
          <t>CV_POSITION</t>
        </is>
      </c>
    </row>
    <row r="154758">
      <c r="E154758" t="inlineStr">
        <is>
          <t>15일</t>
        </is>
      </c>
      <c r="F154758" t="inlineStr">
        <is>
          <t>DT_DAY</t>
        </is>
      </c>
    </row>
    <row r="154759">
      <c r="E154759" t="inlineStr">
        <is>
          <t>세종시</t>
        </is>
      </c>
      <c r="F154759" t="inlineStr">
        <is>
          <t>LCP_CITY</t>
        </is>
      </c>
    </row>
    <row r="154760">
      <c r="E154760" t="inlineStr">
        <is>
          <t>정부세종청사</t>
        </is>
      </c>
      <c r="F154760" t="inlineStr">
        <is>
          <t>AF_BUILDING</t>
        </is>
      </c>
    </row>
    <row r="154761">
      <c r="E154761" t="inlineStr">
        <is>
          <t>국무회의</t>
        </is>
      </c>
      <c r="F154761" t="inlineStr">
        <is>
          <t>OGG_POLITICS</t>
        </is>
      </c>
    </row>
    <row r="154762">
      <c r="E154762" t="inlineStr">
        <is>
          <t>국무위원</t>
        </is>
      </c>
      <c r="F154762" t="inlineStr">
        <is>
          <t>CV_POSITION</t>
        </is>
      </c>
    </row>
    <row r="154763">
      <c r="E154763" t="inlineStr">
        <is>
          <t>대중교통육성법</t>
        </is>
      </c>
      <c r="F154763" t="inlineStr">
        <is>
          <t>CV_LAW</t>
        </is>
      </c>
    </row>
    <row r="154765">
      <c r="B154765" t="inlineStr">
        <is>
          <t>NXNE2102008030.json</t>
        </is>
      </c>
      <c r="C154765" t="inlineStr">
        <is>
          <t>NWRW1800000040.357.6.2</t>
        </is>
      </c>
      <c r="D154765" t="inlineStr">
        <is>
          <t>대통령으로서 국무위원들의 결정을 존중하겠다”고 말했다고 박정하 청와대 대변인이 정했다.</t>
        </is>
      </c>
      <c r="E154765" t="inlineStr">
        <is>
          <t>대통령</t>
        </is>
      </c>
      <c r="F154765" t="inlineStr">
        <is>
          <t>CV_POSITION</t>
        </is>
      </c>
    </row>
    <row r="154766">
      <c r="E154766" t="inlineStr">
        <is>
          <t>국무위원</t>
        </is>
      </c>
      <c r="F154766" t="inlineStr">
        <is>
          <t>CV_POSITION</t>
        </is>
      </c>
    </row>
    <row r="154767">
      <c r="E154767" t="inlineStr">
        <is>
          <t>박정하</t>
        </is>
      </c>
      <c r="F154767" t="inlineStr">
        <is>
          <t>PS_NAME</t>
        </is>
      </c>
    </row>
    <row r="154768">
      <c r="E154768" t="inlineStr">
        <is>
          <t>청와대</t>
        </is>
      </c>
      <c r="F154768" t="inlineStr">
        <is>
          <t>OGG_POLITICS</t>
        </is>
      </c>
    </row>
    <row r="154769">
      <c r="E154769" t="inlineStr">
        <is>
          <t>대변인</t>
        </is>
      </c>
      <c r="F154769" t="inlineStr">
        <is>
          <t>CV_POSITION</t>
        </is>
      </c>
    </row>
    <row r="154771">
      <c r="B154771" t="inlineStr">
        <is>
          <t>NXNE2102008030.json</t>
        </is>
      </c>
      <c r="C154771" t="inlineStr">
        <is>
          <t>NWRW1800000040.357.6.3</t>
        </is>
      </c>
      <c r="D154771" t="inlineStr">
        <is>
          <t>이 발언은 김황식 국무총리와 권도엽 국토해양부 장관 등이 택시법의 부당함을 설명한 뒤 나온 것으로, 거부권 행사를 강력히 시사한 셈이다.</t>
        </is>
      </c>
      <c r="E154771" t="inlineStr">
        <is>
          <t>김황식</t>
        </is>
      </c>
      <c r="F154771" t="inlineStr">
        <is>
          <t>PS_NAME</t>
        </is>
      </c>
    </row>
    <row r="154772">
      <c r="E154772" t="inlineStr">
        <is>
          <t>국무총리</t>
        </is>
      </c>
      <c r="F154772" t="inlineStr">
        <is>
          <t>CV_POSITION</t>
        </is>
      </c>
    </row>
    <row r="154773">
      <c r="E154773" t="inlineStr">
        <is>
          <t>권도엽</t>
        </is>
      </c>
      <c r="F154773" t="inlineStr">
        <is>
          <t>PS_NAME</t>
        </is>
      </c>
    </row>
    <row r="154774">
      <c r="E154774" t="inlineStr">
        <is>
          <t>국토해양부</t>
        </is>
      </c>
      <c r="F154774" t="inlineStr">
        <is>
          <t>OGG_POLITICS</t>
        </is>
      </c>
    </row>
    <row r="154775">
      <c r="E154775" t="inlineStr">
        <is>
          <t>장관</t>
        </is>
      </c>
      <c r="F154775" t="inlineStr">
        <is>
          <t>CV_POSITION</t>
        </is>
      </c>
    </row>
    <row r="154776">
      <c r="E154776" t="inlineStr">
        <is>
          <t>택시법</t>
        </is>
      </c>
      <c r="F154776" t="inlineStr">
        <is>
          <t>CV_LAW</t>
        </is>
      </c>
    </row>
    <row r="154777">
      <c r="E154777" t="inlineStr">
        <is>
          <t>거부권</t>
        </is>
      </c>
      <c r="F154777" t="inlineStr">
        <is>
          <t>CV_LAW</t>
        </is>
      </c>
    </row>
    <row r="154779">
      <c r="B154779" t="inlineStr">
        <is>
          <t>NXNE2102008030.json</t>
        </is>
      </c>
      <c r="C154779" t="inlineStr">
        <is>
          <t>NWRW1800000040.357.7.1</t>
        </is>
      </c>
      <c r="D154779" t="inlineStr">
        <is>
          <t>김황식 총리는 국무회의에서 택시법에 대한 부처 의견을 듣는 순서를 마련했고, 국무위원들의 반대 의견이 잇따랐다.</t>
        </is>
      </c>
      <c r="E154779" t="inlineStr">
        <is>
          <t>김황식</t>
        </is>
      </c>
      <c r="F154779" t="inlineStr">
        <is>
          <t>PS_NAME</t>
        </is>
      </c>
    </row>
    <row r="154780">
      <c r="E154780" t="inlineStr">
        <is>
          <t>총리</t>
        </is>
      </c>
      <c r="F154780" t="inlineStr">
        <is>
          <t>CV_POSITION</t>
        </is>
      </c>
    </row>
    <row r="154781">
      <c r="E154781" t="inlineStr">
        <is>
          <t>국무회의</t>
        </is>
      </c>
      <c r="F154781" t="inlineStr">
        <is>
          <t>OGG_POLITICS</t>
        </is>
      </c>
    </row>
    <row r="154782">
      <c r="E154782" t="inlineStr">
        <is>
          <t>택시법</t>
        </is>
      </c>
      <c r="F154782" t="inlineStr">
        <is>
          <t>CV_LAW</t>
        </is>
      </c>
    </row>
    <row r="154783">
      <c r="E154783" t="inlineStr">
        <is>
          <t>국무위원</t>
        </is>
      </c>
      <c r="F154783" t="inlineStr">
        <is>
          <t>CV_POSITION</t>
        </is>
      </c>
    </row>
    <row r="154785">
      <c r="B154785" t="inlineStr">
        <is>
          <t>NXNE2102008030.json</t>
        </is>
      </c>
      <c r="C154785" t="inlineStr">
        <is>
          <t>NWRW1800000040.357.7.2</t>
        </is>
      </c>
      <c r="D154785" t="inlineStr">
        <is>
          <t>먼저 권도엽 국토부 장관은 “고정 노선이 아닌 택시를 대중교통으로 인정하는 것은 외국에도 사례가 없다.</t>
        </is>
      </c>
      <c r="E154785" t="inlineStr">
        <is>
          <t>권도엽</t>
        </is>
      </c>
      <c r="F154785" t="inlineStr">
        <is>
          <t>PS_NAME</t>
        </is>
      </c>
    </row>
    <row r="154786">
      <c r="E154786" t="inlineStr">
        <is>
          <t>국토부</t>
        </is>
      </c>
      <c r="F154786" t="inlineStr">
        <is>
          <t>OGG_POLITICS</t>
        </is>
      </c>
    </row>
    <row r="154787">
      <c r="E154787" t="inlineStr">
        <is>
          <t>장관</t>
        </is>
      </c>
      <c r="F154787" t="inlineStr">
        <is>
          <t>CV_POSITION</t>
        </is>
      </c>
    </row>
    <row r="154788">
      <c r="E154788" t="inlineStr">
        <is>
          <t>택시</t>
        </is>
      </c>
      <c r="F154788" t="inlineStr">
        <is>
          <t>AF_TRANSPORT</t>
        </is>
      </c>
    </row>
    <row r="154790">
      <c r="B154790" t="inlineStr">
        <is>
          <t>NXNE2102008030.json</t>
        </is>
      </c>
      <c r="C154790" t="inlineStr">
        <is>
          <t>NWRW1800000040.357.7.4</t>
        </is>
      </c>
      <c r="D154790" t="inlineStr">
        <is>
          <t>이재원 법제처장은 “택시법의 대중교통에 대한 정의가 다른 법과 충돌할 수 있다.</t>
        </is>
      </c>
      <c r="E154790" t="inlineStr">
        <is>
          <t>이재원</t>
        </is>
      </c>
      <c r="F154790" t="inlineStr">
        <is>
          <t>PS_NAME</t>
        </is>
      </c>
    </row>
    <row r="154791">
      <c r="E154791" t="inlineStr">
        <is>
          <t>법제처장</t>
        </is>
      </c>
      <c r="F154791" t="inlineStr">
        <is>
          <t>CV_POSITION</t>
        </is>
      </c>
    </row>
    <row r="154792">
      <c r="E154792" t="inlineStr">
        <is>
          <t>택시법</t>
        </is>
      </c>
      <c r="F154792" t="inlineStr">
        <is>
          <t>CV_LAW</t>
        </is>
      </c>
    </row>
    <row r="154794">
      <c r="B154794" t="inlineStr">
        <is>
          <t>NXNE2102008030.json</t>
        </is>
      </c>
      <c r="C154794" t="inlineStr">
        <is>
          <t>NWRW1800000040.357.7.6</t>
        </is>
      </c>
      <c r="D154794" t="inlineStr">
        <is>
          <t>맹형규 행정안전부 장관도 “택시를 지원하는 지자체의 부담이 상당해질 수 있다”고 했다.</t>
        </is>
      </c>
      <c r="E154794" t="inlineStr">
        <is>
          <t>맹형규</t>
        </is>
      </c>
      <c r="F154794" t="inlineStr">
        <is>
          <t>PS_NAME</t>
        </is>
      </c>
    </row>
    <row r="154795">
      <c r="E154795" t="inlineStr">
        <is>
          <t>행정안전부</t>
        </is>
      </c>
      <c r="F154795" t="inlineStr">
        <is>
          <t>OGG_POLITICS</t>
        </is>
      </c>
    </row>
    <row r="154796">
      <c r="E154796" t="inlineStr">
        <is>
          <t>장관</t>
        </is>
      </c>
      <c r="F154796" t="inlineStr">
        <is>
          <t>CV_POSITION</t>
        </is>
      </c>
    </row>
    <row r="154797">
      <c r="E154797" t="inlineStr">
        <is>
          <t>택시</t>
        </is>
      </c>
      <c r="F154797" t="inlineStr">
        <is>
          <t>AF_TRANSPORT</t>
        </is>
      </c>
    </row>
    <row r="154799">
      <c r="B154799" t="inlineStr">
        <is>
          <t>NXNE2102008030.json</t>
        </is>
      </c>
      <c r="C154799" t="inlineStr">
        <is>
          <t>NWRW1800000040.357.7.7</t>
        </is>
      </c>
      <c r="D154799" t="inlineStr">
        <is>
          <t>박정하 대변인은 “거부권 행사를 반대하는 의견은 한 건도 없었다.</t>
        </is>
      </c>
      <c r="E154799" t="inlineStr">
        <is>
          <t>박정하</t>
        </is>
      </c>
      <c r="F154799" t="inlineStr">
        <is>
          <t>PS_NAME</t>
        </is>
      </c>
    </row>
    <row r="154800">
      <c r="E154800" t="inlineStr">
        <is>
          <t>대변인</t>
        </is>
      </c>
      <c r="F154800" t="inlineStr">
        <is>
          <t>CV_POSITION</t>
        </is>
      </c>
    </row>
    <row r="154801">
      <c r="E154801" t="inlineStr">
        <is>
          <t>거부권</t>
        </is>
      </c>
      <c r="F154801" t="inlineStr">
        <is>
          <t>CV_LAW</t>
        </is>
      </c>
    </row>
    <row r="154802">
      <c r="E154802" t="inlineStr">
        <is>
          <t>한 건</t>
        </is>
      </c>
      <c r="F154802" t="inlineStr">
        <is>
          <t>QT_COUNT</t>
        </is>
      </c>
    </row>
    <row r="154804">
      <c r="B154804" t="inlineStr">
        <is>
          <t>NXNE2102008030.json</t>
        </is>
      </c>
      <c r="C154804" t="inlineStr">
        <is>
          <t>NWRW1800000040.357.8.1</t>
        </is>
      </c>
      <c r="D154804" t="inlineStr">
        <is>
          <t>이 대통령이 택시법에 대해 거부권 행사 쪽으로 기운 것은 여론이 우호적이라고 판단한 때문인 것으로 전해졌다.</t>
        </is>
      </c>
      <c r="E154804" t="inlineStr">
        <is>
          <t>이</t>
        </is>
      </c>
      <c r="F154804" t="inlineStr">
        <is>
          <t>PS_NAME</t>
        </is>
      </c>
    </row>
    <row r="154805">
      <c r="E154805" t="inlineStr">
        <is>
          <t>대통령</t>
        </is>
      </c>
      <c r="F154805" t="inlineStr">
        <is>
          <t>CV_POSITION</t>
        </is>
      </c>
    </row>
    <row r="154806">
      <c r="E154806" t="inlineStr">
        <is>
          <t>택시법</t>
        </is>
      </c>
      <c r="F154806" t="inlineStr">
        <is>
          <t>CV_LAW</t>
        </is>
      </c>
    </row>
    <row r="154807">
      <c r="E154807" t="inlineStr">
        <is>
          <t>거부권</t>
        </is>
      </c>
      <c r="F154807" t="inlineStr">
        <is>
          <t>CV_LAW</t>
        </is>
      </c>
    </row>
    <row r="154809">
      <c r="B154809" t="inlineStr">
        <is>
          <t>NXNE2102008030.json</t>
        </is>
      </c>
      <c r="C154809" t="inlineStr">
        <is>
          <t>NWRW1800000040.357.8.3</t>
        </is>
      </c>
      <c r="D154809" t="inlineStr">
        <is>
          <t>그러나 택시법이 사실상 박근혜 대통령 당선인의 공약에 가까워 거부권 행사가 새 정부에 부담이 된다는 점에서 청와대도 막판 고심을 거듭하고 있다.</t>
        </is>
      </c>
      <c r="E154809" t="inlineStr">
        <is>
          <t>택시법</t>
        </is>
      </c>
      <c r="F154809" t="inlineStr">
        <is>
          <t>CV_LAW</t>
        </is>
      </c>
    </row>
    <row r="154810">
      <c r="E154810" t="inlineStr">
        <is>
          <t>박근혜</t>
        </is>
      </c>
      <c r="F154810" t="inlineStr">
        <is>
          <t>PS_NAME</t>
        </is>
      </c>
    </row>
    <row r="154811">
      <c r="E154811" t="inlineStr">
        <is>
          <t>대통령</t>
        </is>
      </c>
      <c r="F154811" t="inlineStr">
        <is>
          <t>CV_POSITION</t>
        </is>
      </c>
    </row>
    <row r="154812">
      <c r="E154812" t="inlineStr">
        <is>
          <t>거부권</t>
        </is>
      </c>
      <c r="F154812" t="inlineStr">
        <is>
          <t>CV_LAW</t>
        </is>
      </c>
    </row>
    <row r="154813">
      <c r="E154813" t="inlineStr">
        <is>
          <t>정부</t>
        </is>
      </c>
      <c r="F154813" t="inlineStr">
        <is>
          <t>OGG_POLITICS</t>
        </is>
      </c>
    </row>
    <row r="154814">
      <c r="E154814" t="inlineStr">
        <is>
          <t>청와대</t>
        </is>
      </c>
      <c r="F154814" t="inlineStr">
        <is>
          <t>OGG_POLITICS</t>
        </is>
      </c>
    </row>
    <row r="154816">
      <c r="B154816" t="inlineStr">
        <is>
          <t>NXNE2102008030.json</t>
        </is>
      </c>
      <c r="C154816" t="inlineStr">
        <is>
          <t>NWRW1800000040.357.9.2</t>
        </is>
      </c>
      <c r="D154816" t="inlineStr">
        <is>
          <t>이철우 새누리당 원내대변인은 “정부가 거부권을 행사하기 전에 택시업계 쪽을 설득하고 상응한 대책을 내놔야 한다.</t>
        </is>
      </c>
      <c r="E154816" t="inlineStr">
        <is>
          <t>이철우</t>
        </is>
      </c>
      <c r="F154816" t="inlineStr">
        <is>
          <t>PS_NAME</t>
        </is>
      </c>
    </row>
    <row r="154817">
      <c r="E154817" t="inlineStr">
        <is>
          <t>새누리당</t>
        </is>
      </c>
      <c r="F154817" t="inlineStr">
        <is>
          <t>OGG_POLITICS</t>
        </is>
      </c>
    </row>
    <row r="154818">
      <c r="E154818" t="inlineStr">
        <is>
          <t>원내대변인</t>
        </is>
      </c>
      <c r="F154818" t="inlineStr">
        <is>
          <t>CV_POSITION</t>
        </is>
      </c>
    </row>
    <row r="154819">
      <c r="E154819" t="inlineStr">
        <is>
          <t>정부</t>
        </is>
      </c>
      <c r="F154819" t="inlineStr">
        <is>
          <t>OGG_POLITICS</t>
        </is>
      </c>
    </row>
    <row r="154820">
      <c r="E154820" t="inlineStr">
        <is>
          <t>거부권</t>
        </is>
      </c>
      <c r="F154820" t="inlineStr">
        <is>
          <t>CV_LAW</t>
        </is>
      </c>
    </row>
    <row r="154821">
      <c r="E154821" t="inlineStr">
        <is>
          <t>택시</t>
        </is>
      </c>
      <c r="F154821" t="inlineStr">
        <is>
          <t>AF_TRANSPORT</t>
        </is>
      </c>
    </row>
    <row r="154823">
      <c r="B154823" t="inlineStr">
        <is>
          <t>NXNE2102008030.json</t>
        </is>
      </c>
      <c r="C154823" t="inlineStr">
        <is>
          <t>NWRW1800000040.357.10.3</t>
        </is>
      </c>
      <c r="D154823" t="inlineStr">
        <is>
          <t>이 대통령은 국무회의에서 이른 시일 안에 세종시의 정상화를 위해 노력해달라고 당부했다.</t>
        </is>
      </c>
      <c r="E154823" t="inlineStr">
        <is>
          <t>이</t>
        </is>
      </c>
      <c r="F154823" t="inlineStr">
        <is>
          <t>PS_NAME</t>
        </is>
      </c>
    </row>
    <row r="154824">
      <c r="E154824" t="inlineStr">
        <is>
          <t>대통령</t>
        </is>
      </c>
      <c r="F154824" t="inlineStr">
        <is>
          <t>CV_POSITION</t>
        </is>
      </c>
    </row>
    <row r="154825">
      <c r="E154825" t="inlineStr">
        <is>
          <t>국무회의</t>
        </is>
      </c>
      <c r="F154825" t="inlineStr">
        <is>
          <t>OGG_POLITICS</t>
        </is>
      </c>
    </row>
    <row r="154826">
      <c r="E154826" t="inlineStr">
        <is>
          <t>세종시</t>
        </is>
      </c>
      <c r="F154826" t="inlineStr">
        <is>
          <t>LCP_CITY</t>
        </is>
      </c>
    </row>
    <row r="154828">
      <c r="B154828" t="inlineStr">
        <is>
          <t>NXNE2102008030.json</t>
        </is>
      </c>
      <c r="C154828" t="inlineStr">
        <is>
          <t>NWRW1800000040.357.10.5</t>
        </is>
      </c>
      <c r="D154828" t="inlineStr">
        <is>
          <t>그러나 이 대통령은 현지 공무원들을 격려하는 자리에선 “(세종시가) 세상에서 가장 아름다운 도시가 될 것”이라고 말하기도 했다.</t>
        </is>
      </c>
      <c r="E154828" t="inlineStr">
        <is>
          <t>이</t>
        </is>
      </c>
      <c r="F154828" t="inlineStr">
        <is>
          <t>PS_NAME</t>
        </is>
      </c>
    </row>
    <row r="154829">
      <c r="E154829" t="inlineStr">
        <is>
          <t>대통령</t>
        </is>
      </c>
      <c r="F154829" t="inlineStr">
        <is>
          <t>CV_POSITION</t>
        </is>
      </c>
    </row>
    <row r="154830">
      <c r="E154830" t="inlineStr">
        <is>
          <t>공무원</t>
        </is>
      </c>
      <c r="F154830" t="inlineStr">
        <is>
          <t>CV_OCCUPATION</t>
        </is>
      </c>
    </row>
    <row r="154831">
      <c r="E154831" t="inlineStr">
        <is>
          <t>세종시</t>
        </is>
      </c>
      <c r="F154831" t="inlineStr">
        <is>
          <t>LCP_CITY</t>
        </is>
      </c>
    </row>
    <row r="154833">
      <c r="B154833" t="inlineStr">
        <is>
          <t>NXNE2102008030.json</t>
        </is>
      </c>
      <c r="C154833" t="inlineStr">
        <is>
          <t>NWRW1800000040.357.10.6</t>
        </is>
      </c>
      <c r="D154833" t="inlineStr">
        <is>
          <t>이 대통령은 국무회의에 이어 충북 청원군에 있는 청남대를 방문해 새로 조성된 ‘이명박 대통령 길’(산책로, 3㎞) 개장식에 참석하기도 했다.</t>
        </is>
      </c>
      <c r="E154833" t="inlineStr">
        <is>
          <t>이</t>
        </is>
      </c>
      <c r="F154833" t="inlineStr">
        <is>
          <t>PS_NAME</t>
        </is>
      </c>
    </row>
    <row r="154834">
      <c r="E154834" t="inlineStr">
        <is>
          <t>대통령</t>
        </is>
      </c>
      <c r="F154834" t="inlineStr">
        <is>
          <t>CV_POSITION</t>
        </is>
      </c>
    </row>
    <row r="154835">
      <c r="E154835" t="inlineStr">
        <is>
          <t>국무회의</t>
        </is>
      </c>
      <c r="F154835" t="inlineStr">
        <is>
          <t>OGG_POLITICS</t>
        </is>
      </c>
    </row>
    <row r="154836">
      <c r="E154836" t="inlineStr">
        <is>
          <t>충북</t>
        </is>
      </c>
      <c r="F154836" t="inlineStr">
        <is>
          <t>LCP_PROVINCE</t>
        </is>
      </c>
    </row>
    <row r="154837">
      <c r="E154837" t="inlineStr">
        <is>
          <t>청원군</t>
        </is>
      </c>
      <c r="F154837" t="inlineStr">
        <is>
          <t>LCP_COUNTY</t>
        </is>
      </c>
    </row>
    <row r="154838">
      <c r="E154838" t="inlineStr">
        <is>
          <t>청남대</t>
        </is>
      </c>
      <c r="F154838" t="inlineStr">
        <is>
          <t>AF_BUILDING</t>
        </is>
      </c>
    </row>
    <row r="154839">
      <c r="E154839" t="inlineStr">
        <is>
          <t>이명박 대통령 길</t>
        </is>
      </c>
      <c r="F154839" t="inlineStr">
        <is>
          <t>AF_ROAD</t>
        </is>
      </c>
    </row>
    <row r="154840">
      <c r="E154840" t="inlineStr">
        <is>
          <t>3㎞</t>
        </is>
      </c>
      <c r="F154840" t="inlineStr">
        <is>
          <t>QT_LENGTH</t>
        </is>
      </c>
    </row>
    <row r="154842">
      <c r="B154842" t="inlineStr">
        <is>
          <t>NXNE2102008030.json</t>
        </is>
      </c>
      <c r="C154842" t="inlineStr">
        <is>
          <t>NWRW1800000028.201.2.1</t>
        </is>
      </c>
      <c r="D154842" t="inlineStr">
        <is>
          <t>여당의 지방선거 완패로 이명박 정부의 경제정책 기조에 대한 비판이 거세지고 있는 가운데, 엠비(MB)노믹스 핵심 정책이었던 ‘부자감세’에 대한 논란이 다시 커질 것으로 보인다.</t>
        </is>
      </c>
      <c r="E154842" t="inlineStr">
        <is>
          <t>지방선거</t>
        </is>
      </c>
      <c r="F154842" t="inlineStr">
        <is>
          <t>EV_OTHERS</t>
        </is>
      </c>
    </row>
    <row r="154843">
      <c r="E154843" t="inlineStr">
        <is>
          <t>이명박</t>
        </is>
      </c>
      <c r="F154843" t="inlineStr">
        <is>
          <t>PS_NAME</t>
        </is>
      </c>
    </row>
    <row r="154844">
      <c r="E154844" t="inlineStr">
        <is>
          <t>정부</t>
        </is>
      </c>
      <c r="F154844" t="inlineStr">
        <is>
          <t>OGG_POLITICS</t>
        </is>
      </c>
    </row>
    <row r="154846">
      <c r="B154846" t="inlineStr">
        <is>
          <t>NXNE2102008030.json</t>
        </is>
      </c>
      <c r="C154846" t="inlineStr">
        <is>
          <t>NWRW1800000028.201.3.2</t>
        </is>
      </c>
      <c r="D154846" t="inlineStr">
        <is>
          <t>이 의원은 “우리 정부 국가부채와 재정건전성이 우려스러운 수준인데, 지금도 경제협력개발기구(OECD) 평균에 비해 낮은 고소득층의 세 부담을 더 낮춰줘야 하는지에 대한 재검토가 필요하다”고 말했다.</t>
        </is>
      </c>
      <c r="E154846" t="inlineStr">
        <is>
          <t>이</t>
        </is>
      </c>
      <c r="F154846" t="inlineStr">
        <is>
          <t>PS_NAME</t>
        </is>
      </c>
    </row>
    <row r="154847">
      <c r="E154847" t="inlineStr">
        <is>
          <t>의원</t>
        </is>
      </c>
      <c r="F154847" t="inlineStr">
        <is>
          <t>CV_POSITION</t>
        </is>
      </c>
    </row>
    <row r="154848">
      <c r="E154848" t="inlineStr">
        <is>
          <t>정부</t>
        </is>
      </c>
      <c r="F154848" t="inlineStr">
        <is>
          <t>OGG_POLITICS</t>
        </is>
      </c>
    </row>
    <row r="154850">
      <c r="B154850" t="inlineStr">
        <is>
          <t>NXNE2102008030.json</t>
        </is>
      </c>
      <c r="C154850" t="inlineStr">
        <is>
          <t>NWRW1800000028.201.4.3</t>
        </is>
      </c>
      <c r="D154850" t="inlineStr">
        <is>
          <t>이희봉 행안부 지방세제관은 “크게는 종부세-재산세 이원화 방안과 통합 방안이 가능하다”며 “7~8월께 정부 최종안을 정한 뒤 공청회를 거쳐 9월 정기국회에 제출하겠다”고 말했다.</t>
        </is>
      </c>
      <c r="E154850" t="inlineStr">
        <is>
          <t>이희봉</t>
        </is>
      </c>
      <c r="F154850" t="inlineStr">
        <is>
          <t>PS_NAME</t>
        </is>
      </c>
    </row>
    <row r="154851">
      <c r="E154851" t="inlineStr">
        <is>
          <t>행안부</t>
        </is>
      </c>
      <c r="F154851" t="inlineStr">
        <is>
          <t>OGG_POLITICS</t>
        </is>
      </c>
    </row>
    <row r="154852">
      <c r="E154852" t="inlineStr">
        <is>
          <t>지방세제관</t>
        </is>
      </c>
      <c r="F154852" t="inlineStr">
        <is>
          <t>CV_POSITION</t>
        </is>
      </c>
    </row>
    <row r="154853">
      <c r="E154853" t="inlineStr">
        <is>
          <t>종부세</t>
        </is>
      </c>
      <c r="F154853" t="inlineStr">
        <is>
          <t>CV_TAX</t>
        </is>
      </c>
    </row>
    <row r="154854">
      <c r="E154854" t="inlineStr">
        <is>
          <t>재산세</t>
        </is>
      </c>
      <c r="F154854" t="inlineStr">
        <is>
          <t>CV_TAX</t>
        </is>
      </c>
    </row>
    <row r="154855">
      <c r="E154855" t="inlineStr">
        <is>
          <t>7~8월께</t>
        </is>
      </c>
      <c r="F154855" t="inlineStr">
        <is>
          <t>DT_DURATION</t>
        </is>
      </c>
    </row>
    <row r="154856">
      <c r="E154856" t="inlineStr">
        <is>
          <t>정부</t>
        </is>
      </c>
      <c r="F154856" t="inlineStr">
        <is>
          <t>OGG_POLITICS</t>
        </is>
      </c>
    </row>
    <row r="154857">
      <c r="E154857" t="inlineStr">
        <is>
          <t>공청회</t>
        </is>
      </c>
      <c r="F154857" t="inlineStr">
        <is>
          <t>EV_OTHERS</t>
        </is>
      </c>
    </row>
    <row r="154858">
      <c r="E154858" t="inlineStr">
        <is>
          <t>9월</t>
        </is>
      </c>
      <c r="F154858" t="inlineStr">
        <is>
          <t>DT_MONTH</t>
        </is>
      </c>
    </row>
    <row r="154860">
      <c r="B154860" t="inlineStr">
        <is>
          <t>NXNE2102008030.json</t>
        </is>
      </c>
      <c r="C154860" t="inlineStr">
        <is>
          <t>NWRW1800000028.201.7.2</t>
        </is>
      </c>
      <c r="D154860" t="inlineStr">
        <is>
          <t>이용섭 의원은 “정부의 종부세 폐지는 많은 전문가들이 공감하는 ‘보유세 강화, 거래세 인하’라는 원칙에서 후퇴하는 것”이라고 주장했다.</t>
        </is>
      </c>
      <c r="E154860" t="inlineStr">
        <is>
          <t>이용섭</t>
        </is>
      </c>
      <c r="F154860" t="inlineStr">
        <is>
          <t>PS_NAME</t>
        </is>
      </c>
    </row>
    <row r="154861">
      <c r="E154861" t="inlineStr">
        <is>
          <t>의원</t>
        </is>
      </c>
      <c r="F154861" t="inlineStr">
        <is>
          <t>CV_POSITION</t>
        </is>
      </c>
    </row>
    <row r="154862">
      <c r="E154862" t="inlineStr">
        <is>
          <t>정부</t>
        </is>
      </c>
      <c r="F154862" t="inlineStr">
        <is>
          <t>OGG_POLITICS</t>
        </is>
      </c>
    </row>
    <row r="154863">
      <c r="E154863" t="inlineStr">
        <is>
          <t>종부세</t>
        </is>
      </c>
      <c r="F154863" t="inlineStr">
        <is>
          <t>CV_TAX</t>
        </is>
      </c>
    </row>
    <row r="154864">
      <c r="E154864" t="inlineStr">
        <is>
          <t>보유세</t>
        </is>
      </c>
      <c r="F154864" t="inlineStr">
        <is>
          <t>CV_TAX</t>
        </is>
      </c>
    </row>
    <row r="154866">
      <c r="B154866" t="inlineStr">
        <is>
          <t>NXNE2102008030.json</t>
        </is>
      </c>
      <c r="C154866" t="inlineStr">
        <is>
          <t>NWRW1800000041.376.6.1</t>
        </is>
      </c>
      <c r="D154866" t="inlineStr">
        <is>
          <t>안병용 시장은 “앞으로 다양한 교통수단을 이용해도 기본요금이 한 번만 부과돼 경전철 이용객들의 부담이 줄게 됐다”고 말했다.</t>
        </is>
      </c>
      <c r="E154866" t="inlineStr">
        <is>
          <t>안병용</t>
        </is>
      </c>
      <c r="F154866" t="inlineStr">
        <is>
          <t>PS_NAME</t>
        </is>
      </c>
    </row>
    <row r="154867">
      <c r="E154867" t="inlineStr">
        <is>
          <t>시장</t>
        </is>
      </c>
      <c r="F154867" t="inlineStr">
        <is>
          <t>CV_POSITION</t>
        </is>
      </c>
    </row>
    <row r="154868">
      <c r="E154868" t="inlineStr">
        <is>
          <t>한 번만</t>
        </is>
      </c>
      <c r="F154868" t="inlineStr">
        <is>
          <t>QT_COUNT</t>
        </is>
      </c>
    </row>
    <row r="154869">
      <c r="E154869" t="inlineStr">
        <is>
          <t>경전철</t>
        </is>
      </c>
      <c r="F154869" t="inlineStr">
        <is>
          <t>AF_TRANSPORT</t>
        </is>
      </c>
    </row>
    <row r="154871">
      <c r="B154871" t="inlineStr">
        <is>
          <t>NXNE2102008030.json</t>
        </is>
      </c>
      <c r="C154871" t="inlineStr">
        <is>
          <t>NWRW1800000045.144.2.1</t>
        </is>
      </c>
      <c r="D154871" t="inlineStr">
        <is>
          <t>◇나치의 병사들/죙케 나이첼, 하랄트 벨처 지음/김태희 옮김/580쪽·3만2000원·민음사</t>
        </is>
      </c>
      <c r="E154871" t="inlineStr">
        <is>
          <t>나치의 병사들</t>
        </is>
      </c>
      <c r="F154871" t="inlineStr">
        <is>
          <t>AFA_DOCUMENT</t>
        </is>
      </c>
    </row>
    <row r="154872">
      <c r="E154872" t="inlineStr">
        <is>
          <t>죙케 나이첼</t>
        </is>
      </c>
      <c r="F154872" t="inlineStr">
        <is>
          <t>PS_NAME</t>
        </is>
      </c>
    </row>
    <row r="154873">
      <c r="E154873" t="inlineStr">
        <is>
          <t>하랄트 벨처</t>
        </is>
      </c>
      <c r="F154873" t="inlineStr">
        <is>
          <t>PS_NAME</t>
        </is>
      </c>
    </row>
    <row r="154874">
      <c r="E154874" t="inlineStr">
        <is>
          <t>김태희</t>
        </is>
      </c>
      <c r="F154874" t="inlineStr">
        <is>
          <t>PS_NAME</t>
        </is>
      </c>
    </row>
    <row r="154875">
      <c r="E154875" t="inlineStr">
        <is>
          <t>580쪽</t>
        </is>
      </c>
      <c r="F154875" t="inlineStr">
        <is>
          <t>QT_COUNT</t>
        </is>
      </c>
    </row>
    <row r="154876">
      <c r="E154876" t="inlineStr">
        <is>
          <t>3만2000원</t>
        </is>
      </c>
      <c r="F154876" t="inlineStr">
        <is>
          <t>QT_PRICE</t>
        </is>
      </c>
    </row>
    <row r="154877">
      <c r="E154877" t="inlineStr">
        <is>
          <t>민음사</t>
        </is>
      </c>
      <c r="F154877" t="inlineStr">
        <is>
          <t>OGG_ECONOMY</t>
        </is>
      </c>
    </row>
    <row r="154879">
      <c r="B154879" t="inlineStr">
        <is>
          <t>NXNE2102008030.json</t>
        </is>
      </c>
      <c r="C154879" t="inlineStr">
        <is>
          <t>NWRW1800000033.272.1.1</t>
        </is>
      </c>
      <c r="D154879" t="inlineStr">
        <is>
          <t>[횡설수설/정성희] 초등생과 ‘초딩 문화’</t>
        </is>
      </c>
      <c r="E154879" t="inlineStr">
        <is>
          <t>정성희</t>
        </is>
      </c>
      <c r="F154879" t="inlineStr">
        <is>
          <t>PS_NAME</t>
        </is>
      </c>
    </row>
    <row r="154881">
      <c r="B154881" t="inlineStr">
        <is>
          <t>NXNE2102008030.json</t>
        </is>
      </c>
      <c r="C154881" t="inlineStr">
        <is>
          <t>NWRW1800000033.272.3.3</t>
        </is>
      </c>
      <c r="D154881" t="inlineStr">
        <is>
          <t>사건 직후 이 교수는 남자 아이가 딸아이에게 2분꼴로 한 번씩 보낸 문자메시지 전문을 공개했다.</t>
        </is>
      </c>
      <c r="E154881" t="inlineStr">
        <is>
          <t>이</t>
        </is>
      </c>
      <c r="F154881" t="inlineStr">
        <is>
          <t>PS_NAME</t>
        </is>
      </c>
    </row>
    <row r="154882">
      <c r="E154882" t="inlineStr">
        <is>
          <t>교수</t>
        </is>
      </c>
      <c r="F154882" t="inlineStr">
        <is>
          <t>CV_OCCUPATION</t>
        </is>
      </c>
    </row>
    <row r="154883">
      <c r="E154883" t="inlineStr">
        <is>
          <t>딸아이</t>
        </is>
      </c>
      <c r="F154883" t="inlineStr">
        <is>
          <t>CV_RELATION</t>
        </is>
      </c>
    </row>
    <row r="154884">
      <c r="E154884" t="inlineStr">
        <is>
          <t>2분</t>
        </is>
      </c>
      <c r="F154884" t="inlineStr">
        <is>
          <t>TI_DURATION</t>
        </is>
      </c>
    </row>
    <row r="154886">
      <c r="B154886" t="inlineStr">
        <is>
          <t>NXNE2102008030.json</t>
        </is>
      </c>
      <c r="C154886" t="inlineStr">
        <is>
          <t>NWRW1800000032.312.3.1</t>
        </is>
      </c>
      <c r="D154886" t="inlineStr">
        <is>
          <t>지성 ‘북 차세대 공격수’ 광룡 막아…3-3 무승부</t>
        </is>
      </c>
      <c r="E154886" t="inlineStr">
        <is>
          <t>지성</t>
        </is>
      </c>
      <c r="F154886" t="inlineStr">
        <is>
          <t>PS_NAME</t>
        </is>
      </c>
    </row>
    <row r="154887">
      <c r="E154887" t="inlineStr">
        <is>
          <t>북</t>
        </is>
      </c>
      <c r="F154887" t="inlineStr">
        <is>
          <t>LCP_COUNTRY</t>
        </is>
      </c>
    </row>
    <row r="154888">
      <c r="E154888" t="inlineStr">
        <is>
          <t>공격수</t>
        </is>
      </c>
      <c r="F154888" t="inlineStr">
        <is>
          <t>CV_SPORTS_POSITION</t>
        </is>
      </c>
    </row>
    <row r="154889">
      <c r="E154889" t="inlineStr">
        <is>
          <t>광룡</t>
        </is>
      </c>
      <c r="F154889" t="inlineStr">
        <is>
          <t>PS_NAME</t>
        </is>
      </c>
    </row>
    <row r="154890">
      <c r="E154890" t="inlineStr">
        <is>
          <t>3-3</t>
        </is>
      </c>
      <c r="F154890" t="inlineStr">
        <is>
          <t>QT_SPORTS</t>
        </is>
      </c>
    </row>
    <row r="154892">
      <c r="B154892" t="inlineStr">
        <is>
          <t>NXNE2102008030.json</t>
        </is>
      </c>
      <c r="C154892" t="inlineStr">
        <is>
          <t>NWRW1800000032.312.5.5</t>
        </is>
      </c>
      <c r="D154892" t="inlineStr">
        <is>
          <t>챔피언스리그 첫 ‘코리안 더비’로 관심을 끈 이날 경기에서 박주호는 왼쪽 측면 수비수로 선발 출전해 풀타임을 소화했다.</t>
        </is>
      </c>
      <c r="E154892" t="inlineStr">
        <is>
          <t>챔피언스리그</t>
        </is>
      </c>
      <c r="F154892" t="inlineStr">
        <is>
          <t>EV_SPORTS</t>
        </is>
      </c>
    </row>
    <row r="154893">
      <c r="E154893" t="inlineStr">
        <is>
          <t>코리안</t>
        </is>
      </c>
      <c r="F154893" t="inlineStr">
        <is>
          <t>CV_TRIBE</t>
        </is>
      </c>
    </row>
    <row r="154894">
      <c r="E154894" t="inlineStr">
        <is>
          <t>이날</t>
        </is>
      </c>
      <c r="F154894" t="inlineStr">
        <is>
          <t>DT_DAY</t>
        </is>
      </c>
    </row>
    <row r="154895">
      <c r="E154895" t="inlineStr">
        <is>
          <t>박주호</t>
        </is>
      </c>
      <c r="F154895" t="inlineStr">
        <is>
          <t>PS_NAME</t>
        </is>
      </c>
    </row>
    <row r="154896">
      <c r="E154896" t="inlineStr">
        <is>
          <t>왼쪽</t>
        </is>
      </c>
      <c r="F154896" t="inlineStr">
        <is>
          <t>TM_DIRECTION</t>
        </is>
      </c>
    </row>
    <row r="154897">
      <c r="E154897" t="inlineStr">
        <is>
          <t>수비수</t>
        </is>
      </c>
      <c r="F154897" t="inlineStr">
        <is>
          <t>CV_SPORTS_POSITION</t>
        </is>
      </c>
    </row>
    <row r="154899">
      <c r="B154899" t="inlineStr">
        <is>
          <t>NXNE2102008030.json</t>
        </is>
      </c>
      <c r="C154899" t="inlineStr">
        <is>
          <t>NWRW1800000032.312.5.6</t>
        </is>
      </c>
      <c r="D154899" t="inlineStr">
        <is>
          <t>박지성은 후반 16분 라이언 긱스 대신 들어가 30여분을 뛰었고, 후반 36분에 투입된 박광룡과 공수 위치에서 볼을 다투기도 했다.</t>
        </is>
      </c>
      <c r="E154899" t="inlineStr">
        <is>
          <t>박지성</t>
        </is>
      </c>
      <c r="F154899" t="inlineStr">
        <is>
          <t>PS_NAME</t>
        </is>
      </c>
    </row>
    <row r="154900">
      <c r="E154900" t="inlineStr">
        <is>
          <t>후반</t>
        </is>
      </c>
      <c r="F154900" t="inlineStr">
        <is>
          <t>EV_SPORTS</t>
        </is>
      </c>
    </row>
    <row r="154901">
      <c r="E154901" t="inlineStr">
        <is>
          <t>16분</t>
        </is>
      </c>
      <c r="F154901" t="inlineStr">
        <is>
          <t>TI_DURATION</t>
        </is>
      </c>
    </row>
    <row r="154902">
      <c r="E154902" t="inlineStr">
        <is>
          <t>라이언 긱스</t>
        </is>
      </c>
      <c r="F154902" t="inlineStr">
        <is>
          <t>PS_NAME</t>
        </is>
      </c>
    </row>
    <row r="154903">
      <c r="E154903" t="inlineStr">
        <is>
          <t>30여분</t>
        </is>
      </c>
      <c r="F154903" t="inlineStr">
        <is>
          <t>TI_DURATION</t>
        </is>
      </c>
    </row>
    <row r="154904">
      <c r="E154904" t="inlineStr">
        <is>
          <t>후반</t>
        </is>
      </c>
      <c r="F154904" t="inlineStr">
        <is>
          <t>EV_SPORTS</t>
        </is>
      </c>
    </row>
    <row r="154905">
      <c r="E154905" t="inlineStr">
        <is>
          <t>36분</t>
        </is>
      </c>
      <c r="F154905" t="inlineStr">
        <is>
          <t>TI_DURATION</t>
        </is>
      </c>
    </row>
    <row r="154906">
      <c r="E154906" t="inlineStr">
        <is>
          <t>박광룡</t>
        </is>
      </c>
      <c r="F154906" t="inlineStr">
        <is>
          <t>PS_NAME</t>
        </is>
      </c>
    </row>
    <row r="154908">
      <c r="B154908" t="inlineStr">
        <is>
          <t>NXNE2102008030.json</t>
        </is>
      </c>
      <c r="C154908" t="inlineStr">
        <is>
          <t>NWRW1800000032.312.6.1</t>
        </is>
      </c>
      <c r="D154908" t="inlineStr">
        <is>
          <t>■ 더벅머리 박광룡의 등장 축구팬의 눈길을 끈 이는 박광룡이었다.</t>
        </is>
      </c>
      <c r="E154908" t="inlineStr">
        <is>
          <t>박광룡</t>
        </is>
      </c>
      <c r="F154908" t="inlineStr">
        <is>
          <t>PS_NAME</t>
        </is>
      </c>
    </row>
    <row r="154909">
      <c r="E154909" t="inlineStr">
        <is>
          <t>축구</t>
        </is>
      </c>
      <c r="F154909" t="inlineStr">
        <is>
          <t>CV_SPORTS</t>
        </is>
      </c>
    </row>
    <row r="154910">
      <c r="E154910" t="inlineStr">
        <is>
          <t>박광룡</t>
        </is>
      </c>
      <c r="F154910" t="inlineStr">
        <is>
          <t>PS_NAME</t>
        </is>
      </c>
    </row>
    <row r="154912">
      <c r="B154912" t="inlineStr">
        <is>
          <t>NXNE2102008030.json</t>
        </is>
      </c>
      <c r="C154912" t="inlineStr">
        <is>
          <t>NWRW1800000032.312.7.3</t>
        </is>
      </c>
      <c r="D154912" t="inlineStr">
        <is>
          <t>핑크 감독은 애초 박광룡을 1~2년 후를 바라보고 데려온 기대주로 규정했으나 프리시즌에서 뜻밖에 골을 터뜨리자 생각을 바꿨다.</t>
        </is>
      </c>
      <c r="E154912" t="inlineStr">
        <is>
          <t>핑크</t>
        </is>
      </c>
      <c r="F154912" t="inlineStr">
        <is>
          <t>PS_PET</t>
        </is>
      </c>
    </row>
    <row r="154913">
      <c r="E154913" t="inlineStr">
        <is>
          <t>감독</t>
        </is>
      </c>
      <c r="F154913" t="inlineStr">
        <is>
          <t>CV_POSITION</t>
        </is>
      </c>
    </row>
    <row r="154914">
      <c r="E154914" t="inlineStr">
        <is>
          <t>박광룡</t>
        </is>
      </c>
      <c r="F154914" t="inlineStr">
        <is>
          <t>PS_NAME</t>
        </is>
      </c>
    </row>
    <row r="154915">
      <c r="E154915" t="inlineStr">
        <is>
          <t>1~2년 후</t>
        </is>
      </c>
      <c r="F154915" t="inlineStr">
        <is>
          <t>DT_OTHERS</t>
        </is>
      </c>
    </row>
    <row r="154916">
      <c r="E154916" t="inlineStr">
        <is>
          <t>프리시즌</t>
        </is>
      </c>
      <c r="F154916" t="inlineStr">
        <is>
          <t>DT_DURATION</t>
        </is>
      </c>
    </row>
    <row r="154917">
      <c r="E154917" t="inlineStr">
        <is>
          <t>골</t>
        </is>
      </c>
      <c r="F154917" t="inlineStr">
        <is>
          <t>TM_SPORTS</t>
        </is>
      </c>
    </row>
    <row r="154919">
      <c r="B154919" t="inlineStr">
        <is>
          <t>NXNE2102008030.json</t>
        </is>
      </c>
      <c r="C154919" t="inlineStr">
        <is>
          <t>NWRW1800000032.312.8.1</t>
        </is>
      </c>
      <c r="D154919" t="inlineStr">
        <is>
          <t>■ 평점은 ‘맏형’ 지성이 최고 경기에선 맨유가 안방에서 무난하게 승리할 것으로 예상됐지만 스위스 슈퍼리그에서 14차례나 우승한 명문 바젤의 끈질긴 공세가 빛을 발했다.</t>
        </is>
      </c>
      <c r="E154919" t="inlineStr">
        <is>
          <t>지성</t>
        </is>
      </c>
      <c r="F154919" t="inlineStr">
        <is>
          <t>PS_NAME</t>
        </is>
      </c>
    </row>
    <row r="154920">
      <c r="E154920" t="inlineStr">
        <is>
          <t>맨유</t>
        </is>
      </c>
      <c r="F154920" t="inlineStr">
        <is>
          <t>OGG_SPORTS</t>
        </is>
      </c>
    </row>
    <row r="154921">
      <c r="E154921" t="inlineStr">
        <is>
          <t>스위스</t>
        </is>
      </c>
      <c r="F154921" t="inlineStr">
        <is>
          <t>LCP_COUNTRY</t>
        </is>
      </c>
    </row>
    <row r="154922">
      <c r="E154922" t="inlineStr">
        <is>
          <t>슈퍼리그</t>
        </is>
      </c>
      <c r="F154922" t="inlineStr">
        <is>
          <t>OGG_SPORTS</t>
        </is>
      </c>
    </row>
    <row r="154923">
      <c r="E154923" t="inlineStr">
        <is>
          <t>14차례</t>
        </is>
      </c>
      <c r="F154923" t="inlineStr">
        <is>
          <t>QT_COUNT</t>
        </is>
      </c>
    </row>
    <row r="154924">
      <c r="E154924" t="inlineStr">
        <is>
          <t>바젤</t>
        </is>
      </c>
      <c r="F154924" t="inlineStr">
        <is>
          <t>OGG_SPORTS</t>
        </is>
      </c>
    </row>
    <row r="154926">
      <c r="B154926" t="inlineStr">
        <is>
          <t>NXNE2102008030.json</t>
        </is>
      </c>
      <c r="C154926" t="inlineStr">
        <is>
          <t>NWRW1800000032.312.8.3</t>
        </is>
      </c>
      <c r="D154926" t="inlineStr">
        <is>
          <t>패색이 짙던 후반 45분 애슐리 영의 동점골에 힘입어 겨우 3-3으로 비겼다.</t>
        </is>
      </c>
      <c r="E154926" t="inlineStr">
        <is>
          <t>후반</t>
        </is>
      </c>
      <c r="F154926" t="inlineStr">
        <is>
          <t>EV_SPORTS</t>
        </is>
      </c>
    </row>
    <row r="154927">
      <c r="E154927" t="inlineStr">
        <is>
          <t>45분</t>
        </is>
      </c>
      <c r="F154927" t="inlineStr">
        <is>
          <t>TI_DURATION</t>
        </is>
      </c>
    </row>
    <row r="154928">
      <c r="E154928" t="inlineStr">
        <is>
          <t>애슐리 영</t>
        </is>
      </c>
      <c r="F154928" t="inlineStr">
        <is>
          <t>PS_NAME</t>
        </is>
      </c>
    </row>
    <row r="154929">
      <c r="E154929" t="inlineStr">
        <is>
          <t>동점골</t>
        </is>
      </c>
      <c r="F154929" t="inlineStr">
        <is>
          <t>TM_SPORTS</t>
        </is>
      </c>
    </row>
    <row r="154930">
      <c r="E154930" t="inlineStr">
        <is>
          <t>3-3</t>
        </is>
      </c>
      <c r="F154930" t="inlineStr">
        <is>
          <t>QT_SPORTS</t>
        </is>
      </c>
    </row>
    <row r="154932">
      <c r="B154932" t="inlineStr">
        <is>
          <t>NXNE2102008030.json</t>
        </is>
      </c>
      <c r="C154932" t="inlineStr">
        <is>
          <t>NWRW1800000032.312.9.2</t>
        </is>
      </c>
      <c r="D154932" t="inlineStr">
        <is>
          <t>박주호, 박광룡은 각각 6점과 4점을 얻는 데 그쳤다.</t>
        </is>
      </c>
      <c r="E154932" t="inlineStr">
        <is>
          <t>박주호</t>
        </is>
      </c>
      <c r="F154932" t="inlineStr">
        <is>
          <t>PS_NAME</t>
        </is>
      </c>
    </row>
    <row r="154933">
      <c r="E154933" t="inlineStr">
        <is>
          <t>박광룡</t>
        </is>
      </c>
      <c r="F154933" t="inlineStr">
        <is>
          <t>PS_NAME</t>
        </is>
      </c>
    </row>
    <row r="154934">
      <c r="E154934" t="inlineStr">
        <is>
          <t>6점</t>
        </is>
      </c>
      <c r="F154934" t="inlineStr">
        <is>
          <t>QT_SPORTS</t>
        </is>
      </c>
    </row>
    <row r="154935">
      <c r="E154935" t="inlineStr">
        <is>
          <t>4점</t>
        </is>
      </c>
      <c r="F154935" t="inlineStr">
        <is>
          <t>QT_SPORTS</t>
        </is>
      </c>
    </row>
    <row r="154937">
      <c r="B154937" t="inlineStr">
        <is>
          <t>NXNE2102008030.json</t>
        </is>
      </c>
      <c r="C154937" t="inlineStr">
        <is>
          <t>NWRW1800000045.221.7.4</t>
        </is>
      </c>
      <c r="D154937" t="inlineStr">
        <is>
          <t>올 시즌을 앞두고 굴라트와 함께 알란(브라질)을 영입하면서 헝다가 쓴 돈은 300억 원에 이른다.</t>
        </is>
      </c>
      <c r="E154937" t="inlineStr">
        <is>
          <t>올 시즌</t>
        </is>
      </c>
      <c r="F154937" t="inlineStr">
        <is>
          <t>DT_DURATION</t>
        </is>
      </c>
    </row>
    <row r="154938">
      <c r="E154938" t="inlineStr">
        <is>
          <t>굴라트</t>
        </is>
      </c>
      <c r="F154938" t="inlineStr">
        <is>
          <t>PS_NAME</t>
        </is>
      </c>
    </row>
    <row r="154939">
      <c r="E154939" t="inlineStr">
        <is>
          <t>알란</t>
        </is>
      </c>
      <c r="F154939" t="inlineStr">
        <is>
          <t>PS_NAME</t>
        </is>
      </c>
    </row>
    <row r="154940">
      <c r="E154940" t="inlineStr">
        <is>
          <t>브라질</t>
        </is>
      </c>
      <c r="F154940" t="inlineStr">
        <is>
          <t>LCP_COUNTRY</t>
        </is>
      </c>
    </row>
    <row r="154941">
      <c r="E154941" t="inlineStr">
        <is>
          <t>헝다</t>
        </is>
      </c>
      <c r="F154941" t="inlineStr">
        <is>
          <t>OGG_SPORTS</t>
        </is>
      </c>
    </row>
    <row r="154942">
      <c r="E154942" t="inlineStr">
        <is>
          <t>300억 원</t>
        </is>
      </c>
      <c r="F154942" t="inlineStr">
        <is>
          <t>QT_PRICE</t>
        </is>
      </c>
    </row>
    <row r="154944">
      <c r="B154944" t="inlineStr">
        <is>
          <t>NXNE2102008030.json</t>
        </is>
      </c>
      <c r="C154944" t="inlineStr">
        <is>
          <t>NWRW1800000045.221.8.2</t>
        </is>
      </c>
      <c r="D154944" t="inlineStr">
        <is>
          <t>젊을 때부터 축구를 즐겨 봤던 시 주석은 평소 “내 소원은 중국이 월드컵 본선에 나가고, 대회를 개최하고, 나아가 우승하는 것”이라고 말해왔다.</t>
        </is>
      </c>
      <c r="E154944" t="inlineStr">
        <is>
          <t>축구</t>
        </is>
      </c>
      <c r="F154944" t="inlineStr">
        <is>
          <t>CV_SPORTS</t>
        </is>
      </c>
    </row>
    <row r="154945">
      <c r="E154945" t="inlineStr">
        <is>
          <t>시</t>
        </is>
      </c>
      <c r="F154945" t="inlineStr">
        <is>
          <t>PS_NAME</t>
        </is>
      </c>
    </row>
    <row r="154946">
      <c r="E154946" t="inlineStr">
        <is>
          <t>주석</t>
        </is>
      </c>
      <c r="F154946" t="inlineStr">
        <is>
          <t>CV_POSITION</t>
        </is>
      </c>
    </row>
    <row r="154947">
      <c r="E154947" t="inlineStr">
        <is>
          <t>중국</t>
        </is>
      </c>
      <c r="F154947" t="inlineStr">
        <is>
          <t>OGG_SPORTS</t>
        </is>
      </c>
    </row>
    <row r="154948">
      <c r="E154948" t="inlineStr">
        <is>
          <t>월드컵 본선</t>
        </is>
      </c>
      <c r="F154948" t="inlineStr">
        <is>
          <t>EV_WAR_REVOLUTION</t>
        </is>
      </c>
    </row>
    <row r="154950">
      <c r="B154950" t="inlineStr">
        <is>
          <t>NXNE2102008030.json</t>
        </is>
      </c>
      <c r="C154950" t="inlineStr">
        <is>
          <t>NWRW1800000045.221.8.4</t>
        </is>
      </c>
      <c r="D154950" t="inlineStr">
        <is>
          <t>‘축구 굴기(굴起)’를 내세운 시 주석은 2013년 헝다가 ACL에서 우승했을 때도 큰 관심을 보였다.</t>
        </is>
      </c>
      <c r="E154950" t="inlineStr">
        <is>
          <t>축구</t>
        </is>
      </c>
      <c r="F154950" t="inlineStr">
        <is>
          <t>CV_SPORTS</t>
        </is>
      </c>
    </row>
    <row r="154951">
      <c r="E154951" t="inlineStr">
        <is>
          <t>시</t>
        </is>
      </c>
      <c r="F154951" t="inlineStr">
        <is>
          <t>PS_NAME</t>
        </is>
      </c>
    </row>
    <row r="154952">
      <c r="E154952" t="inlineStr">
        <is>
          <t>주석</t>
        </is>
      </c>
      <c r="F154952" t="inlineStr">
        <is>
          <t>CV_POSITION</t>
        </is>
      </c>
    </row>
    <row r="154953">
      <c r="E154953" t="inlineStr">
        <is>
          <t>2013년</t>
        </is>
      </c>
      <c r="F154953" t="inlineStr">
        <is>
          <t>DT_YEAR</t>
        </is>
      </c>
    </row>
    <row r="154954">
      <c r="E154954" t="inlineStr">
        <is>
          <t>헝다</t>
        </is>
      </c>
      <c r="F154954" t="inlineStr">
        <is>
          <t>OGG_SPORTS</t>
        </is>
      </c>
    </row>
    <row r="154955">
      <c r="E154955" t="inlineStr">
        <is>
          <t>ACL</t>
        </is>
      </c>
      <c r="F154955" t="inlineStr">
        <is>
          <t>OGG_SPORTS</t>
        </is>
      </c>
    </row>
    <row r="154957">
      <c r="B154957" t="inlineStr">
        <is>
          <t>NXNE2102008030.json</t>
        </is>
      </c>
      <c r="C154957" t="inlineStr">
        <is>
          <t>NWRW1800000036.79.4.1</t>
        </is>
      </c>
      <c r="D154957" t="inlineStr">
        <is>
          <t>시리아 유혈사태를 종식시킬 ‘카드’로 기대와 우려를 한몸에 받았던 코피 아난 유엔 특사의 평화 중재안이 시작 전부터 ‘파기’ 위기에 직면했다.</t>
        </is>
      </c>
      <c r="E154957" t="inlineStr">
        <is>
          <t>시리아 유혈사태</t>
        </is>
      </c>
      <c r="F154957" t="inlineStr">
        <is>
          <t>EV_OTHERS</t>
        </is>
      </c>
    </row>
    <row r="154958">
      <c r="E154958" t="inlineStr">
        <is>
          <t>코피 아난</t>
        </is>
      </c>
      <c r="F154958" t="inlineStr">
        <is>
          <t>PS_NAME</t>
        </is>
      </c>
    </row>
    <row r="154959">
      <c r="E154959" t="inlineStr">
        <is>
          <t>유엔</t>
        </is>
      </c>
      <c r="F154959" t="inlineStr">
        <is>
          <t>OGG_OTHERS</t>
        </is>
      </c>
    </row>
    <row r="154961">
      <c r="B154961" t="inlineStr">
        <is>
          <t>NXNE2102008030.json</t>
        </is>
      </c>
      <c r="C154961" t="inlineStr">
        <is>
          <t>NWRW1800000036.79.5.2</t>
        </is>
      </c>
      <c r="D154961" t="inlineStr">
        <is>
          <t>실제로 아난 특사가 시리아 정부에 “무장 테러리스트 그룹이 모든 종류의 폭력을 중지하고 무기를 내려놓을 준비가 됐다는 서면 보증서”를 제출하기로 했지만, 아직까지 성과가 없었다는 것이다.</t>
        </is>
      </c>
      <c r="E154961" t="inlineStr">
        <is>
          <t>아난</t>
        </is>
      </c>
      <c r="F154961" t="inlineStr">
        <is>
          <t>PS_NAME</t>
        </is>
      </c>
    </row>
    <row r="154962">
      <c r="E154962" t="inlineStr">
        <is>
          <t>시리아</t>
        </is>
      </c>
      <c r="F154962" t="inlineStr">
        <is>
          <t>LCP_COUNTRY</t>
        </is>
      </c>
    </row>
    <row r="154963">
      <c r="E154963" t="inlineStr">
        <is>
          <t>정부</t>
        </is>
      </c>
      <c r="F154963" t="inlineStr">
        <is>
          <t>OGG_POLITICS</t>
        </is>
      </c>
    </row>
    <row r="154965">
      <c r="B154965" t="inlineStr">
        <is>
          <t>NXNE2102008030.json</t>
        </is>
      </c>
      <c r="C154965" t="inlineStr">
        <is>
          <t>NWRW1800000036.79.9.2</t>
        </is>
      </c>
      <c r="D154965" t="inlineStr">
        <is>
          <t>바샤르 아사드 대통령이 코피 아난 특사의 평화안을 수용하기 전보다 훨씬 늘어난 수치다.</t>
        </is>
      </c>
      <c r="E154965" t="inlineStr">
        <is>
          <t>바샤르 아사드</t>
        </is>
      </c>
      <c r="F154965" t="inlineStr">
        <is>
          <t>PS_NAME</t>
        </is>
      </c>
    </row>
    <row r="154966">
      <c r="E154966" t="inlineStr">
        <is>
          <t>대통령</t>
        </is>
      </c>
      <c r="F154966" t="inlineStr">
        <is>
          <t>CV_POSITION</t>
        </is>
      </c>
    </row>
    <row r="154967">
      <c r="E154967" t="inlineStr">
        <is>
          <t>코피 아난</t>
        </is>
      </c>
      <c r="F154967" t="inlineStr">
        <is>
          <t>PS_NAME</t>
        </is>
      </c>
    </row>
    <row r="154969">
      <c r="B154969" t="inlineStr">
        <is>
          <t>NXNE2102008030.json</t>
        </is>
      </c>
      <c r="C154969" t="inlineStr">
        <is>
          <t>NWRW1800000022.124.5.4</t>
        </is>
      </c>
      <c r="D154969" t="inlineStr">
        <is>
          <t>이 회사 하종식 대표는 "신입이나 경력 구분없이 영어가 능통하고 일에 대한 열정이 있는 분들을 환영한다"고 말했다.</t>
        </is>
      </c>
      <c r="E154969" t="inlineStr">
        <is>
          <t>하종식</t>
        </is>
      </c>
      <c r="F154969" t="inlineStr">
        <is>
          <t>PS_NAME</t>
        </is>
      </c>
    </row>
    <row r="154970">
      <c r="E154970" t="inlineStr">
        <is>
          <t>대표</t>
        </is>
      </c>
      <c r="F154970" t="inlineStr">
        <is>
          <t>CV_POSITION</t>
        </is>
      </c>
    </row>
    <row r="154971">
      <c r="E154971" t="inlineStr">
        <is>
          <t>영어</t>
        </is>
      </c>
      <c r="F154971" t="inlineStr">
        <is>
          <t>CV_LANGUAGE</t>
        </is>
      </c>
    </row>
    <row r="154973">
      <c r="B154973" t="inlineStr">
        <is>
          <t>NXNE2102008030.json</t>
        </is>
      </c>
      <c r="C154973" t="inlineStr">
        <is>
          <t>NWRW1800000022.124.7.1</t>
        </is>
      </c>
      <c r="D154973" t="inlineStr">
        <is>
          <t>이 회사 마평수 대표는 "최근 3~4년간 회사가 견실한 성장을 하면서 우수 인재에 대한 갈망이 크다"면서 "영업과 기술 분야 외에도 훌륭한 인재가 찾아온다면 추가채용을 적극 고려하겠다"고 말했다.</t>
        </is>
      </c>
      <c r="E154973" t="inlineStr">
        <is>
          <t>마평수</t>
        </is>
      </c>
      <c r="F154973" t="inlineStr">
        <is>
          <t>PS_NAME</t>
        </is>
      </c>
    </row>
    <row r="154974">
      <c r="E154974" t="inlineStr">
        <is>
          <t>대표</t>
        </is>
      </c>
      <c r="F154974" t="inlineStr">
        <is>
          <t>CV_POSITION</t>
        </is>
      </c>
    </row>
    <row r="154975">
      <c r="E154975" t="inlineStr">
        <is>
          <t>최근 3~4년간</t>
        </is>
      </c>
      <c r="F154975" t="inlineStr">
        <is>
          <t>DT_DURATION</t>
        </is>
      </c>
    </row>
    <row r="154977">
      <c r="B154977" t="inlineStr">
        <is>
          <t>NXNE2102008030.json</t>
        </is>
      </c>
      <c r="C154977" t="inlineStr">
        <is>
          <t>NWRW1800000022.124.10.2</t>
        </is>
      </c>
      <c r="D154977" t="inlineStr">
        <is>
          <t>이 회사 박호근 실장은 "3년 정도의 경력이 있고, 가능하면 지방에서 일할 수 있는 사람을 선호한다"고 말했다.</t>
        </is>
      </c>
      <c r="E154977" t="inlineStr">
        <is>
          <t>박호근</t>
        </is>
      </c>
      <c r="F154977" t="inlineStr">
        <is>
          <t>PS_NAME</t>
        </is>
      </c>
    </row>
    <row r="154978">
      <c r="E154978" t="inlineStr">
        <is>
          <t>실장</t>
        </is>
      </c>
      <c r="F154978" t="inlineStr">
        <is>
          <t>CV_POSITION</t>
        </is>
      </c>
    </row>
    <row r="154979">
      <c r="E154979" t="inlineStr">
        <is>
          <t>3년 정도</t>
        </is>
      </c>
      <c r="F154979" t="inlineStr">
        <is>
          <t>DT_DURATION</t>
        </is>
      </c>
    </row>
    <row r="154981">
      <c r="B154981" t="inlineStr">
        <is>
          <t>NXNE2102008030.json</t>
        </is>
      </c>
      <c r="C154981" t="inlineStr">
        <is>
          <t>NWRW1800000037.34.3.2</t>
        </is>
      </c>
      <c r="D154981" t="inlineStr">
        <is>
          <t>데이비드 캐머런 영국 총리는 23일 “유럽연합(EU)에 대한 환멸은 과거 어느 때보다 강하다”며 2017년까지 영국의 EU 탈퇴에 대한 찬반 의견을 묻는 국민투표를 시행하겠다고 밝혔다.</t>
        </is>
      </c>
      <c r="E154981" t="inlineStr">
        <is>
          <t>데이비드 캐머런</t>
        </is>
      </c>
      <c r="F154981" t="inlineStr">
        <is>
          <t>PS_NAME</t>
        </is>
      </c>
    </row>
    <row r="154982">
      <c r="E154982" t="inlineStr">
        <is>
          <t>영국</t>
        </is>
      </c>
      <c r="F154982" t="inlineStr">
        <is>
          <t>LCP_COUNTRY</t>
        </is>
      </c>
    </row>
    <row r="154983">
      <c r="E154983" t="inlineStr">
        <is>
          <t>총리</t>
        </is>
      </c>
      <c r="F154983" t="inlineStr">
        <is>
          <t>CV_POSITION</t>
        </is>
      </c>
    </row>
    <row r="154984">
      <c r="E154984" t="inlineStr">
        <is>
          <t>23일</t>
        </is>
      </c>
      <c r="F154984" t="inlineStr">
        <is>
          <t>DT_DAY</t>
        </is>
      </c>
    </row>
    <row r="154985">
      <c r="E154985" t="inlineStr">
        <is>
          <t>유럽연합</t>
        </is>
      </c>
      <c r="F154985" t="inlineStr">
        <is>
          <t>OGG_OTHERS</t>
        </is>
      </c>
    </row>
    <row r="154986">
      <c r="E154986" t="inlineStr">
        <is>
          <t>EU</t>
        </is>
      </c>
      <c r="F154986" t="inlineStr">
        <is>
          <t>OGG_OTHERS</t>
        </is>
      </c>
    </row>
    <row r="154987">
      <c r="E154987" t="inlineStr">
        <is>
          <t>2017년까지</t>
        </is>
      </c>
      <c r="F154987" t="inlineStr">
        <is>
          <t>DT_OTHERS</t>
        </is>
      </c>
    </row>
    <row r="154988">
      <c r="E154988" t="inlineStr">
        <is>
          <t>영국</t>
        </is>
      </c>
      <c r="F154988" t="inlineStr">
        <is>
          <t>LCP_COUNTRY</t>
        </is>
      </c>
    </row>
    <row r="154989">
      <c r="E154989" t="inlineStr">
        <is>
          <t>EU</t>
        </is>
      </c>
      <c r="F154989" t="inlineStr">
        <is>
          <t>OGG_OTHERS</t>
        </is>
      </c>
    </row>
    <row r="154990">
      <c r="E154990" t="inlineStr">
        <is>
          <t>국민투표</t>
        </is>
      </c>
      <c r="F154990" t="inlineStr">
        <is>
          <t>EV_OTHERS</t>
        </is>
      </c>
    </row>
    <row r="154992">
      <c r="B154992" t="inlineStr">
        <is>
          <t>NXNE2102008030.json</t>
        </is>
      </c>
      <c r="C154992" t="inlineStr">
        <is>
          <t>NWRW1800000037.34.3.3</t>
        </is>
      </c>
      <c r="D154992" t="inlineStr">
        <is>
          <t>이는 전날 프랑수아 올랑드 프랑스 대통령과 앙겔라 메르켈 독일 총리가 ‘엘리제 조약’ 50주년을 맞아 유럽 통합을 위한 협력을 선언한 데 찬물을 끼얹는 내용이었다.</t>
        </is>
      </c>
      <c r="E154992" t="inlineStr">
        <is>
          <t>전날</t>
        </is>
      </c>
      <c r="F154992" t="inlineStr">
        <is>
          <t>DT_DAY</t>
        </is>
      </c>
    </row>
    <row r="154993">
      <c r="E154993" t="inlineStr">
        <is>
          <t>프랑수아 올랑드</t>
        </is>
      </c>
      <c r="F154993" t="inlineStr">
        <is>
          <t>PS_NAME</t>
        </is>
      </c>
    </row>
    <row r="154994">
      <c r="E154994" t="inlineStr">
        <is>
          <t>프랑스</t>
        </is>
      </c>
      <c r="F154994" t="inlineStr">
        <is>
          <t>LCP_COUNTRY</t>
        </is>
      </c>
    </row>
    <row r="154995">
      <c r="E154995" t="inlineStr">
        <is>
          <t>대통령</t>
        </is>
      </c>
      <c r="F154995" t="inlineStr">
        <is>
          <t>CV_POSITION</t>
        </is>
      </c>
    </row>
    <row r="154996">
      <c r="E154996" t="inlineStr">
        <is>
          <t>앙겔라 메르켈</t>
        </is>
      </c>
      <c r="F154996" t="inlineStr">
        <is>
          <t>PS_NAME</t>
        </is>
      </c>
    </row>
    <row r="154997">
      <c r="E154997" t="inlineStr">
        <is>
          <t>독일</t>
        </is>
      </c>
      <c r="F154997" t="inlineStr">
        <is>
          <t>LCP_COUNTRY</t>
        </is>
      </c>
    </row>
    <row r="154998">
      <c r="E154998" t="inlineStr">
        <is>
          <t>총리</t>
        </is>
      </c>
      <c r="F154998" t="inlineStr">
        <is>
          <t>CV_POSITION</t>
        </is>
      </c>
    </row>
    <row r="154999">
      <c r="E154999" t="inlineStr">
        <is>
          <t>엘리제 조약</t>
        </is>
      </c>
      <c r="F154999" t="inlineStr">
        <is>
          <t>CV_LAW</t>
        </is>
      </c>
    </row>
    <row r="155000">
      <c r="E155000" t="inlineStr">
        <is>
          <t>50주년</t>
        </is>
      </c>
      <c r="F155000" t="inlineStr">
        <is>
          <t>QT_ORDER</t>
        </is>
      </c>
    </row>
    <row r="155001">
      <c r="E155001" t="inlineStr">
        <is>
          <t>유럽</t>
        </is>
      </c>
      <c r="F155001" t="inlineStr">
        <is>
          <t>LCG_CONTINENT</t>
        </is>
      </c>
    </row>
    <row r="155003">
      <c r="B155003" t="inlineStr">
        <is>
          <t>NXNE2102008030.json</t>
        </is>
      </c>
      <c r="C155003" t="inlineStr">
        <is>
          <t>NWRW1800000037.34.4.1</t>
        </is>
      </c>
      <c r="D155003" t="inlineStr">
        <is>
          <t>캐머런 총리는 심지어 EU 탈퇴를 국민투표에 부치는 안을 엘리제 조약 50주년의 전날인 22일 발표하려다 하루 연기했다.</t>
        </is>
      </c>
      <c r="E155003" t="inlineStr">
        <is>
          <t>캐머런</t>
        </is>
      </c>
      <c r="F155003" t="inlineStr">
        <is>
          <t>PS_NAME</t>
        </is>
      </c>
    </row>
    <row r="155004">
      <c r="E155004" t="inlineStr">
        <is>
          <t>총리</t>
        </is>
      </c>
      <c r="F155004" t="inlineStr">
        <is>
          <t>CV_POSITION</t>
        </is>
      </c>
    </row>
    <row r="155005">
      <c r="E155005" t="inlineStr">
        <is>
          <t>EU</t>
        </is>
      </c>
      <c r="F155005" t="inlineStr">
        <is>
          <t>OGG_OTHERS</t>
        </is>
      </c>
    </row>
    <row r="155006">
      <c r="E155006" t="inlineStr">
        <is>
          <t>국민투표</t>
        </is>
      </c>
      <c r="F155006" t="inlineStr">
        <is>
          <t>EV_OTHERS</t>
        </is>
      </c>
    </row>
    <row r="155007">
      <c r="E155007" t="inlineStr">
        <is>
          <t>엘리제 조약</t>
        </is>
      </c>
      <c r="F155007" t="inlineStr">
        <is>
          <t>CV_LAW</t>
        </is>
      </c>
    </row>
    <row r="155008">
      <c r="E155008" t="inlineStr">
        <is>
          <t>50주년</t>
        </is>
      </c>
      <c r="F155008" t="inlineStr">
        <is>
          <t>QT_ORDER</t>
        </is>
      </c>
    </row>
    <row r="155009">
      <c r="E155009" t="inlineStr">
        <is>
          <t>전날</t>
        </is>
      </c>
      <c r="F155009" t="inlineStr">
        <is>
          <t>DT_DAY</t>
        </is>
      </c>
    </row>
    <row r="155010">
      <c r="E155010" t="inlineStr">
        <is>
          <t>22일</t>
        </is>
      </c>
      <c r="F155010" t="inlineStr">
        <is>
          <t>DT_DAY</t>
        </is>
      </c>
    </row>
    <row r="155011">
      <c r="E155011" t="inlineStr">
        <is>
          <t>하루</t>
        </is>
      </c>
      <c r="F155011" t="inlineStr">
        <is>
          <t>DT_DURATION</t>
        </is>
      </c>
    </row>
    <row r="155013">
      <c r="B155013" t="inlineStr">
        <is>
          <t>NXNE2102008030.json</t>
        </is>
      </c>
      <c r="C155013" t="inlineStr">
        <is>
          <t>NWRW1800000037.34.4.4</t>
        </is>
      </c>
      <c r="D155013" t="inlineStr">
        <is>
          <t>버락 오바마 미국 대통령은 캐머린 총리에게 전화해 “우리는 강한 EU의 일원으로서 강한 영국을 평가하고 있다”고 충고했다.</t>
        </is>
      </c>
      <c r="E155013" t="inlineStr">
        <is>
          <t>버락 오바마</t>
        </is>
      </c>
      <c r="F155013" t="inlineStr">
        <is>
          <t>PS_NAME</t>
        </is>
      </c>
    </row>
    <row r="155014">
      <c r="E155014" t="inlineStr">
        <is>
          <t>미국</t>
        </is>
      </c>
      <c r="F155014" t="inlineStr">
        <is>
          <t>LCP_COUNTRY</t>
        </is>
      </c>
    </row>
    <row r="155015">
      <c r="E155015" t="inlineStr">
        <is>
          <t>대통령</t>
        </is>
      </c>
      <c r="F155015" t="inlineStr">
        <is>
          <t>CV_POSITION</t>
        </is>
      </c>
    </row>
    <row r="155016">
      <c r="E155016" t="inlineStr">
        <is>
          <t>캐머린</t>
        </is>
      </c>
      <c r="F155016" t="inlineStr">
        <is>
          <t>PS_NAME</t>
        </is>
      </c>
    </row>
    <row r="155017">
      <c r="E155017" t="inlineStr">
        <is>
          <t>총리</t>
        </is>
      </c>
      <c r="F155017" t="inlineStr">
        <is>
          <t>CV_POSITION</t>
        </is>
      </c>
    </row>
    <row r="155018">
      <c r="E155018" t="inlineStr">
        <is>
          <t>EU</t>
        </is>
      </c>
      <c r="F155018" t="inlineStr">
        <is>
          <t>OGG_OTHERS</t>
        </is>
      </c>
    </row>
    <row r="155019">
      <c r="E155019" t="inlineStr">
        <is>
          <t>영국</t>
        </is>
      </c>
      <c r="F155019" t="inlineStr">
        <is>
          <t>LCP_COUNTRY</t>
        </is>
      </c>
    </row>
    <row r="155021">
      <c r="B155021" t="inlineStr">
        <is>
          <t>NXNE2102008030.json</t>
        </is>
      </c>
      <c r="C155021" t="inlineStr">
        <is>
          <t>NWRW1800000037.34.5.3</t>
        </is>
      </c>
      <c r="D155021" t="inlineStr">
        <is>
          <t>급기야 오바마 대통령은 “이스라엘은 뭐가 자신에 가장 좋은 것인지 모르고 있다”고 네타냐후 정권의 강경 노선을 비판했다.</t>
        </is>
      </c>
      <c r="E155021" t="inlineStr">
        <is>
          <t>오바마</t>
        </is>
      </c>
      <c r="F155021" t="inlineStr">
        <is>
          <t>PS_NAME</t>
        </is>
      </c>
    </row>
    <row r="155022">
      <c r="E155022" t="inlineStr">
        <is>
          <t>대통령</t>
        </is>
      </c>
      <c r="F155022" t="inlineStr">
        <is>
          <t>CV_POSITION</t>
        </is>
      </c>
    </row>
    <row r="155023">
      <c r="E155023" t="inlineStr">
        <is>
          <t>이스라엘</t>
        </is>
      </c>
      <c r="F155023" t="inlineStr">
        <is>
          <t>LCP_COUNTRY</t>
        </is>
      </c>
    </row>
    <row r="155024">
      <c r="E155024" t="inlineStr">
        <is>
          <t>네타냐후</t>
        </is>
      </c>
      <c r="F155024" t="inlineStr">
        <is>
          <t>PS_NAME</t>
        </is>
      </c>
    </row>
    <row r="155026">
      <c r="B155026" t="inlineStr">
        <is>
          <t>NXNE2102008030.json</t>
        </is>
      </c>
      <c r="C155026" t="inlineStr">
        <is>
          <t>NWRW1800000037.34.5.4</t>
        </is>
      </c>
      <c r="D155026" t="inlineStr">
        <is>
          <t>하지만 네타냐후 총리는 22일 총선에서 재집권에 성공했다.</t>
        </is>
      </c>
      <c r="E155026" t="inlineStr">
        <is>
          <t>네타냐후</t>
        </is>
      </c>
      <c r="F155026" t="inlineStr">
        <is>
          <t>PS_NAME</t>
        </is>
      </c>
    </row>
    <row r="155027">
      <c r="E155027" t="inlineStr">
        <is>
          <t>총리</t>
        </is>
      </c>
      <c r="F155027" t="inlineStr">
        <is>
          <t>CV_POSITION</t>
        </is>
      </c>
    </row>
    <row r="155028">
      <c r="E155028" t="inlineStr">
        <is>
          <t>22일</t>
        </is>
      </c>
      <c r="F155028" t="inlineStr">
        <is>
          <t>DT_DAY</t>
        </is>
      </c>
    </row>
    <row r="155029">
      <c r="E155029" t="inlineStr">
        <is>
          <t>총선</t>
        </is>
      </c>
      <c r="F155029" t="inlineStr">
        <is>
          <t>EV_OTHERS</t>
        </is>
      </c>
    </row>
    <row r="155031">
      <c r="B155031" t="inlineStr">
        <is>
          <t>NXNE2102008030.json</t>
        </is>
      </c>
      <c r="C155031" t="inlineStr">
        <is>
          <t>NWRW1800000037.34.7.1</t>
        </is>
      </c>
      <c r="D155031" t="inlineStr">
        <is>
          <t>브레머 회장은 올 초 월스트리트저널에 기고한 칼럼에서 “일본과 이스라엘, 영국이 미국과의 동맹에 의지하는 것만으로는 자신의 문제를 해결할 수 없다”며 “이는 미국 외교정책에도 좋지 않은 소식”이라고 분석했다.</t>
        </is>
      </c>
      <c r="E155031" t="inlineStr">
        <is>
          <t>브레머</t>
        </is>
      </c>
      <c r="F155031" t="inlineStr">
        <is>
          <t>PS_NAME</t>
        </is>
      </c>
    </row>
    <row r="155032">
      <c r="E155032" t="inlineStr">
        <is>
          <t>회장</t>
        </is>
      </c>
      <c r="F155032" t="inlineStr">
        <is>
          <t>CV_POSITION</t>
        </is>
      </c>
    </row>
    <row r="155033">
      <c r="E155033" t="inlineStr">
        <is>
          <t>올 초</t>
        </is>
      </c>
      <c r="F155033" t="inlineStr">
        <is>
          <t>DT_DURATION</t>
        </is>
      </c>
    </row>
    <row r="155034">
      <c r="E155034" t="inlineStr">
        <is>
          <t>월스트리트저널</t>
        </is>
      </c>
      <c r="F155034" t="inlineStr">
        <is>
          <t>OGG_MEDIA</t>
        </is>
      </c>
    </row>
    <row r="155035">
      <c r="E155035" t="inlineStr">
        <is>
          <t>일본</t>
        </is>
      </c>
      <c r="F155035" t="inlineStr">
        <is>
          <t>OGG_POLITICS</t>
        </is>
      </c>
    </row>
    <row r="155036">
      <c r="E155036" t="inlineStr">
        <is>
          <t>이스라엘</t>
        </is>
      </c>
      <c r="F155036" t="inlineStr">
        <is>
          <t>LCP_COUNTRY</t>
        </is>
      </c>
    </row>
    <row r="155037">
      <c r="E155037" t="inlineStr">
        <is>
          <t>영국</t>
        </is>
      </c>
      <c r="F155037" t="inlineStr">
        <is>
          <t>LCP_COUNTRY</t>
        </is>
      </c>
    </row>
    <row r="155038">
      <c r="E155038" t="inlineStr">
        <is>
          <t>미국</t>
        </is>
      </c>
      <c r="F155038" t="inlineStr">
        <is>
          <t>OGG_POLITICS</t>
        </is>
      </c>
    </row>
    <row r="155039">
      <c r="E155039" t="inlineStr">
        <is>
          <t>미국</t>
        </is>
      </c>
      <c r="F155039" t="inlineStr">
        <is>
          <t>OGG_POLITICS</t>
        </is>
      </c>
    </row>
    <row r="155041">
      <c r="B155041" t="inlineStr">
        <is>
          <t>NXNE2102008030.json</t>
        </is>
      </c>
      <c r="C155041" t="inlineStr">
        <is>
          <t>NWRW1800000041.280.1.1</t>
        </is>
      </c>
      <c r="D155041" t="inlineStr">
        <is>
          <t>[오늘과 내일/권순활]정몽구 정몽헌의 운명을 가른 것</t>
        </is>
      </c>
      <c r="E155041" t="inlineStr">
        <is>
          <t>오늘</t>
        </is>
      </c>
      <c r="F155041" t="inlineStr">
        <is>
          <t>DT_DAY</t>
        </is>
      </c>
    </row>
    <row r="155042">
      <c r="E155042" t="inlineStr">
        <is>
          <t>내일</t>
        </is>
      </c>
      <c r="F155042" t="inlineStr">
        <is>
          <t>DT_DAY</t>
        </is>
      </c>
    </row>
    <row r="155043">
      <c r="E155043" t="inlineStr">
        <is>
          <t>권순활</t>
        </is>
      </c>
      <c r="F155043" t="inlineStr">
        <is>
          <t>PS_NAME</t>
        </is>
      </c>
    </row>
    <row r="155044">
      <c r="E155044" t="inlineStr">
        <is>
          <t>정몽구</t>
        </is>
      </c>
      <c r="F155044" t="inlineStr">
        <is>
          <t>PS_NAME</t>
        </is>
      </c>
    </row>
    <row r="155045">
      <c r="E155045" t="inlineStr">
        <is>
          <t>정몽헌</t>
        </is>
      </c>
      <c r="F155045" t="inlineStr">
        <is>
          <t>PS_NAME</t>
        </is>
      </c>
    </row>
    <row r="155047">
      <c r="B155047" t="inlineStr">
        <is>
          <t>NXNE2102008030.json</t>
        </is>
      </c>
      <c r="C155047" t="inlineStr">
        <is>
          <t>NWRW1800000041.280.2.1</t>
        </is>
      </c>
      <c r="D155047" t="inlineStr">
        <is>
          <t>권순활 논설위원공정거래위원회가 이달 초 내놓은 상호출자제한 기업집단 자료를 읽다가 현대자동차와 현대그룹의 현주소에 눈길이 갔다.</t>
        </is>
      </c>
      <c r="E155047" t="inlineStr">
        <is>
          <t>권순활</t>
        </is>
      </c>
      <c r="F155047" t="inlineStr">
        <is>
          <t>PS_NAME</t>
        </is>
      </c>
    </row>
    <row r="155048">
      <c r="E155048" t="inlineStr">
        <is>
          <t>논설위원공정거래위원회</t>
        </is>
      </c>
      <c r="F155048" t="inlineStr">
        <is>
          <t>OGG_POLITICS</t>
        </is>
      </c>
    </row>
    <row r="155049">
      <c r="E155049" t="inlineStr">
        <is>
          <t>이달 초</t>
        </is>
      </c>
      <c r="F155049" t="inlineStr">
        <is>
          <t>DT_MONTH</t>
        </is>
      </c>
    </row>
    <row r="155050">
      <c r="E155050" t="inlineStr">
        <is>
          <t>현대자동차</t>
        </is>
      </c>
      <c r="F155050" t="inlineStr">
        <is>
          <t>OGG_ECONOMY</t>
        </is>
      </c>
    </row>
    <row r="155051">
      <c r="E155051" t="inlineStr">
        <is>
          <t>현대그룹</t>
        </is>
      </c>
      <c r="F155051" t="inlineStr">
        <is>
          <t>OGG_ECONOMY</t>
        </is>
      </c>
    </row>
    <row r="155053">
      <c r="B155053" t="inlineStr">
        <is>
          <t>NXNE2102008030.json</t>
        </is>
      </c>
      <c r="C155053" t="inlineStr">
        <is>
          <t>NWRW1800000041.280.3.2</t>
        </is>
      </c>
      <c r="D155053" t="inlineStr">
        <is>
          <t>정몽구 회장이 현대차 경영을 맡은 지 1년 반, 동생인 정몽헌 회장과의 ‘포스트 정주영 경쟁’에서 고배를 든 지 반 년 뒤였다.</t>
        </is>
      </c>
      <c r="E155053" t="inlineStr">
        <is>
          <t>정몽구</t>
        </is>
      </c>
      <c r="F155053" t="inlineStr">
        <is>
          <t>PS_NAME</t>
        </is>
      </c>
    </row>
    <row r="155054">
      <c r="E155054" t="inlineStr">
        <is>
          <t>회장</t>
        </is>
      </c>
      <c r="F155054" t="inlineStr">
        <is>
          <t>CV_POSITION</t>
        </is>
      </c>
    </row>
    <row r="155055">
      <c r="E155055" t="inlineStr">
        <is>
          <t>현대차</t>
        </is>
      </c>
      <c r="F155055" t="inlineStr">
        <is>
          <t>OGG_ECONOMY</t>
        </is>
      </c>
    </row>
    <row r="155056">
      <c r="E155056" t="inlineStr">
        <is>
          <t>1년 반</t>
        </is>
      </c>
      <c r="F155056" t="inlineStr">
        <is>
          <t>DT_DURATION</t>
        </is>
      </c>
    </row>
    <row r="155057">
      <c r="E155057" t="inlineStr">
        <is>
          <t>동생</t>
        </is>
      </c>
      <c r="F155057" t="inlineStr">
        <is>
          <t>CV_RELATION</t>
        </is>
      </c>
    </row>
    <row r="155058">
      <c r="E155058" t="inlineStr">
        <is>
          <t>정몽헌</t>
        </is>
      </c>
      <c r="F155058" t="inlineStr">
        <is>
          <t>PS_NAME</t>
        </is>
      </c>
    </row>
    <row r="155059">
      <c r="E155059" t="inlineStr">
        <is>
          <t>회장</t>
        </is>
      </c>
      <c r="F155059" t="inlineStr">
        <is>
          <t>CV_POSITION</t>
        </is>
      </c>
    </row>
    <row r="155060">
      <c r="E155060" t="inlineStr">
        <is>
          <t>정주영</t>
        </is>
      </c>
      <c r="F155060" t="inlineStr">
        <is>
          <t>PS_NAME</t>
        </is>
      </c>
    </row>
    <row r="155061">
      <c r="E155061" t="inlineStr">
        <is>
          <t>반 년 뒤</t>
        </is>
      </c>
      <c r="F155061" t="inlineStr">
        <is>
          <t>DT_OTHERS</t>
        </is>
      </c>
    </row>
    <row r="155063">
      <c r="B155063" t="inlineStr">
        <is>
          <t>NXNE2102008030.json</t>
        </is>
      </c>
      <c r="C155063" t="inlineStr">
        <is>
          <t>NWRW1800000041.280.3.3</t>
        </is>
      </c>
      <c r="D155063" t="inlineStr">
        <is>
          <t>당시 ‘정몽헌 현대’는 26개 계열사를 거느린 국내 2위의 거대 그룹이었다.</t>
        </is>
      </c>
      <c r="E155063" t="inlineStr">
        <is>
          <t>정몽헌</t>
        </is>
      </c>
      <c r="F155063" t="inlineStr">
        <is>
          <t>PS_NAME</t>
        </is>
      </c>
    </row>
    <row r="155064">
      <c r="E155064" t="inlineStr">
        <is>
          <t>현대</t>
        </is>
      </c>
      <c r="F155064" t="inlineStr">
        <is>
          <t>OGG_ECONOMY</t>
        </is>
      </c>
    </row>
    <row r="155065">
      <c r="E155065" t="inlineStr">
        <is>
          <t>26개</t>
        </is>
      </c>
      <c r="F155065" t="inlineStr">
        <is>
          <t>QT_COUNT</t>
        </is>
      </c>
    </row>
    <row r="155066">
      <c r="E155066" t="inlineStr">
        <is>
          <t>2위</t>
        </is>
      </c>
      <c r="F155066" t="inlineStr">
        <is>
          <t>QT_ORDER</t>
        </is>
      </c>
    </row>
    <row r="155068">
      <c r="B155068" t="inlineStr">
        <is>
          <t>NXNE2102008030.json</t>
        </is>
      </c>
      <c r="C155068" t="inlineStr">
        <is>
          <t>NWRW1800000041.280.4.3</t>
        </is>
      </c>
      <c r="D155068" t="inlineStr">
        <is>
          <t>정몽헌이 2003년 비극적 최후를 맞은 뒤 부인 현정은 회장이 현대의 경영을 맡았지만 여전히 어렵다.</t>
        </is>
      </c>
      <c r="E155068" t="inlineStr">
        <is>
          <t>정몽헌</t>
        </is>
      </c>
      <c r="F155068" t="inlineStr">
        <is>
          <t>PS_NAME</t>
        </is>
      </c>
    </row>
    <row r="155069">
      <c r="E155069" t="inlineStr">
        <is>
          <t>2003년</t>
        </is>
      </c>
      <c r="F155069" t="inlineStr">
        <is>
          <t>DT_YEAR</t>
        </is>
      </c>
    </row>
    <row r="155070">
      <c r="E155070" t="inlineStr">
        <is>
          <t>부인</t>
        </is>
      </c>
      <c r="F155070" t="inlineStr">
        <is>
          <t>CV_RELATION</t>
        </is>
      </c>
    </row>
    <row r="155071">
      <c r="E155071" t="inlineStr">
        <is>
          <t>현정은</t>
        </is>
      </c>
      <c r="F155071" t="inlineStr">
        <is>
          <t>PS_NAME</t>
        </is>
      </c>
    </row>
    <row r="155072">
      <c r="E155072" t="inlineStr">
        <is>
          <t>회장</t>
        </is>
      </c>
      <c r="F155072" t="inlineStr">
        <is>
          <t>CV_POSITION</t>
        </is>
      </c>
    </row>
    <row r="155073">
      <c r="E155073" t="inlineStr">
        <is>
          <t>현대</t>
        </is>
      </c>
      <c r="F155073" t="inlineStr">
        <is>
          <t>OGG_ECONOMY</t>
        </is>
      </c>
    </row>
    <row r="155075">
      <c r="B155075" t="inlineStr">
        <is>
          <t>NXNE2102008030.json</t>
        </is>
      </c>
      <c r="C155075" t="inlineStr">
        <is>
          <t>NWRW1800000041.280.4.5</t>
        </is>
      </c>
      <c r="D155075" t="inlineStr">
        <is>
          <t>정몽구 정몽헌 형제의 기업 운명을 극적으로 가른 결정적 변수는 무엇일까.</t>
        </is>
      </c>
      <c r="E155075" t="inlineStr">
        <is>
          <t>정몽구</t>
        </is>
      </c>
      <c r="F155075" t="inlineStr">
        <is>
          <t>PS_NAME</t>
        </is>
      </c>
    </row>
    <row r="155076">
      <c r="E155076" t="inlineStr">
        <is>
          <t>정몽헌</t>
        </is>
      </c>
      <c r="F155076" t="inlineStr">
        <is>
          <t>PS_NAME</t>
        </is>
      </c>
    </row>
    <row r="155077">
      <c r="E155077" t="inlineStr">
        <is>
          <t>형제</t>
        </is>
      </c>
      <c r="F155077" t="inlineStr">
        <is>
          <t>CV_RELATION</t>
        </is>
      </c>
    </row>
    <row r="155079">
      <c r="B155079" t="inlineStr">
        <is>
          <t>NXNE2102008030.json</t>
        </is>
      </c>
      <c r="C155079" t="inlineStr">
        <is>
          <t>NWRW1800000041.280.6.1</t>
        </is>
      </c>
      <c r="D155079" t="inlineStr">
        <is>
          <t>송두환 특검은 정상회담 성사와 현대의 대북사업 대가로 현금 4억5000만 달러, 현물 5000만 달러 등 5억 달러가 비밀리에 북한에 전달됐다고 밝혔다.</t>
        </is>
      </c>
      <c r="E155079" t="inlineStr">
        <is>
          <t>송두환</t>
        </is>
      </c>
      <c r="F155079" t="inlineStr">
        <is>
          <t>PS_NAME</t>
        </is>
      </c>
    </row>
    <row r="155080">
      <c r="E155080" t="inlineStr">
        <is>
          <t>특검</t>
        </is>
      </c>
      <c r="F155080" t="inlineStr">
        <is>
          <t>OGG_LAW</t>
        </is>
      </c>
    </row>
    <row r="155081">
      <c r="E155081" t="inlineStr">
        <is>
          <t>정상회담</t>
        </is>
      </c>
      <c r="F155081" t="inlineStr">
        <is>
          <t>EV_OTHERS</t>
        </is>
      </c>
    </row>
    <row r="155082">
      <c r="E155082" t="inlineStr">
        <is>
          <t>현대</t>
        </is>
      </c>
      <c r="F155082" t="inlineStr">
        <is>
          <t>OGG_ECONOMY</t>
        </is>
      </c>
    </row>
    <row r="155083">
      <c r="E155083" t="inlineStr">
        <is>
          <t>4억5000만 달러</t>
        </is>
      </c>
      <c r="F155083" t="inlineStr">
        <is>
          <t>QT_PRICE</t>
        </is>
      </c>
    </row>
    <row r="155084">
      <c r="E155084" t="inlineStr">
        <is>
          <t>5000만 달러</t>
        </is>
      </c>
      <c r="F155084" t="inlineStr">
        <is>
          <t>QT_PRICE</t>
        </is>
      </c>
    </row>
    <row r="155085">
      <c r="E155085" t="inlineStr">
        <is>
          <t>5억 달러</t>
        </is>
      </c>
      <c r="F155085" t="inlineStr">
        <is>
          <t>QT_PRICE</t>
        </is>
      </c>
    </row>
    <row r="155086">
      <c r="E155086" t="inlineStr">
        <is>
          <t>북한</t>
        </is>
      </c>
      <c r="F155086" t="inlineStr">
        <is>
          <t>LCP_COUNTRY</t>
        </is>
      </c>
    </row>
    <row r="155088">
      <c r="B155088" t="inlineStr">
        <is>
          <t>NXNE2102008030.json</t>
        </is>
      </c>
      <c r="C155088" t="inlineStr">
        <is>
          <t>NWRW1800000041.280.8.1</t>
        </is>
      </c>
      <c r="D155088" t="inlineStr">
        <is>
          <t>정몽구 회장도 정권의 비위를 맞추려고 애썼고 이런저런 편의도 봐주었다.</t>
        </is>
      </c>
      <c r="E155088" t="inlineStr">
        <is>
          <t>정몽구</t>
        </is>
      </c>
      <c r="F155088" t="inlineStr">
        <is>
          <t>PS_NAME</t>
        </is>
      </c>
    </row>
    <row r="155089">
      <c r="E155089" t="inlineStr">
        <is>
          <t>회장</t>
        </is>
      </c>
      <c r="F155089" t="inlineStr">
        <is>
          <t>CV_POSITION</t>
        </is>
      </c>
    </row>
    <row r="155091">
      <c r="B155091" t="inlineStr">
        <is>
          <t>NXNE2102008030.json</t>
        </is>
      </c>
      <c r="C155091" t="inlineStr">
        <is>
          <t>NWRW1800000041.280.8.3</t>
        </is>
      </c>
      <c r="D155091" t="inlineStr">
        <is>
          <t>만약 그가 정몽헌 회장처럼 잘못 발을 들여놓았더라면 현대차그룹의 운명도 현대그룹과 다르지 않았을 것이다.</t>
        </is>
      </c>
      <c r="E155091" t="inlineStr">
        <is>
          <t>정몽헌</t>
        </is>
      </c>
      <c r="F155091" t="inlineStr">
        <is>
          <t>PS_NAME</t>
        </is>
      </c>
    </row>
    <row r="155092">
      <c r="E155092" t="inlineStr">
        <is>
          <t>회장</t>
        </is>
      </c>
      <c r="F155092" t="inlineStr">
        <is>
          <t>CV_POSITION</t>
        </is>
      </c>
    </row>
    <row r="155093">
      <c r="E155093" t="inlineStr">
        <is>
          <t>발</t>
        </is>
      </c>
      <c r="F155093" t="inlineStr">
        <is>
          <t>AM_PART</t>
        </is>
      </c>
    </row>
    <row r="155094">
      <c r="E155094" t="inlineStr">
        <is>
          <t>현대차그룹</t>
        </is>
      </c>
      <c r="F155094" t="inlineStr">
        <is>
          <t>OGG_ECONOMY</t>
        </is>
      </c>
    </row>
    <row r="155095">
      <c r="E155095" t="inlineStr">
        <is>
          <t>현대그룹</t>
        </is>
      </c>
      <c r="F155095" t="inlineStr">
        <is>
          <t>OGG_ECONOMY</t>
        </is>
      </c>
    </row>
    <row r="155097">
      <c r="B155097" t="inlineStr">
        <is>
          <t>NXNE2102008030.json</t>
        </is>
      </c>
      <c r="C155097" t="inlineStr">
        <is>
          <t>NWRW1800000041.280.8.4</t>
        </is>
      </c>
      <c r="D155097" t="inlineStr">
        <is>
          <t>‘정몽구 현대차’의 약진은 내년에 탄생 100주년을 맞는 정주영이 계속해서 한국 산업계의 거목(巨木)으로 평가받는 데도 한몫했다.</t>
        </is>
      </c>
      <c r="E155097" t="inlineStr">
        <is>
          <t>정몽구</t>
        </is>
      </c>
      <c r="F155097" t="inlineStr">
        <is>
          <t>PS_NAME</t>
        </is>
      </c>
    </row>
    <row r="155098">
      <c r="E155098" t="inlineStr">
        <is>
          <t>현대차</t>
        </is>
      </c>
      <c r="F155098" t="inlineStr">
        <is>
          <t>OGG_ECONOMY</t>
        </is>
      </c>
    </row>
    <row r="155099">
      <c r="E155099" t="inlineStr">
        <is>
          <t>내년</t>
        </is>
      </c>
      <c r="F155099" t="inlineStr">
        <is>
          <t>DT_YEAR</t>
        </is>
      </c>
    </row>
    <row r="155100">
      <c r="E155100" t="inlineStr">
        <is>
          <t>100주년</t>
        </is>
      </c>
      <c r="F155100" t="inlineStr">
        <is>
          <t>QT_ORDER</t>
        </is>
      </c>
    </row>
    <row r="155101">
      <c r="E155101" t="inlineStr">
        <is>
          <t>정주영</t>
        </is>
      </c>
      <c r="F155101" t="inlineStr">
        <is>
          <t>PS_NAME</t>
        </is>
      </c>
    </row>
    <row r="155102">
      <c r="E155102" t="inlineStr">
        <is>
          <t>한국</t>
        </is>
      </c>
      <c r="F155102" t="inlineStr">
        <is>
          <t>LCP_COUNTRY</t>
        </is>
      </c>
    </row>
    <row r="155104">
      <c r="B155104" t="inlineStr">
        <is>
          <t>NXNE2102008030.json</t>
        </is>
      </c>
      <c r="C155104" t="inlineStr">
        <is>
          <t>NWRW1800000041.280.10.2</t>
        </is>
      </c>
      <c r="D155104" t="inlineStr">
        <is>
          <t>정몽구 정몽헌 형제의 선택은 기업의 운명을 바꿨을 뿐 아니라 직원들의 삶에도 큰 영향을 미쳤다.</t>
        </is>
      </c>
      <c r="E155104" t="inlineStr">
        <is>
          <t>정몽구</t>
        </is>
      </c>
      <c r="F155104" t="inlineStr">
        <is>
          <t>PS_NAME</t>
        </is>
      </c>
    </row>
    <row r="155105">
      <c r="E155105" t="inlineStr">
        <is>
          <t>정몽헌</t>
        </is>
      </c>
      <c r="F155105" t="inlineStr">
        <is>
          <t>PS_NAME</t>
        </is>
      </c>
    </row>
    <row r="155106">
      <c r="E155106" t="inlineStr">
        <is>
          <t>형제</t>
        </is>
      </c>
      <c r="F155106" t="inlineStr">
        <is>
          <t>CV_RELATION</t>
        </is>
      </c>
    </row>
    <row r="155108">
      <c r="B155108" t="inlineStr">
        <is>
          <t>NXNE2102008030.json</t>
        </is>
      </c>
      <c r="C155108" t="inlineStr">
        <is>
          <t>NWRW1800000033.277.1.1</t>
        </is>
      </c>
      <c r="D155108" t="inlineStr">
        <is>
          <t>[오늘과 내일/하태원] 중국이라는 벽에 대고 말하기</t>
        </is>
      </c>
      <c r="E155108" t="inlineStr">
        <is>
          <t>오늘</t>
        </is>
      </c>
      <c r="F155108" t="inlineStr">
        <is>
          <t>DT_DAY</t>
        </is>
      </c>
    </row>
    <row r="155109">
      <c r="E155109" t="inlineStr">
        <is>
          <t>내일</t>
        </is>
      </c>
      <c r="F155109" t="inlineStr">
        <is>
          <t>DT_DAY</t>
        </is>
      </c>
    </row>
    <row r="155110">
      <c r="E155110" t="inlineStr">
        <is>
          <t>하태원</t>
        </is>
      </c>
      <c r="F155110" t="inlineStr">
        <is>
          <t>PS_NAME</t>
        </is>
      </c>
    </row>
    <row r="155111">
      <c r="E155111" t="inlineStr">
        <is>
          <t>중국</t>
        </is>
      </c>
      <c r="F155111" t="inlineStr">
        <is>
          <t>OGG_POLITICS</t>
        </is>
      </c>
    </row>
    <row r="155113">
      <c r="B155113" t="inlineStr">
        <is>
          <t>NXNE2102008030.json</t>
        </is>
      </c>
      <c r="C155113" t="inlineStr">
        <is>
          <t>NWRW1800000033.277.2.2</t>
        </is>
      </c>
      <c r="D155113" t="inlineStr">
        <is>
          <t>최근 제프리 베이더 전 백악관 국가안보회의(NSC) 아시아담당 선임보좌관이 내놓은 책 ‘오바마와 중국의 부상’에는 한 치 앞을 내다볼 수 없도록 격화하던 위기상황을 관리하기 위한 미국 권력 심층부의 노력이 세세히 묘사됐다.</t>
        </is>
      </c>
      <c r="E155113" t="inlineStr">
        <is>
          <t>제프리 베이더</t>
        </is>
      </c>
      <c r="F155113" t="inlineStr">
        <is>
          <t>PS_NAME</t>
        </is>
      </c>
    </row>
    <row r="155114">
      <c r="E155114" t="inlineStr">
        <is>
          <t>백악관</t>
        </is>
      </c>
      <c r="F155114" t="inlineStr">
        <is>
          <t>OGG_POLITICS</t>
        </is>
      </c>
    </row>
    <row r="155115">
      <c r="E155115" t="inlineStr">
        <is>
          <t>국가안보회의</t>
        </is>
      </c>
      <c r="F155115" t="inlineStr">
        <is>
          <t>OGG_POLITICS</t>
        </is>
      </c>
    </row>
    <row r="155116">
      <c r="E155116" t="inlineStr">
        <is>
          <t>NSC</t>
        </is>
      </c>
      <c r="F155116" t="inlineStr">
        <is>
          <t>OGG_POLITICS</t>
        </is>
      </c>
    </row>
    <row r="155117">
      <c r="E155117" t="inlineStr">
        <is>
          <t>아시아</t>
        </is>
      </c>
      <c r="F155117" t="inlineStr">
        <is>
          <t>LCG_CONTINENT</t>
        </is>
      </c>
    </row>
    <row r="155118">
      <c r="E155118" t="inlineStr">
        <is>
          <t>선임보좌관</t>
        </is>
      </c>
      <c r="F155118" t="inlineStr">
        <is>
          <t>CV_POSITION</t>
        </is>
      </c>
    </row>
    <row r="155119">
      <c r="E155119" t="inlineStr">
        <is>
          <t>오바마</t>
        </is>
      </c>
      <c r="F155119" t="inlineStr">
        <is>
          <t>PS_NAME</t>
        </is>
      </c>
    </row>
    <row r="155120">
      <c r="E155120" t="inlineStr">
        <is>
          <t>중국</t>
        </is>
      </c>
      <c r="F155120" t="inlineStr">
        <is>
          <t>LCP_COUNTRY</t>
        </is>
      </c>
    </row>
    <row r="155121">
      <c r="E155121" t="inlineStr">
        <is>
          <t>미국</t>
        </is>
      </c>
      <c r="F155121" t="inlineStr">
        <is>
          <t>LCP_COUNTRY</t>
        </is>
      </c>
    </row>
    <row r="155123">
      <c r="B155123" t="inlineStr">
        <is>
          <t>NXNE2102008030.json</t>
        </is>
      </c>
      <c r="C155123" t="inlineStr">
        <is>
          <t>NWRW1800000033.277.5.1</t>
        </is>
      </c>
      <c r="D155123" t="inlineStr">
        <is>
          <t>오바마 외교안보팀은 중국 고위 당국자에게 “북한의 지속적인 핵무기와 장거리 탄도미사일 개발이 실전배치로 이어진다면 미국과 한국, 일본 역시 상응하는 안보체제를 수립할 수밖에 없다”고 설명했다.</t>
        </is>
      </c>
      <c r="E155123" t="inlineStr">
        <is>
          <t>오바마</t>
        </is>
      </c>
      <c r="F155123" t="inlineStr">
        <is>
          <t>PS_NAME</t>
        </is>
      </c>
    </row>
    <row r="155124">
      <c r="E155124" t="inlineStr">
        <is>
          <t>중국</t>
        </is>
      </c>
      <c r="F155124" t="inlineStr">
        <is>
          <t>LCP_COUNTRY</t>
        </is>
      </c>
    </row>
    <row r="155125">
      <c r="E155125" t="inlineStr">
        <is>
          <t>북한</t>
        </is>
      </c>
      <c r="F155125" t="inlineStr">
        <is>
          <t>LCP_COUNTRY</t>
        </is>
      </c>
    </row>
    <row r="155126">
      <c r="E155126" t="inlineStr">
        <is>
          <t>핵무기</t>
        </is>
      </c>
      <c r="F155126" t="inlineStr">
        <is>
          <t>AF_WEAPON</t>
        </is>
      </c>
    </row>
    <row r="155127">
      <c r="E155127" t="inlineStr">
        <is>
          <t>장거리 탄도미사일</t>
        </is>
      </c>
      <c r="F155127" t="inlineStr">
        <is>
          <t>AF_WEAPON</t>
        </is>
      </c>
    </row>
    <row r="155128">
      <c r="E155128" t="inlineStr">
        <is>
          <t>미국</t>
        </is>
      </c>
      <c r="F155128" t="inlineStr">
        <is>
          <t>LCP_COUNTRY</t>
        </is>
      </c>
    </row>
    <row r="155129">
      <c r="E155129" t="inlineStr">
        <is>
          <t>한국</t>
        </is>
      </c>
      <c r="F155129" t="inlineStr">
        <is>
          <t>LCP_COUNTRY</t>
        </is>
      </c>
    </row>
    <row r="155130">
      <c r="E155130" t="inlineStr">
        <is>
          <t>일본</t>
        </is>
      </c>
      <c r="F155130" t="inlineStr">
        <is>
          <t>LCP_COUNTRY</t>
        </is>
      </c>
    </row>
    <row r="155132">
      <c r="B155132" t="inlineStr">
        <is>
          <t>NXNE2102008030.json</t>
        </is>
      </c>
      <c r="C155132" t="inlineStr">
        <is>
          <t>NWRW1800000033.277.5.3</t>
        </is>
      </c>
      <c r="D155132" t="inlineStr">
        <is>
          <t>조지 W 부시 전 대통령의 회고록 ‘결정의 순간’에도 대북 영향력 행사를 꺼리는 장쩌민 국가주석에게 “북핵 개발을 외교적으로 풀지 못하면 대북 군사공격을 고려할 수밖에 없다”고 압박하는 대목이 나온다.</t>
        </is>
      </c>
      <c r="E155132" t="inlineStr">
        <is>
          <t>조지 W 부시</t>
        </is>
      </c>
      <c r="F155132" t="inlineStr">
        <is>
          <t>PS_NAME</t>
        </is>
      </c>
    </row>
    <row r="155133">
      <c r="E155133" t="inlineStr">
        <is>
          <t>대통령</t>
        </is>
      </c>
      <c r="F155133" t="inlineStr">
        <is>
          <t>CV_POSITION</t>
        </is>
      </c>
    </row>
    <row r="155134">
      <c r="E155134" t="inlineStr">
        <is>
          <t>장쩌민</t>
        </is>
      </c>
      <c r="F155134" t="inlineStr">
        <is>
          <t>PS_NAME</t>
        </is>
      </c>
    </row>
    <row r="155135">
      <c r="E155135" t="inlineStr">
        <is>
          <t>국가주석</t>
        </is>
      </c>
      <c r="F155135" t="inlineStr">
        <is>
          <t>CV_POSITION</t>
        </is>
      </c>
    </row>
    <row r="155136">
      <c r="E155136" t="inlineStr">
        <is>
          <t>북</t>
        </is>
      </c>
      <c r="F155136" t="inlineStr">
        <is>
          <t>LCP_COUNTRY</t>
        </is>
      </c>
    </row>
    <row r="155137">
      <c r="E155137" t="inlineStr">
        <is>
          <t>핵</t>
        </is>
      </c>
      <c r="F155137" t="inlineStr">
        <is>
          <t>AF_WEAPON</t>
        </is>
      </c>
    </row>
    <row r="155139">
      <c r="B155139" t="inlineStr">
        <is>
          <t>NXNE2102008030.json</t>
        </is>
      </c>
      <c r="C155139" t="inlineStr">
        <is>
          <t>NWRW1800000033.277.7.1</t>
        </is>
      </c>
      <c r="D155139" t="inlineStr">
        <is>
          <t>베이더는 북한 문제의 최종 해결은 결국 북한이 붕괴해 한국에 흡수통일 되는 것이라고 분명히 말했다.</t>
        </is>
      </c>
      <c r="E155139" t="inlineStr">
        <is>
          <t>베이더</t>
        </is>
      </c>
      <c r="F155139" t="inlineStr">
        <is>
          <t>PS_NAME</t>
        </is>
      </c>
    </row>
    <row r="155140">
      <c r="E155140" t="inlineStr">
        <is>
          <t>북한</t>
        </is>
      </c>
      <c r="F155140" t="inlineStr">
        <is>
          <t>LCP_COUNTRY</t>
        </is>
      </c>
    </row>
    <row r="155141">
      <c r="E155141" t="inlineStr">
        <is>
          <t>북한</t>
        </is>
      </c>
      <c r="F155141" t="inlineStr">
        <is>
          <t>LCP_COUNTRY</t>
        </is>
      </c>
    </row>
    <row r="155142">
      <c r="E155142" t="inlineStr">
        <is>
          <t>한국</t>
        </is>
      </c>
      <c r="F155142" t="inlineStr">
        <is>
          <t>LCP_COUNTRY</t>
        </is>
      </c>
    </row>
    <row r="155144">
      <c r="B155144" t="inlineStr">
        <is>
          <t>NXNE2102008030.json</t>
        </is>
      </c>
      <c r="C155144" t="inlineStr">
        <is>
          <t>NWRW1800000025.220.3.3</t>
        </is>
      </c>
      <c r="D155144" t="inlineStr">
        <is>
          <t>대회 전통에 따라 전년도 우승자인 양 선수가 만찬 메뉴를 정하게 된 것.</t>
        </is>
      </c>
      <c r="E155144" t="inlineStr">
        <is>
          <t>전년도</t>
        </is>
      </c>
      <c r="F155144" t="inlineStr">
        <is>
          <t>DT_YEAR</t>
        </is>
      </c>
    </row>
    <row r="155145">
      <c r="E155145" t="inlineStr">
        <is>
          <t>양</t>
        </is>
      </c>
      <c r="F155145" t="inlineStr">
        <is>
          <t>PS_NAME</t>
        </is>
      </c>
    </row>
    <row r="155146">
      <c r="E155146" t="inlineStr">
        <is>
          <t>선수</t>
        </is>
      </c>
      <c r="F155146" t="inlineStr">
        <is>
          <t>CV_OCCUPATION</t>
        </is>
      </c>
    </row>
    <row r="155148">
      <c r="B155148" t="inlineStr">
        <is>
          <t>NXNE2102008030.json</t>
        </is>
      </c>
      <c r="C155148" t="inlineStr">
        <is>
          <t>NWRW1800000025.220.4.1</t>
        </is>
      </c>
      <c r="D155148" t="inlineStr">
        <is>
          <t>이명박 대통령의 부인 김윤옥 여사(한식세계화추진단 명예회장)가 양 선수를 도와 메뉴를 짜고 밀레니엄서울힐튼호텔의 박효남 총주방장(상무) 등 이 호텔 주방팀이 현지에서 요리할 예정이다.</t>
        </is>
      </c>
      <c r="E155148" t="inlineStr">
        <is>
          <t>이명박</t>
        </is>
      </c>
      <c r="F155148" t="inlineStr">
        <is>
          <t>PS_NAME</t>
        </is>
      </c>
    </row>
    <row r="155149">
      <c r="E155149" t="inlineStr">
        <is>
          <t>대통령</t>
        </is>
      </c>
      <c r="F155149" t="inlineStr">
        <is>
          <t>CV_POSITION</t>
        </is>
      </c>
    </row>
    <row r="155150">
      <c r="E155150" t="inlineStr">
        <is>
          <t>부인</t>
        </is>
      </c>
      <c r="F155150" t="inlineStr">
        <is>
          <t>CV_RELATION</t>
        </is>
      </c>
    </row>
    <row r="155151">
      <c r="E155151" t="inlineStr">
        <is>
          <t>김윤옥</t>
        </is>
      </c>
      <c r="F155151" t="inlineStr">
        <is>
          <t>PS_NAME</t>
        </is>
      </c>
    </row>
    <row r="155152">
      <c r="E155152" t="inlineStr">
        <is>
          <t>한식세계화추진단</t>
        </is>
      </c>
      <c r="F155152" t="inlineStr">
        <is>
          <t>OGG_FOOD</t>
        </is>
      </c>
    </row>
    <row r="155153">
      <c r="E155153" t="inlineStr">
        <is>
          <t>명예회장</t>
        </is>
      </c>
      <c r="F155153" t="inlineStr">
        <is>
          <t>CV_POSITION</t>
        </is>
      </c>
    </row>
    <row r="155154">
      <c r="E155154" t="inlineStr">
        <is>
          <t>양</t>
        </is>
      </c>
      <c r="F155154" t="inlineStr">
        <is>
          <t>PS_NAME</t>
        </is>
      </c>
    </row>
    <row r="155155">
      <c r="E155155" t="inlineStr">
        <is>
          <t>선수</t>
        </is>
      </c>
      <c r="F155155" t="inlineStr">
        <is>
          <t>CV_OCCUPATION</t>
        </is>
      </c>
    </row>
    <row r="155156">
      <c r="E155156" t="inlineStr">
        <is>
          <t>밀레니엄서울힐튼호텔</t>
        </is>
      </c>
      <c r="F155156" t="inlineStr">
        <is>
          <t>OGG_HOTEL</t>
        </is>
      </c>
    </row>
    <row r="155157">
      <c r="E155157" t="inlineStr">
        <is>
          <t>박효남</t>
        </is>
      </c>
      <c r="F155157" t="inlineStr">
        <is>
          <t>PS_NAME</t>
        </is>
      </c>
    </row>
    <row r="155158">
      <c r="E155158" t="inlineStr">
        <is>
          <t>총주방장</t>
        </is>
      </c>
      <c r="F155158" t="inlineStr">
        <is>
          <t>CV_POSITION</t>
        </is>
      </c>
    </row>
    <row r="155159">
      <c r="E155159" t="inlineStr">
        <is>
          <t>상무</t>
        </is>
      </c>
      <c r="F155159" t="inlineStr">
        <is>
          <t>CV_POSITION</t>
        </is>
      </c>
    </row>
    <row r="155161">
      <c r="B155161" t="inlineStr">
        <is>
          <t>NXNE2102008030.json</t>
        </is>
      </c>
      <c r="C155161" t="inlineStr">
        <is>
          <t>NWRW1800000025.220.4.2</t>
        </is>
      </c>
      <c r="D155161" t="inlineStr">
        <is>
          <t>박 총주방장은 “각국 스포츠 스타들에게 한식을 홍보할 절호의 기회라 외국인이 부담을 느끼지 않으면서 한식에 관심을 갖게 하는 데 신경을 쓰겠다”고 설명했다.</t>
        </is>
      </c>
      <c r="E155161" t="inlineStr">
        <is>
          <t>박</t>
        </is>
      </c>
      <c r="F155161" t="inlineStr">
        <is>
          <t>PS_NAME</t>
        </is>
      </c>
    </row>
    <row r="155162">
      <c r="E155162" t="inlineStr">
        <is>
          <t>총주방장</t>
        </is>
      </c>
      <c r="F155162" t="inlineStr">
        <is>
          <t>CV_POSITION</t>
        </is>
      </c>
    </row>
    <row r="155163">
      <c r="E155163" t="inlineStr">
        <is>
          <t>한식</t>
        </is>
      </c>
      <c r="F155163" t="inlineStr">
        <is>
          <t>CV_FOOD_STYLE</t>
        </is>
      </c>
    </row>
    <row r="155164">
      <c r="E155164" t="inlineStr">
        <is>
          <t>한식</t>
        </is>
      </c>
      <c r="F155164" t="inlineStr">
        <is>
          <t>CV_FOOD_STYLE</t>
        </is>
      </c>
    </row>
    <row r="155166">
      <c r="B155166" t="inlineStr">
        <is>
          <t>NXNE2102008030.json</t>
        </is>
      </c>
      <c r="C155166" t="inlineStr">
        <is>
          <t>NWRW1800000025.220.5.4</t>
        </is>
      </c>
      <c r="D155166" t="inlineStr">
        <is>
          <t>박 총주방장은 “외국인이 좋아하는 잡채는 수북하게 담으면 식사 중 자칫 지저분해 보일 수가 있어 떠올린 아이디어”라고 말했다.</t>
        </is>
      </c>
      <c r="E155166" t="inlineStr">
        <is>
          <t>박</t>
        </is>
      </c>
      <c r="F155166" t="inlineStr">
        <is>
          <t>PS_NAME</t>
        </is>
      </c>
    </row>
    <row r="155167">
      <c r="E155167" t="inlineStr">
        <is>
          <t>총주방장</t>
        </is>
      </c>
      <c r="F155167" t="inlineStr">
        <is>
          <t>CV_POSITION</t>
        </is>
      </c>
    </row>
    <row r="155168">
      <c r="E155168" t="inlineStr">
        <is>
          <t>잡채</t>
        </is>
      </c>
      <c r="F155168" t="inlineStr">
        <is>
          <t>CV_FOOD</t>
        </is>
      </c>
    </row>
    <row r="155170">
      <c r="B155170" t="inlineStr">
        <is>
          <t>NXNE2102008030.json</t>
        </is>
      </c>
      <c r="C155170" t="inlineStr">
        <is>
          <t>NWRW1800000025.220.6.3</t>
        </is>
      </c>
      <c r="D155170" t="inlineStr">
        <is>
          <t>양 선수의 고향인 제주산 감귤도 곁들였다.</t>
        </is>
      </c>
      <c r="E155170" t="inlineStr">
        <is>
          <t>양</t>
        </is>
      </c>
      <c r="F155170" t="inlineStr">
        <is>
          <t>PS_NAME</t>
        </is>
      </c>
    </row>
    <row r="155171">
      <c r="E155171" t="inlineStr">
        <is>
          <t>선수</t>
        </is>
      </c>
      <c r="F155171" t="inlineStr">
        <is>
          <t>CV_OCCUPATION</t>
        </is>
      </c>
    </row>
    <row r="155172">
      <c r="E155172" t="inlineStr">
        <is>
          <t>제주</t>
        </is>
      </c>
      <c r="F155172" t="inlineStr">
        <is>
          <t>LCP_PROVINCE</t>
        </is>
      </c>
    </row>
    <row r="155173">
      <c r="E155173" t="inlineStr">
        <is>
          <t>감귤</t>
        </is>
      </c>
      <c r="F155173" t="inlineStr">
        <is>
          <t>PT_FRUIT</t>
        </is>
      </c>
    </row>
    <row r="155175">
      <c r="B155175" t="inlineStr">
        <is>
          <t>NXNE2102008030.json</t>
        </is>
      </c>
      <c r="C155175" t="inlineStr">
        <is>
          <t>NWRW1800000025.220.6.4</t>
        </is>
      </c>
      <c r="D155175" t="inlineStr">
        <is>
          <t>한편 10일 양 선수는 은수저와 젓가락 등을 이용해 한식을 먹는 방법을 외국인들에게 소개할 예정이다.</t>
        </is>
      </c>
      <c r="E155175" t="inlineStr">
        <is>
          <t>10일</t>
        </is>
      </c>
      <c r="F155175" t="inlineStr">
        <is>
          <t>DT_DAY</t>
        </is>
      </c>
    </row>
    <row r="155176">
      <c r="E155176" t="inlineStr">
        <is>
          <t>양</t>
        </is>
      </c>
      <c r="F155176" t="inlineStr">
        <is>
          <t>PS_NAME</t>
        </is>
      </c>
    </row>
    <row r="155177">
      <c r="E155177" t="inlineStr">
        <is>
          <t>선수</t>
        </is>
      </c>
      <c r="F155177" t="inlineStr">
        <is>
          <t>CV_OCCUPATION</t>
        </is>
      </c>
    </row>
    <row r="155178">
      <c r="E155178" t="inlineStr">
        <is>
          <t>한식</t>
        </is>
      </c>
      <c r="F155178" t="inlineStr">
        <is>
          <t>CV_FOOD_STYLE</t>
        </is>
      </c>
    </row>
    <row r="155180">
      <c r="B155180" t="inlineStr">
        <is>
          <t>NXNE2102008030.json</t>
        </is>
      </c>
      <c r="C155180" t="inlineStr">
        <is>
          <t>NWRW1800000041.111.1.1</t>
        </is>
      </c>
      <c r="D155180" t="inlineStr">
        <is>
          <t>유연석 “여동생 있다면 칠봉이 강추합니다”</t>
        </is>
      </c>
      <c r="E155180" t="inlineStr">
        <is>
          <t>유연석</t>
        </is>
      </c>
      <c r="F155180" t="inlineStr">
        <is>
          <t>PS_NAME</t>
        </is>
      </c>
    </row>
    <row r="155181">
      <c r="E155181" t="inlineStr">
        <is>
          <t>여동생</t>
        </is>
      </c>
      <c r="F155181" t="inlineStr">
        <is>
          <t>CV_RELATION</t>
        </is>
      </c>
    </row>
    <row r="155183">
      <c r="B155183" t="inlineStr">
        <is>
          <t>NXNE2102008030.json</t>
        </is>
      </c>
      <c r="C155183" t="inlineStr">
        <is>
          <t>NWRW1800000041.111.2.1</t>
        </is>
      </c>
      <c r="D155183" t="inlineStr">
        <is>
          <t>‘응답하라 1994’ 칠봉이역으로 일약 스타덤 유연석</t>
        </is>
      </c>
      <c r="E155183" t="inlineStr">
        <is>
          <t>응답하라 1994</t>
        </is>
      </c>
      <c r="F155183" t="inlineStr">
        <is>
          <t>AFA_VIDEO</t>
        </is>
      </c>
    </row>
    <row r="155184">
      <c r="E155184" t="inlineStr">
        <is>
          <t>칠봉이</t>
        </is>
      </c>
      <c r="F155184" t="inlineStr">
        <is>
          <t>PS_CHARACTER</t>
        </is>
      </c>
    </row>
    <row r="155185">
      <c r="E155185" t="inlineStr">
        <is>
          <t>유연석</t>
        </is>
      </c>
      <c r="F155185" t="inlineStr">
        <is>
          <t>PS_NAME</t>
        </is>
      </c>
    </row>
    <row r="155187">
      <c r="B155187" t="inlineStr">
        <is>
          <t>NXNE2102008030.json</t>
        </is>
      </c>
      <c r="C155187" t="inlineStr">
        <is>
          <t>NWRW1800000041.111.4.1</t>
        </is>
      </c>
      <c r="D155187" t="inlineStr">
        <is>
          <t>‘칠봉이’ 유연석(30)도 칠봉이파였다.</t>
        </is>
      </c>
      <c r="E155187" t="inlineStr">
        <is>
          <t>칠봉이</t>
        </is>
      </c>
      <c r="F155187" t="inlineStr">
        <is>
          <t>PS_CHARACTER</t>
        </is>
      </c>
    </row>
    <row r="155188">
      <c r="E155188" t="inlineStr">
        <is>
          <t>유연석</t>
        </is>
      </c>
      <c r="F155188" t="inlineStr">
        <is>
          <t>PS_NAME</t>
        </is>
      </c>
    </row>
    <row r="155189">
      <c r="E155189" t="inlineStr">
        <is>
          <t>30</t>
        </is>
      </c>
      <c r="F155189" t="inlineStr">
        <is>
          <t>QT_AGE</t>
        </is>
      </c>
    </row>
    <row r="155190">
      <c r="E155190" t="inlineStr">
        <is>
          <t>칠봉이</t>
        </is>
      </c>
      <c r="F155190" t="inlineStr">
        <is>
          <t>PS_CHARACTER</t>
        </is>
      </c>
    </row>
    <row r="155192">
      <c r="B155192" t="inlineStr">
        <is>
          <t>NXNE2102008030.json</t>
        </is>
      </c>
      <c r="C155192" t="inlineStr">
        <is>
          <t>NWRW1800000041.111.5.1</t>
        </is>
      </c>
      <c r="D155192" t="inlineStr">
        <is>
          <t>―나정이(고아라)를 너무 쉽게 포기한 것 아닌가.</t>
        </is>
      </c>
      <c r="E155192" t="inlineStr">
        <is>
          <t>나정이</t>
        </is>
      </c>
      <c r="F155192" t="inlineStr">
        <is>
          <t>PS_CHARACTER</t>
        </is>
      </c>
    </row>
    <row r="155193">
      <c r="E155193" t="inlineStr">
        <is>
          <t>고아라</t>
        </is>
      </c>
      <c r="F155193" t="inlineStr">
        <is>
          <t>PS_NAME</t>
        </is>
      </c>
    </row>
    <row r="155195">
      <c r="B155195" t="inlineStr">
        <is>
          <t>NXNE2102008030.json</t>
        </is>
      </c>
      <c r="C155195" t="inlineStr">
        <is>
          <t>NWRW1800000041.111.16.1</t>
        </is>
      </c>
      <c r="D155195" t="inlineStr">
        <is>
          <t>“임수정 씨와 영화 ‘은밀한 유혹’이라는 작품을 찍기로 했다.</t>
        </is>
      </c>
      <c r="E155195" t="inlineStr">
        <is>
          <t>임수정</t>
        </is>
      </c>
      <c r="F155195" t="inlineStr">
        <is>
          <t>PS_NAME</t>
        </is>
      </c>
    </row>
    <row r="155196">
      <c r="E155196" t="inlineStr">
        <is>
          <t>은밀한 유혹</t>
        </is>
      </c>
      <c r="F155196" t="inlineStr">
        <is>
          <t>AFA_VIDEO</t>
        </is>
      </c>
    </row>
    <row r="155198">
      <c r="B155198" t="inlineStr">
        <is>
          <t>NXNE2102008030.json</t>
        </is>
      </c>
      <c r="C155198" t="inlineStr">
        <is>
          <t>NWRW1800000025.96.2.1</t>
        </is>
      </c>
      <c r="D155198" t="inlineStr">
        <is>
          <t>◇ 아랍인의 역사·앨버트 후라니 지음·김정명, 홍미정 옮김·896쪽·3만8000원·심산</t>
        </is>
      </c>
      <c r="E155198" t="inlineStr">
        <is>
          <t>아랍인의 역사</t>
        </is>
      </c>
      <c r="F155198" t="inlineStr">
        <is>
          <t>AFA_DOCUMENT</t>
        </is>
      </c>
    </row>
    <row r="155199">
      <c r="E155199" t="inlineStr">
        <is>
          <t>앨버트 후라니</t>
        </is>
      </c>
      <c r="F155199" t="inlineStr">
        <is>
          <t>PS_NAME</t>
        </is>
      </c>
    </row>
    <row r="155200">
      <c r="E155200" t="inlineStr">
        <is>
          <t>김정명</t>
        </is>
      </c>
      <c r="F155200" t="inlineStr">
        <is>
          <t>PS_NAME</t>
        </is>
      </c>
    </row>
    <row r="155201">
      <c r="E155201" t="inlineStr">
        <is>
          <t>홍미정</t>
        </is>
      </c>
      <c r="F155201" t="inlineStr">
        <is>
          <t>PS_NAME</t>
        </is>
      </c>
    </row>
    <row r="155202">
      <c r="E155202" t="inlineStr">
        <is>
          <t>896쪽</t>
        </is>
      </c>
      <c r="F155202" t="inlineStr">
        <is>
          <t>QT_COUNT</t>
        </is>
      </c>
    </row>
    <row r="155203">
      <c r="E155203" t="inlineStr">
        <is>
          <t>3만8000원</t>
        </is>
      </c>
      <c r="F155203" t="inlineStr">
        <is>
          <t>QT_PRICE</t>
        </is>
      </c>
    </row>
    <row r="155204">
      <c r="E155204" t="inlineStr">
        <is>
          <t>심산</t>
        </is>
      </c>
      <c r="F155204" t="inlineStr">
        <is>
          <t>OGG_ECONOMY</t>
        </is>
      </c>
    </row>
    <row r="155206">
      <c r="B155206" t="inlineStr">
        <is>
          <t>NXNE2102008030.json</t>
        </is>
      </c>
      <c r="C155206" t="inlineStr">
        <is>
          <t>NWRW1800000046.152.3.1</t>
        </is>
      </c>
      <c r="D155206" t="inlineStr">
        <is>
          <t>카일라시 사티아르티(61·Kailash Satyarthi)는 1980년대 인도에서 공과대학을 졸업하고 잡지사에서 일하면서 아동 노동 착취에 관심을 갖게 됐다.</t>
        </is>
      </c>
      <c r="E155206" t="inlineStr">
        <is>
          <t>카일라시 사티아르티</t>
        </is>
      </c>
      <c r="F155206" t="inlineStr">
        <is>
          <t>PS_NAME</t>
        </is>
      </c>
    </row>
    <row r="155207">
      <c r="E155207" t="inlineStr">
        <is>
          <t>61</t>
        </is>
      </c>
      <c r="F155207" t="inlineStr">
        <is>
          <t>QT_AGE</t>
        </is>
      </c>
    </row>
    <row r="155208">
      <c r="E155208" t="inlineStr">
        <is>
          <t>1980년대</t>
        </is>
      </c>
      <c r="F155208" t="inlineStr">
        <is>
          <t>DT_YEAR</t>
        </is>
      </c>
    </row>
    <row r="155209">
      <c r="E155209" t="inlineStr">
        <is>
          <t>인도</t>
        </is>
      </c>
      <c r="F155209" t="inlineStr">
        <is>
          <t>LCP_COUNTRY</t>
        </is>
      </c>
    </row>
    <row r="155211">
      <c r="B155211" t="inlineStr">
        <is>
          <t>NXNE2102008030.json</t>
        </is>
      </c>
      <c r="C155211" t="inlineStr">
        <is>
          <t>NWRW1800000046.152.3.5</t>
        </is>
      </c>
      <c r="D155211" t="inlineStr">
        <is>
          <t>카일라시의 캠페인은 140여 개국 시민단체가 참여하는 국제 조직 '아동 노동을 근절하는 글로벌 행진'으로 확대됐다.</t>
        </is>
      </c>
      <c r="E155211" t="inlineStr">
        <is>
          <t>카일라시</t>
        </is>
      </c>
      <c r="F155211" t="inlineStr">
        <is>
          <t>PS_NAME</t>
        </is>
      </c>
    </row>
    <row r="155212">
      <c r="E155212" t="inlineStr">
        <is>
          <t>140여 개국</t>
        </is>
      </c>
      <c r="F155212" t="inlineStr">
        <is>
          <t>QT_COUNT</t>
        </is>
      </c>
    </row>
    <row r="155213">
      <c r="E155213" t="inlineStr">
        <is>
          <t>아동 노동을 근절하는 글로벌 행진</t>
        </is>
      </c>
      <c r="F155213" t="inlineStr">
        <is>
          <t>OGG_OTHERS</t>
        </is>
      </c>
    </row>
    <row r="155215">
      <c r="B155215" t="inlineStr">
        <is>
          <t>NXNE2102008030.json</t>
        </is>
      </c>
      <c r="C155215" t="inlineStr">
        <is>
          <t>NWRW1800000036.378.1.1</t>
        </is>
      </c>
      <c r="D155215" t="inlineStr">
        <is>
          <t>지원관실, MB 고교동문들 뒤 봐줘</t>
        </is>
      </c>
      <c r="E155215" t="inlineStr">
        <is>
          <t>MB</t>
        </is>
      </c>
      <c r="F155215" t="inlineStr">
        <is>
          <t>PS_NAME</t>
        </is>
      </c>
    </row>
    <row r="155217">
      <c r="B155217" t="inlineStr">
        <is>
          <t>NXNE2102008030.json</t>
        </is>
      </c>
      <c r="C155217" t="inlineStr">
        <is>
          <t>NWRW1800000036.378.5.1</t>
        </is>
      </c>
      <c r="D155217" t="inlineStr">
        <is>
          <t>공직윤리지원관실 김기현 경정의 외장메모리장치(USB)에 저장된 기록을 살펴보면, ‘방○○’라는 제목의 파일이 저장돼 있다.</t>
        </is>
      </c>
      <c r="E155217" t="inlineStr">
        <is>
          <t>김기현</t>
        </is>
      </c>
      <c r="F155217" t="inlineStr">
        <is>
          <t>PS_NAME</t>
        </is>
      </c>
    </row>
    <row r="155218">
      <c r="E155218" t="inlineStr">
        <is>
          <t>경정</t>
        </is>
      </c>
      <c r="F155218" t="inlineStr">
        <is>
          <t>CV_POSITION</t>
        </is>
      </c>
    </row>
    <row r="155219">
      <c r="E155219" t="inlineStr">
        <is>
          <t>USB</t>
        </is>
      </c>
      <c r="F155219" t="inlineStr">
        <is>
          <t>TMI_HW</t>
        </is>
      </c>
    </row>
    <row r="155221">
      <c r="B155221" t="inlineStr">
        <is>
          <t>NXNE2102008030.json</t>
        </is>
      </c>
      <c r="C155221" t="inlineStr">
        <is>
          <t>NWRW1800000036.378.6.1</t>
        </is>
      </c>
      <c r="D155221" t="inlineStr">
        <is>
          <t>이 진정서를 낸 방씨는 이른바 ‘영포라인’으로, 이명박 대통령 모교인 포항 동지상고 29회 졸업생이다.</t>
        </is>
      </c>
      <c r="E155221" t="inlineStr">
        <is>
          <t>방</t>
        </is>
      </c>
      <c r="F155221" t="inlineStr">
        <is>
          <t>PS_NAME</t>
        </is>
      </c>
    </row>
    <row r="155222">
      <c r="E155222" t="inlineStr">
        <is>
          <t>영</t>
        </is>
      </c>
      <c r="F155222" t="inlineStr">
        <is>
          <t>LCP_COUNTRY</t>
        </is>
      </c>
    </row>
    <row r="155223">
      <c r="E155223" t="inlineStr">
        <is>
          <t>포</t>
        </is>
      </c>
      <c r="F155223" t="inlineStr">
        <is>
          <t>LCP_CITY</t>
        </is>
      </c>
    </row>
    <row r="155224">
      <c r="E155224" t="inlineStr">
        <is>
          <t>이명박</t>
        </is>
      </c>
      <c r="F155224" t="inlineStr">
        <is>
          <t>PS_NAME</t>
        </is>
      </c>
    </row>
    <row r="155225">
      <c r="E155225" t="inlineStr">
        <is>
          <t>대통령</t>
        </is>
      </c>
      <c r="F155225" t="inlineStr">
        <is>
          <t>CV_POSITION</t>
        </is>
      </c>
    </row>
    <row r="155226">
      <c r="E155226" t="inlineStr">
        <is>
          <t>포항</t>
        </is>
      </c>
      <c r="F155226" t="inlineStr">
        <is>
          <t>LCP_CITY</t>
        </is>
      </c>
    </row>
    <row r="155227">
      <c r="E155227" t="inlineStr">
        <is>
          <t>동지상고</t>
        </is>
      </c>
      <c r="F155227" t="inlineStr">
        <is>
          <t>OGG_EDUCATION</t>
        </is>
      </c>
    </row>
    <row r="155228">
      <c r="E155228" t="inlineStr">
        <is>
          <t>29회</t>
        </is>
      </c>
      <c r="F155228" t="inlineStr">
        <is>
          <t>QT_ORDER</t>
        </is>
      </c>
    </row>
    <row r="155230">
      <c r="B155230" t="inlineStr">
        <is>
          <t>NXNE2102008030.json</t>
        </is>
      </c>
      <c r="C155230" t="inlineStr">
        <is>
          <t>NWRW1800000036.378.6.3</t>
        </is>
      </c>
      <c r="D155230" t="inlineStr">
        <is>
          <t>방씨는 또 여러 경로로 이 대통령과 연이 닿아 있는 인물로 보인다.</t>
        </is>
      </c>
      <c r="E155230" t="inlineStr">
        <is>
          <t>방</t>
        </is>
      </c>
      <c r="F155230" t="inlineStr">
        <is>
          <t>PS_NAME</t>
        </is>
      </c>
    </row>
    <row r="155231">
      <c r="E155231" t="inlineStr">
        <is>
          <t>이</t>
        </is>
      </c>
      <c r="F155231" t="inlineStr">
        <is>
          <t>PS_NAME</t>
        </is>
      </c>
    </row>
    <row r="155232">
      <c r="E155232" t="inlineStr">
        <is>
          <t>대통령</t>
        </is>
      </c>
      <c r="F155232" t="inlineStr">
        <is>
          <t>CV_POSITION</t>
        </is>
      </c>
    </row>
    <row r="155234">
      <c r="B155234" t="inlineStr">
        <is>
          <t>NXNE2102008030.json</t>
        </is>
      </c>
      <c r="C155234" t="inlineStr">
        <is>
          <t>NWRW1800000036.378.7.1</t>
        </is>
      </c>
      <c r="D155234" t="inlineStr">
        <is>
          <t>그는 2008년에는 ‘이명박 대통령 감사장’, 2006년에는 ‘이명박 서울특별시장 공로패’ 등을 받았다.</t>
        </is>
      </c>
      <c r="E155234" t="inlineStr">
        <is>
          <t>2008년</t>
        </is>
      </c>
      <c r="F155234" t="inlineStr">
        <is>
          <t>DT_YEAR</t>
        </is>
      </c>
    </row>
    <row r="155235">
      <c r="E155235" t="inlineStr">
        <is>
          <t>이명박</t>
        </is>
      </c>
      <c r="F155235" t="inlineStr">
        <is>
          <t>PS_NAME</t>
        </is>
      </c>
    </row>
    <row r="155236">
      <c r="E155236" t="inlineStr">
        <is>
          <t>대통령</t>
        </is>
      </c>
      <c r="F155236" t="inlineStr">
        <is>
          <t>CV_POSITION</t>
        </is>
      </c>
    </row>
    <row r="155237">
      <c r="E155237" t="inlineStr">
        <is>
          <t>2006년</t>
        </is>
      </c>
      <c r="F155237" t="inlineStr">
        <is>
          <t>DT_YEAR</t>
        </is>
      </c>
    </row>
    <row r="155238">
      <c r="E155238" t="inlineStr">
        <is>
          <t>이명박</t>
        </is>
      </c>
      <c r="F155238" t="inlineStr">
        <is>
          <t>PS_NAME</t>
        </is>
      </c>
    </row>
    <row r="155239">
      <c r="E155239" t="inlineStr">
        <is>
          <t>서울특별시장</t>
        </is>
      </c>
      <c r="F155239" t="inlineStr">
        <is>
          <t>CV_POSITION</t>
        </is>
      </c>
    </row>
    <row r="155241">
      <c r="B155241" t="inlineStr">
        <is>
          <t>NXNE2102008030.json</t>
        </is>
      </c>
      <c r="C155241" t="inlineStr">
        <is>
          <t>NWRW1800000036.378.7.2</t>
        </is>
      </c>
      <c r="D155241" t="inlineStr">
        <is>
          <t>결국 ‘출생지·학연’ 등 이 대통령과 연이 있는 인물에 대해 지원관실이 사건 청탁까지 들어준 것 아니냐는 추정이 가능한 대목이다.</t>
        </is>
      </c>
      <c r="E155241" t="inlineStr">
        <is>
          <t>이</t>
        </is>
      </c>
      <c r="F155241" t="inlineStr">
        <is>
          <t>PS_NAME</t>
        </is>
      </c>
    </row>
    <row r="155242">
      <c r="E155242" t="inlineStr">
        <is>
          <t>대통령</t>
        </is>
      </c>
      <c r="F155242" t="inlineStr">
        <is>
          <t>CV_POSITION</t>
        </is>
      </c>
    </row>
    <row r="155244">
      <c r="B155244" t="inlineStr">
        <is>
          <t>NXNE2102008030.json</t>
        </is>
      </c>
      <c r="C155244" t="inlineStr">
        <is>
          <t>NWRW1800000036.378.8.1</t>
        </is>
      </c>
      <c r="D155244" t="inlineStr">
        <is>
          <t>김기현 경정의 외장메모리장치 안에는 지원관실이 ‘영포라인’의 인사 청탁까지 나선 것으로 볼 만한 문건도 들어 있다.</t>
        </is>
      </c>
      <c r="E155244" t="inlineStr">
        <is>
          <t>김기현</t>
        </is>
      </c>
      <c r="F155244" t="inlineStr">
        <is>
          <t>PS_NAME</t>
        </is>
      </c>
    </row>
    <row r="155245">
      <c r="E155245" t="inlineStr">
        <is>
          <t>경정</t>
        </is>
      </c>
      <c r="F155245" t="inlineStr">
        <is>
          <t>CV_POSITION</t>
        </is>
      </c>
    </row>
    <row r="155247">
      <c r="B155247" t="inlineStr">
        <is>
          <t>NXNE2102008030.json</t>
        </is>
      </c>
      <c r="C155247" t="inlineStr">
        <is>
          <t>NWRW1800000036.378.9.1</t>
        </is>
      </c>
      <c r="D155247" t="inlineStr">
        <is>
          <t>특히 유씨의 이력서에는 붉은색 글씨로 “금융감독원 입사지원서 접수번호는 ‘703○○20○○’입니다”라고 적혀 있었다.</t>
        </is>
      </c>
      <c r="E155247" t="inlineStr">
        <is>
          <t>유</t>
        </is>
      </c>
      <c r="F155247" t="inlineStr">
        <is>
          <t>PS_NAME</t>
        </is>
      </c>
    </row>
    <row r="155248">
      <c r="E155248" t="inlineStr">
        <is>
          <t>붉은색</t>
        </is>
      </c>
      <c r="F155248" t="inlineStr">
        <is>
          <t>TM_COLOR</t>
        </is>
      </c>
    </row>
    <row r="155249">
      <c r="E155249" t="inlineStr">
        <is>
          <t>금융감독원</t>
        </is>
      </c>
      <c r="F155249" t="inlineStr">
        <is>
          <t>OGG_POLITICS</t>
        </is>
      </c>
    </row>
    <row r="155250">
      <c r="E155250" t="inlineStr">
        <is>
          <t>703</t>
        </is>
      </c>
      <c r="F155250" t="inlineStr">
        <is>
          <t>QT_OTHERS</t>
        </is>
      </c>
    </row>
    <row r="155251">
      <c r="E155251" t="inlineStr">
        <is>
          <t>20</t>
        </is>
      </c>
      <c r="F155251" t="inlineStr">
        <is>
          <t>QT_OTHERS</t>
        </is>
      </c>
    </row>
    <row r="155253">
      <c r="B155253" t="inlineStr">
        <is>
          <t>NXNE2102008030.json</t>
        </is>
      </c>
      <c r="C155253" t="inlineStr">
        <is>
          <t>NWRW1800000036.378.9.2</t>
        </is>
      </c>
      <c r="D155253" t="inlineStr">
        <is>
          <t>실제 유씨는 금융감독원 아이티(IT) 4급 경력직 채용에 응시했던 것으로 확인됐다.</t>
        </is>
      </c>
      <c r="E155253" t="inlineStr">
        <is>
          <t>유</t>
        </is>
      </c>
      <c r="F155253" t="inlineStr">
        <is>
          <t>PS_NAME</t>
        </is>
      </c>
    </row>
    <row r="155254">
      <c r="E155254" t="inlineStr">
        <is>
          <t>금융감독원</t>
        </is>
      </c>
      <c r="F155254" t="inlineStr">
        <is>
          <t>OGG_POLITICS</t>
        </is>
      </c>
    </row>
    <row r="155255">
      <c r="E155255" t="inlineStr">
        <is>
          <t>아이티</t>
        </is>
      </c>
      <c r="F155255" t="inlineStr">
        <is>
          <t>TR_SCIENCE</t>
        </is>
      </c>
    </row>
    <row r="155256">
      <c r="E155256" t="inlineStr">
        <is>
          <t>IT</t>
        </is>
      </c>
      <c r="F155256" t="inlineStr">
        <is>
          <t>TR_SCIENCE</t>
        </is>
      </c>
    </row>
    <row r="155257">
      <c r="E155257" t="inlineStr">
        <is>
          <t>4급</t>
        </is>
      </c>
      <c r="F155257" t="inlineStr">
        <is>
          <t>QT_ORDER</t>
        </is>
      </c>
    </row>
    <row r="155259">
      <c r="B155259" t="inlineStr">
        <is>
          <t>NXNE2102008030.json</t>
        </is>
      </c>
      <c r="C155259" t="inlineStr">
        <is>
          <t>NWRW1800000036.378.9.3</t>
        </is>
      </c>
      <c r="D155259" t="inlineStr">
        <is>
          <t>그러나 유씨는 “오래된 일이라 기억이 나지 않는다”며 “당시 상황을 확인해봐야 알겠다”고 말했다.</t>
        </is>
      </c>
      <c r="E155259" t="inlineStr">
        <is>
          <t>유</t>
        </is>
      </c>
      <c r="F155259" t="inlineStr">
        <is>
          <t>PS_NAME</t>
        </is>
      </c>
    </row>
    <row r="155261">
      <c r="B155261" t="inlineStr">
        <is>
          <t>NXNE2102008030.json</t>
        </is>
      </c>
      <c r="C155261" t="inlineStr">
        <is>
          <t>NWRW1800000054.340.1.1</t>
        </is>
      </c>
      <c r="D155261" t="inlineStr">
        <is>
          <t>손학규, 국민의당에 이달 중 합류할 듯</t>
        </is>
      </c>
      <c r="E155261" t="inlineStr">
        <is>
          <t>손학규</t>
        </is>
      </c>
      <c r="F155261" t="inlineStr">
        <is>
          <t>PS_NAME</t>
        </is>
      </c>
    </row>
    <row r="155262">
      <c r="E155262" t="inlineStr">
        <is>
          <t>국민의당</t>
        </is>
      </c>
      <c r="F155262" t="inlineStr">
        <is>
          <t>OGG_POLITICS</t>
        </is>
      </c>
    </row>
    <row r="155263">
      <c r="E155263" t="inlineStr">
        <is>
          <t>이달</t>
        </is>
      </c>
      <c r="F155263" t="inlineStr">
        <is>
          <t>DT_MONTH</t>
        </is>
      </c>
    </row>
    <row r="155265">
      <c r="B155265" t="inlineStr">
        <is>
          <t>NXNE2102008030.json</t>
        </is>
      </c>
      <c r="C155265" t="inlineStr">
        <is>
          <t>NWRW1800000054.340.2.1</t>
        </is>
      </c>
      <c r="D155265" t="inlineStr">
        <is>
          <t>孫 "구구한 통합조건 안내세울것", 정운찬측도 "합류 가능성 높아"</t>
        </is>
      </c>
      <c r="E155265" t="inlineStr">
        <is>
          <t>孫</t>
        </is>
      </c>
      <c r="F155265" t="inlineStr">
        <is>
          <t>PS_NAME</t>
        </is>
      </c>
    </row>
    <row r="155266">
      <c r="E155266" t="inlineStr">
        <is>
          <t>정운찬</t>
        </is>
      </c>
      <c r="F155266" t="inlineStr">
        <is>
          <t>PS_NAME</t>
        </is>
      </c>
    </row>
    <row r="155268">
      <c r="B155268" t="inlineStr">
        <is>
          <t>NXNE2102008030.json</t>
        </is>
      </c>
      <c r="C155268" t="inlineStr">
        <is>
          <t>NWRW1800000054.340.3.1</t>
        </is>
      </c>
      <c r="D155268" t="inlineStr">
        <is>
          <t>손학규 전 민주당 대표가 이달 중 국민의당에 합류할 것으로 5일 알려졌다.</t>
        </is>
      </c>
      <c r="E155268" t="inlineStr">
        <is>
          <t>손학규</t>
        </is>
      </c>
      <c r="F155268" t="inlineStr">
        <is>
          <t>PS_NAME</t>
        </is>
      </c>
    </row>
    <row r="155269">
      <c r="E155269" t="inlineStr">
        <is>
          <t>민주당</t>
        </is>
      </c>
      <c r="F155269" t="inlineStr">
        <is>
          <t>OGG_POLITICS</t>
        </is>
      </c>
    </row>
    <row r="155270">
      <c r="E155270" t="inlineStr">
        <is>
          <t>대표</t>
        </is>
      </c>
      <c r="F155270" t="inlineStr">
        <is>
          <t>CV_POSITION</t>
        </is>
      </c>
    </row>
    <row r="155271">
      <c r="E155271" t="inlineStr">
        <is>
          <t>국민의당</t>
        </is>
      </c>
      <c r="F155271" t="inlineStr">
        <is>
          <t>OGG_POLITICS</t>
        </is>
      </c>
    </row>
    <row r="155272">
      <c r="E155272" t="inlineStr">
        <is>
          <t>5일</t>
        </is>
      </c>
      <c r="F155272" t="inlineStr">
        <is>
          <t>DT_DAY</t>
        </is>
      </c>
    </row>
    <row r="155274">
      <c r="B155274" t="inlineStr">
        <is>
          <t>NXNE2102008030.json</t>
        </is>
      </c>
      <c r="C155274" t="inlineStr">
        <is>
          <t>NWRW1800000054.340.4.1</t>
        </is>
      </c>
      <c r="D155274" t="inlineStr">
        <is>
          <t>박지원 국민의당 대표와 손 전 대표는 지난 4일 두 시간가량 만났다.</t>
        </is>
      </c>
      <c r="E155274" t="inlineStr">
        <is>
          <t>박지원</t>
        </is>
      </c>
      <c r="F155274" t="inlineStr">
        <is>
          <t>PS_NAME</t>
        </is>
      </c>
    </row>
    <row r="155275">
      <c r="E155275" t="inlineStr">
        <is>
          <t>국민의당</t>
        </is>
      </c>
      <c r="F155275" t="inlineStr">
        <is>
          <t>OGG_POLITICS</t>
        </is>
      </c>
    </row>
    <row r="155276">
      <c r="E155276" t="inlineStr">
        <is>
          <t>대표</t>
        </is>
      </c>
      <c r="F155276" t="inlineStr">
        <is>
          <t>CV_POSITION</t>
        </is>
      </c>
    </row>
    <row r="155277">
      <c r="E155277" t="inlineStr">
        <is>
          <t>손</t>
        </is>
      </c>
      <c r="F155277" t="inlineStr">
        <is>
          <t>PS_NAME</t>
        </is>
      </c>
    </row>
    <row r="155278">
      <c r="E155278" t="inlineStr">
        <is>
          <t>대표</t>
        </is>
      </c>
      <c r="F155278" t="inlineStr">
        <is>
          <t>CV_POSITION</t>
        </is>
      </c>
    </row>
    <row r="155279">
      <c r="E155279" t="inlineStr">
        <is>
          <t>지난 4일</t>
        </is>
      </c>
      <c r="F155279" t="inlineStr">
        <is>
          <t>DT_DAY</t>
        </is>
      </c>
    </row>
    <row r="155280">
      <c r="E155280" t="inlineStr">
        <is>
          <t>두 시간가량</t>
        </is>
      </c>
      <c r="F155280" t="inlineStr">
        <is>
          <t>TI_DURATION</t>
        </is>
      </c>
    </row>
    <row r="155282">
      <c r="B155282" t="inlineStr">
        <is>
          <t>NXNE2102008030.json</t>
        </is>
      </c>
      <c r="C155282" t="inlineStr">
        <is>
          <t>NWRW1800000054.340.4.2</t>
        </is>
      </c>
      <c r="D155282" t="inlineStr">
        <is>
          <t>박 대표는 이날 기자들과 만나 "함께 정권 교체를 이루자는 데 의견을 같이했다"며 "구체적으로 (합류) 조건이나 당명 개정 등은 얘기하지 않기로 했다"고 말했다.</t>
        </is>
      </c>
      <c r="E155282" t="inlineStr">
        <is>
          <t>박</t>
        </is>
      </c>
      <c r="F155282" t="inlineStr">
        <is>
          <t>PS_NAME</t>
        </is>
      </c>
    </row>
    <row r="155283">
      <c r="E155283" t="inlineStr">
        <is>
          <t>대표</t>
        </is>
      </c>
      <c r="F155283" t="inlineStr">
        <is>
          <t>CV_POSITION</t>
        </is>
      </c>
    </row>
    <row r="155284">
      <c r="E155284" t="inlineStr">
        <is>
          <t>이날</t>
        </is>
      </c>
      <c r="F155284" t="inlineStr">
        <is>
          <t>DT_DAY</t>
        </is>
      </c>
    </row>
    <row r="155285">
      <c r="E155285" t="inlineStr">
        <is>
          <t>기자</t>
        </is>
      </c>
      <c r="F155285" t="inlineStr">
        <is>
          <t>CV_OCCUPATION</t>
        </is>
      </c>
    </row>
    <row r="155287">
      <c r="B155287" t="inlineStr">
        <is>
          <t>NXNE2102008030.json</t>
        </is>
      </c>
      <c r="C155287" t="inlineStr">
        <is>
          <t>NWRW1800000054.340.4.3</t>
        </is>
      </c>
      <c r="D155287" t="inlineStr">
        <is>
          <t>손 전 대표도 "모든 걸 내려놓고 정치를 다시 시작한 마당에 구구한 통합 조건을 내세우고 싶지 않다"고 했다고 한다.</t>
        </is>
      </c>
      <c r="E155287" t="inlineStr">
        <is>
          <t>손</t>
        </is>
      </c>
      <c r="F155287" t="inlineStr">
        <is>
          <t>PS_NAME</t>
        </is>
      </c>
    </row>
    <row r="155288">
      <c r="E155288" t="inlineStr">
        <is>
          <t>대표</t>
        </is>
      </c>
      <c r="F155288" t="inlineStr">
        <is>
          <t>CV_POSITION</t>
        </is>
      </c>
    </row>
    <row r="155290">
      <c r="B155290" t="inlineStr">
        <is>
          <t>NXNE2102008030.json</t>
        </is>
      </c>
      <c r="C155290" t="inlineStr">
        <is>
          <t>NWRW1800000054.340.4.4</t>
        </is>
      </c>
      <c r="D155290" t="inlineStr">
        <is>
          <t>하지만 손 전 대표 측은 "국민의당이 통합 명분을 살려줘야 한다"는 입장이다.</t>
        </is>
      </c>
      <c r="E155290" t="inlineStr">
        <is>
          <t>손</t>
        </is>
      </c>
      <c r="F155290" t="inlineStr">
        <is>
          <t>PS_NAME</t>
        </is>
      </c>
    </row>
    <row r="155291">
      <c r="E155291" t="inlineStr">
        <is>
          <t>대표</t>
        </is>
      </c>
      <c r="F155291" t="inlineStr">
        <is>
          <t>CV_POSITION</t>
        </is>
      </c>
    </row>
    <row r="155292">
      <c r="E155292" t="inlineStr">
        <is>
          <t>국민의당</t>
        </is>
      </c>
      <c r="F155292" t="inlineStr">
        <is>
          <t>OGG_POLITICS</t>
        </is>
      </c>
    </row>
    <row r="155294">
      <c r="B155294" t="inlineStr">
        <is>
          <t>NXNE2102008030.json</t>
        </is>
      </c>
      <c r="C155294" t="inlineStr">
        <is>
          <t>NWRW1800000054.340.4.6</t>
        </is>
      </c>
      <c r="D155294" t="inlineStr">
        <is>
          <t>최근 안철수 국민의당 의원과 만나 연대에 뜻을 같이한 정운찬 전 국무총리는 본지 통화에서 "일단은 자강(自强)을 하다가 '동반성장' 가치 구현 세력과 연대하겠다"고만 했다.</t>
        </is>
      </c>
      <c r="E155294" t="inlineStr">
        <is>
          <t>안철수</t>
        </is>
      </c>
      <c r="F155294" t="inlineStr">
        <is>
          <t>PS_NAME</t>
        </is>
      </c>
    </row>
    <row r="155295">
      <c r="E155295" t="inlineStr">
        <is>
          <t>국민의당</t>
        </is>
      </c>
      <c r="F155295" t="inlineStr">
        <is>
          <t>OGG_POLITICS</t>
        </is>
      </c>
    </row>
    <row r="155296">
      <c r="E155296" t="inlineStr">
        <is>
          <t>의원</t>
        </is>
      </c>
      <c r="F155296" t="inlineStr">
        <is>
          <t>CV_POSITION</t>
        </is>
      </c>
    </row>
    <row r="155297">
      <c r="E155297" t="inlineStr">
        <is>
          <t>정운찬</t>
        </is>
      </c>
      <c r="F155297" t="inlineStr">
        <is>
          <t>PS_NAME</t>
        </is>
      </c>
    </row>
    <row r="155298">
      <c r="E155298" t="inlineStr">
        <is>
          <t>국무총리</t>
        </is>
      </c>
      <c r="F155298" t="inlineStr">
        <is>
          <t>CV_POSITION</t>
        </is>
      </c>
    </row>
    <row r="155300">
      <c r="B155300" t="inlineStr">
        <is>
          <t>NXNE2102008030.json</t>
        </is>
      </c>
      <c r="C155300" t="inlineStr">
        <is>
          <t>NWRW1800000054.340.4.7</t>
        </is>
      </c>
      <c r="D155300" t="inlineStr">
        <is>
          <t>다만 정 전 총리 측근은 "지금으로선 국민의당 합류가 가장 유력하지만 확정된 것은 없다"고 했다.</t>
        </is>
      </c>
      <c r="E155300" t="inlineStr">
        <is>
          <t>정</t>
        </is>
      </c>
      <c r="F155300" t="inlineStr">
        <is>
          <t>PS_NAME</t>
        </is>
      </c>
    </row>
    <row r="155301">
      <c r="E155301" t="inlineStr">
        <is>
          <t>총리</t>
        </is>
      </c>
      <c r="F155301" t="inlineStr">
        <is>
          <t>CV_POSITION</t>
        </is>
      </c>
    </row>
    <row r="155302">
      <c r="E155302" t="inlineStr">
        <is>
          <t>국민의당</t>
        </is>
      </c>
      <c r="F155302" t="inlineStr">
        <is>
          <t>OGG_POLITICS</t>
        </is>
      </c>
    </row>
    <row r="155304">
      <c r="B155304" t="inlineStr">
        <is>
          <t>NXNE2102008030.json</t>
        </is>
      </c>
      <c r="C155304" t="inlineStr">
        <is>
          <t>NWRW1800000054.340.5.2</t>
        </is>
      </c>
      <c r="D155304" t="inlineStr">
        <is>
          <t>당 관계자는 "일부 의원은 '안철수당'이란 비판을 없애기 위해 이번 기회에 당명까지 바꾸자는 주장도 하는 반면 지분 나눠먹기식의 통합은 구정치라는 의견도 있다"고 했다.</t>
        </is>
      </c>
      <c r="E155304" t="inlineStr">
        <is>
          <t>의원</t>
        </is>
      </c>
      <c r="F155304" t="inlineStr">
        <is>
          <t>CV_POSITION</t>
        </is>
      </c>
    </row>
    <row r="155305">
      <c r="E155305" t="inlineStr">
        <is>
          <t>안철수</t>
        </is>
      </c>
      <c r="F155305" t="inlineStr">
        <is>
          <t>PS_NAME</t>
        </is>
      </c>
    </row>
    <row r="155307">
      <c r="B155307" t="inlineStr">
        <is>
          <t>NXNE2102008030.json</t>
        </is>
      </c>
      <c r="C155307" t="inlineStr">
        <is>
          <t>NWRW1800000048.327.8.1</t>
        </is>
      </c>
      <c r="D155307" t="inlineStr">
        <is>
          <t>주성이는 이날 스쾃 97㎏, 데드리프트 115㎏, 종합 212㎏으로 모두 한국신기록을 세우며 대회 3관왕이 됐다.</t>
        </is>
      </c>
      <c r="E155307" t="inlineStr">
        <is>
          <t>주성이</t>
        </is>
      </c>
      <c r="F155307" t="inlineStr">
        <is>
          <t>PS_NAME</t>
        </is>
      </c>
    </row>
    <row r="155308">
      <c r="E155308" t="inlineStr">
        <is>
          <t>이날</t>
        </is>
      </c>
      <c r="F155308" t="inlineStr">
        <is>
          <t>DT_DAY</t>
        </is>
      </c>
    </row>
    <row r="155309">
      <c r="E155309" t="inlineStr">
        <is>
          <t>97㎏</t>
        </is>
      </c>
      <c r="F155309" t="inlineStr">
        <is>
          <t>QT_WEIGHT</t>
        </is>
      </c>
    </row>
    <row r="155310">
      <c r="E155310" t="inlineStr">
        <is>
          <t>115㎏</t>
        </is>
      </c>
      <c r="F155310" t="inlineStr">
        <is>
          <t>QT_WEIGHT</t>
        </is>
      </c>
    </row>
    <row r="155311">
      <c r="E155311" t="inlineStr">
        <is>
          <t>212㎏</t>
        </is>
      </c>
      <c r="F155311" t="inlineStr">
        <is>
          <t>QT_WEIGHT</t>
        </is>
      </c>
    </row>
    <row r="155312">
      <c r="E155312" t="inlineStr">
        <is>
          <t>한국</t>
        </is>
      </c>
      <c r="F155312" t="inlineStr">
        <is>
          <t>LCP_COUNTRY</t>
        </is>
      </c>
    </row>
    <row r="155313">
      <c r="E155313" t="inlineStr">
        <is>
          <t>3관왕</t>
        </is>
      </c>
      <c r="F155313" t="inlineStr">
        <is>
          <t>QT_COUNT</t>
        </is>
      </c>
    </row>
    <row r="155315">
      <c r="B155315" t="inlineStr">
        <is>
          <t>NXNE2102008030.json</t>
        </is>
      </c>
      <c r="C155315" t="inlineStr">
        <is>
          <t>NWRW1800000048.327.8.6</t>
        </is>
      </c>
      <c r="D155315" t="inlineStr">
        <is>
          <t>정 코치는 “자세가 구부정하고 바르지 못해 몸이 비대칭적으로 발달했다.</t>
        </is>
      </c>
      <c r="E155315" t="inlineStr">
        <is>
          <t>정</t>
        </is>
      </c>
      <c r="F155315" t="inlineStr">
        <is>
          <t>PS_NAME</t>
        </is>
      </c>
    </row>
    <row r="155316">
      <c r="E155316" t="inlineStr">
        <is>
          <t>코치</t>
        </is>
      </c>
      <c r="F155316" t="inlineStr">
        <is>
          <t>CV_OCCUPATION</t>
        </is>
      </c>
    </row>
    <row r="155317">
      <c r="E155317" t="inlineStr">
        <is>
          <t>몸</t>
        </is>
      </c>
      <c r="F155317" t="inlineStr">
        <is>
          <t>AM_PART</t>
        </is>
      </c>
    </row>
    <row r="155319">
      <c r="B155319" t="inlineStr">
        <is>
          <t>NXNE2102008030.json</t>
        </is>
      </c>
      <c r="C155319" t="inlineStr">
        <is>
          <t>NWRW1800000048.327.8.8</t>
        </is>
      </c>
      <c r="D155319" t="inlineStr">
        <is>
          <t>주성이의 몸은 역도를 하면서 자연스레 균형을 찾았다.</t>
        </is>
      </c>
      <c r="E155319" t="inlineStr">
        <is>
          <t>주성이</t>
        </is>
      </c>
      <c r="F155319" t="inlineStr">
        <is>
          <t>PS_NAME</t>
        </is>
      </c>
    </row>
    <row r="155320">
      <c r="E155320" t="inlineStr">
        <is>
          <t>몸</t>
        </is>
      </c>
      <c r="F155320" t="inlineStr">
        <is>
          <t>AM_PART</t>
        </is>
      </c>
    </row>
    <row r="155321">
      <c r="E155321" t="inlineStr">
        <is>
          <t>역도</t>
        </is>
      </c>
      <c r="F155321" t="inlineStr">
        <is>
          <t>CV_SPORTS</t>
        </is>
      </c>
    </row>
    <row r="155323">
      <c r="B155323" t="inlineStr">
        <is>
          <t>NXNE2102008030.json</t>
        </is>
      </c>
      <c r="C155323" t="inlineStr">
        <is>
          <t>NWRW1800000048.327.9.2</t>
        </is>
      </c>
      <c r="D155323" t="inlineStr">
        <is>
          <t>정 코치는 “광주월드컵경기장 안 헬스장은 여러 비장애인 운동선수들이 훈련을 하는 곳이다.</t>
        </is>
      </c>
      <c r="E155323" t="inlineStr">
        <is>
          <t>정</t>
        </is>
      </c>
      <c r="F155323" t="inlineStr">
        <is>
          <t>PS_NAME</t>
        </is>
      </c>
    </row>
    <row r="155324">
      <c r="E155324" t="inlineStr">
        <is>
          <t>코치</t>
        </is>
      </c>
      <c r="F155324" t="inlineStr">
        <is>
          <t>CV_OCCUPATION</t>
        </is>
      </c>
    </row>
    <row r="155325">
      <c r="E155325" t="inlineStr">
        <is>
          <t>광주월드컵경기장</t>
        </is>
      </c>
      <c r="F155325" t="inlineStr">
        <is>
          <t>AF_BUILDING</t>
        </is>
      </c>
    </row>
    <row r="155326">
      <c r="E155326" t="inlineStr">
        <is>
          <t>운동선수</t>
        </is>
      </c>
      <c r="F155326" t="inlineStr">
        <is>
          <t>CV_OCCUPATION</t>
        </is>
      </c>
    </row>
    <row r="155328">
      <c r="B155328" t="inlineStr">
        <is>
          <t>NXNE2102008030.json</t>
        </is>
      </c>
      <c r="C155328" t="inlineStr">
        <is>
          <t>NWRW1800000048.327.9.3</t>
        </is>
      </c>
      <c r="D155328" t="inlineStr">
        <is>
          <t>그들이 처음엔 우리 주성이를 보고 ‘저런 애도 운동하네’라고 깔보는 눈치였지만, 주성이가 역기를 들고 나선 다들 깜짝 놀란다.</t>
        </is>
      </c>
      <c r="E155328" t="inlineStr">
        <is>
          <t>주성이</t>
        </is>
      </c>
      <c r="F155328" t="inlineStr">
        <is>
          <t>PS_NAME</t>
        </is>
      </c>
    </row>
    <row r="155329">
      <c r="E155329" t="inlineStr">
        <is>
          <t>주성이</t>
        </is>
      </c>
      <c r="F155329" t="inlineStr">
        <is>
          <t>PS_NAME</t>
        </is>
      </c>
    </row>
    <row r="155330">
      <c r="E155330" t="inlineStr">
        <is>
          <t>역기</t>
        </is>
      </c>
      <c r="F155330" t="inlineStr">
        <is>
          <t>CV_SPORTS_INST</t>
        </is>
      </c>
    </row>
    <row r="155332">
      <c r="B155332" t="inlineStr">
        <is>
          <t>NXNE2102008030.json</t>
        </is>
      </c>
      <c r="C155332" t="inlineStr">
        <is>
          <t>NWRW1800000044.372.5.1</t>
        </is>
      </c>
      <c r="D155332" t="inlineStr">
        <is>
          <t>김무성 대표를 비롯한 새누리당 새 지도부가 15일 청와대를 방문해 박근혜 대통령과 오찬을 함께 했다.</t>
        </is>
      </c>
      <c r="E155332" t="inlineStr">
        <is>
          <t>김무성</t>
        </is>
      </c>
      <c r="F155332" t="inlineStr">
        <is>
          <t>PS_NAME</t>
        </is>
      </c>
    </row>
    <row r="155333">
      <c r="E155333" t="inlineStr">
        <is>
          <t>대표</t>
        </is>
      </c>
      <c r="F155333" t="inlineStr">
        <is>
          <t>CV_POSITION</t>
        </is>
      </c>
    </row>
    <row r="155334">
      <c r="E155334" t="inlineStr">
        <is>
          <t>새누리당</t>
        </is>
      </c>
      <c r="F155334" t="inlineStr">
        <is>
          <t>OGG_POLITICS</t>
        </is>
      </c>
    </row>
    <row r="155335">
      <c r="E155335" t="inlineStr">
        <is>
          <t>15일</t>
        </is>
      </c>
      <c r="F155335" t="inlineStr">
        <is>
          <t>DT_DAY</t>
        </is>
      </c>
    </row>
    <row r="155336">
      <c r="E155336" t="inlineStr">
        <is>
          <t>청와대</t>
        </is>
      </c>
      <c r="F155336" t="inlineStr">
        <is>
          <t>AF_BUILDING</t>
        </is>
      </c>
    </row>
    <row r="155337">
      <c r="E155337" t="inlineStr">
        <is>
          <t>박근혜</t>
        </is>
      </c>
      <c r="F155337" t="inlineStr">
        <is>
          <t>PS_NAME</t>
        </is>
      </c>
    </row>
    <row r="155338">
      <c r="E155338" t="inlineStr">
        <is>
          <t>대통령</t>
        </is>
      </c>
      <c r="F155338" t="inlineStr">
        <is>
          <t>CV_POSITION</t>
        </is>
      </c>
    </row>
    <row r="155340">
      <c r="B155340" t="inlineStr">
        <is>
          <t>NXNE2102008030.json</t>
        </is>
      </c>
      <c r="C155340" t="inlineStr">
        <is>
          <t>NWRW1800000044.372.5.2</t>
        </is>
      </c>
      <c r="D155340" t="inlineStr">
        <is>
          <t>박 대통령의 전날 전당대회 참석에 이어 ‘당·청 일체’를 과시하려는 의지가 읽힌다.</t>
        </is>
      </c>
      <c r="E155340" t="inlineStr">
        <is>
          <t>박</t>
        </is>
      </c>
      <c r="F155340" t="inlineStr">
        <is>
          <t>PS_NAME</t>
        </is>
      </c>
    </row>
    <row r="155341">
      <c r="E155341" t="inlineStr">
        <is>
          <t>대통령</t>
        </is>
      </c>
      <c r="F155341" t="inlineStr">
        <is>
          <t>CV_POSITION</t>
        </is>
      </c>
    </row>
    <row r="155342">
      <c r="E155342" t="inlineStr">
        <is>
          <t>전날</t>
        </is>
      </c>
      <c r="F155342" t="inlineStr">
        <is>
          <t>DT_DAY</t>
        </is>
      </c>
    </row>
    <row r="155344">
      <c r="B155344" t="inlineStr">
        <is>
          <t>NXNE2102008030.json</t>
        </is>
      </c>
      <c r="C155344" t="inlineStr">
        <is>
          <t>NWRW1800000044.372.6.2</t>
        </is>
      </c>
      <c r="D155344" t="inlineStr">
        <is>
          <t>박 대통령은 국정을 원활하게 이끌기 위해 ‘비박’ 성향인 새누리당 지도부의 전폭적인 협조가 절박한 상태다.</t>
        </is>
      </c>
      <c r="E155344" t="inlineStr">
        <is>
          <t>박</t>
        </is>
      </c>
      <c r="F155344" t="inlineStr">
        <is>
          <t>PS_NAME</t>
        </is>
      </c>
    </row>
    <row r="155345">
      <c r="E155345" t="inlineStr">
        <is>
          <t>대통령</t>
        </is>
      </c>
      <c r="F155345" t="inlineStr">
        <is>
          <t>CV_POSITION</t>
        </is>
      </c>
    </row>
    <row r="155346">
      <c r="E155346" t="inlineStr">
        <is>
          <t>새누리당</t>
        </is>
      </c>
      <c r="F155346" t="inlineStr">
        <is>
          <t>OGG_POLITICS</t>
        </is>
      </c>
    </row>
    <row r="155348">
      <c r="B155348" t="inlineStr">
        <is>
          <t>NXNE2102008030.json</t>
        </is>
      </c>
      <c r="C155348" t="inlineStr">
        <is>
          <t>NWRW1800000044.372.6.3</t>
        </is>
      </c>
      <c r="D155348" t="inlineStr">
        <is>
          <t>김 대표 등 새누리당 지도부는 당장 7·30 재보선 승리를 위해 박 대통령과의 친밀감을 과시할 필요가 있다.</t>
        </is>
      </c>
      <c r="E155348" t="inlineStr">
        <is>
          <t>김</t>
        </is>
      </c>
      <c r="F155348" t="inlineStr">
        <is>
          <t>PS_NAME</t>
        </is>
      </c>
    </row>
    <row r="155349">
      <c r="E155349" t="inlineStr">
        <is>
          <t>대표</t>
        </is>
      </c>
      <c r="F155349" t="inlineStr">
        <is>
          <t>CV_POSITION</t>
        </is>
      </c>
    </row>
    <row r="155350">
      <c r="E155350" t="inlineStr">
        <is>
          <t>새누리당</t>
        </is>
      </c>
      <c r="F155350" t="inlineStr">
        <is>
          <t>OGG_POLITICS</t>
        </is>
      </c>
    </row>
    <row r="155351">
      <c r="E155351" t="inlineStr">
        <is>
          <t>7·30 재보선</t>
        </is>
      </c>
      <c r="F155351" t="inlineStr">
        <is>
          <t>EV_OTHERS</t>
        </is>
      </c>
    </row>
    <row r="155352">
      <c r="E155352" t="inlineStr">
        <is>
          <t>박</t>
        </is>
      </c>
      <c r="F155352" t="inlineStr">
        <is>
          <t>PS_NAME</t>
        </is>
      </c>
    </row>
    <row r="155353">
      <c r="E155353" t="inlineStr">
        <is>
          <t>대통령</t>
        </is>
      </c>
      <c r="F155353" t="inlineStr">
        <is>
          <t>CV_POSITION</t>
        </is>
      </c>
    </row>
    <row r="155355">
      <c r="B155355" t="inlineStr">
        <is>
          <t>NXNE2102008030.json</t>
        </is>
      </c>
      <c r="C155355" t="inlineStr">
        <is>
          <t>NWRW1800000044.372.7.1</t>
        </is>
      </c>
      <c r="D155355" t="inlineStr">
        <is>
          <t>당에서 김무성 대표, 김태호·이인제·김을동 최고위원, 이완구 원내대표, 주호영 정책위의장, 윤상현 사무총장이 참석했다.</t>
        </is>
      </c>
      <c r="E155355" t="inlineStr">
        <is>
          <t>김무성</t>
        </is>
      </c>
      <c r="F155355" t="inlineStr">
        <is>
          <t>PS_NAME</t>
        </is>
      </c>
    </row>
    <row r="155356">
      <c r="E155356" t="inlineStr">
        <is>
          <t>대표</t>
        </is>
      </c>
      <c r="F155356" t="inlineStr">
        <is>
          <t>CV_POSITION</t>
        </is>
      </c>
    </row>
    <row r="155357">
      <c r="E155357" t="inlineStr">
        <is>
          <t>김태호</t>
        </is>
      </c>
      <c r="F155357" t="inlineStr">
        <is>
          <t>PS_NAME</t>
        </is>
      </c>
    </row>
    <row r="155358">
      <c r="E155358" t="inlineStr">
        <is>
          <t>이인제</t>
        </is>
      </c>
      <c r="F155358" t="inlineStr">
        <is>
          <t>PS_NAME</t>
        </is>
      </c>
    </row>
    <row r="155359">
      <c r="E155359" t="inlineStr">
        <is>
          <t>김을동</t>
        </is>
      </c>
      <c r="F155359" t="inlineStr">
        <is>
          <t>PS_NAME</t>
        </is>
      </c>
    </row>
    <row r="155360">
      <c r="E155360" t="inlineStr">
        <is>
          <t>최고위원</t>
        </is>
      </c>
      <c r="F155360" t="inlineStr">
        <is>
          <t>CV_POSITION</t>
        </is>
      </c>
    </row>
    <row r="155361">
      <c r="E155361" t="inlineStr">
        <is>
          <t>이완구</t>
        </is>
      </c>
      <c r="F155361" t="inlineStr">
        <is>
          <t>PS_NAME</t>
        </is>
      </c>
    </row>
    <row r="155362">
      <c r="E155362" t="inlineStr">
        <is>
          <t>원내대표</t>
        </is>
      </c>
      <c r="F155362" t="inlineStr">
        <is>
          <t>CV_POSITION</t>
        </is>
      </c>
    </row>
    <row r="155363">
      <c r="E155363" t="inlineStr">
        <is>
          <t>주호영</t>
        </is>
      </c>
      <c r="F155363" t="inlineStr">
        <is>
          <t>PS_NAME</t>
        </is>
      </c>
    </row>
    <row r="155364">
      <c r="E155364" t="inlineStr">
        <is>
          <t>정책위의장</t>
        </is>
      </c>
      <c r="F155364" t="inlineStr">
        <is>
          <t>CV_POSITION</t>
        </is>
      </c>
    </row>
    <row r="155365">
      <c r="E155365" t="inlineStr">
        <is>
          <t>윤상현</t>
        </is>
      </c>
      <c r="F155365" t="inlineStr">
        <is>
          <t>PS_NAME</t>
        </is>
      </c>
    </row>
    <row r="155366">
      <c r="E155366" t="inlineStr">
        <is>
          <t>사무총장</t>
        </is>
      </c>
      <c r="F155366" t="inlineStr">
        <is>
          <t>CV_POSITION</t>
        </is>
      </c>
    </row>
    <row r="155368">
      <c r="B155368" t="inlineStr">
        <is>
          <t>NXNE2102008030.json</t>
        </is>
      </c>
      <c r="C155368" t="inlineStr">
        <is>
          <t>NWRW1800000044.372.7.2</t>
        </is>
      </c>
      <c r="D155368" t="inlineStr">
        <is>
          <t>서청원 최고위원은 건강을 이유로 참석하지 않았다.</t>
        </is>
      </c>
      <c r="E155368" t="inlineStr">
        <is>
          <t>서청원</t>
        </is>
      </c>
      <c r="F155368" t="inlineStr">
        <is>
          <t>PS_NAME</t>
        </is>
      </c>
    </row>
    <row r="155369">
      <c r="E155369" t="inlineStr">
        <is>
          <t>최고위원</t>
        </is>
      </c>
      <c r="F155369" t="inlineStr">
        <is>
          <t>CV_POSITION</t>
        </is>
      </c>
    </row>
    <row r="155371">
      <c r="B155371" t="inlineStr">
        <is>
          <t>NXNE2102008030.json</t>
        </is>
      </c>
      <c r="C155371" t="inlineStr">
        <is>
          <t>NWRW1800000044.372.8.1</t>
        </is>
      </c>
      <c r="D155371" t="inlineStr">
        <is>
          <t>박 대통령은 환한 표정으로 “축하한다.</t>
        </is>
      </c>
      <c r="E155371" t="inlineStr">
        <is>
          <t>박</t>
        </is>
      </c>
      <c r="F155371" t="inlineStr">
        <is>
          <t>PS_NAME</t>
        </is>
      </c>
    </row>
    <row r="155372">
      <c r="E155372" t="inlineStr">
        <is>
          <t>대통령</t>
        </is>
      </c>
      <c r="F155372" t="inlineStr">
        <is>
          <t>CV_POSITION</t>
        </is>
      </c>
    </row>
    <row r="155374">
      <c r="B155374" t="inlineStr">
        <is>
          <t>NXNE2102008030.json</t>
        </is>
      </c>
      <c r="C155374" t="inlineStr">
        <is>
          <t>NWRW1800000044.372.8.3</t>
        </is>
      </c>
      <c r="D155374" t="inlineStr">
        <is>
          <t>박 대통령은 “내각 2기가 이제 시작된다.</t>
        </is>
      </c>
      <c r="E155374" t="inlineStr">
        <is>
          <t>박</t>
        </is>
      </c>
      <c r="F155374" t="inlineStr">
        <is>
          <t>PS_NAME</t>
        </is>
      </c>
    </row>
    <row r="155375">
      <c r="E155375" t="inlineStr">
        <is>
          <t>대통령</t>
        </is>
      </c>
      <c r="F155375" t="inlineStr">
        <is>
          <t>CV_POSITION</t>
        </is>
      </c>
    </row>
    <row r="155376">
      <c r="E155376" t="inlineStr">
        <is>
          <t>2기</t>
        </is>
      </c>
      <c r="F155376" t="inlineStr">
        <is>
          <t>QT_ORDER</t>
        </is>
      </c>
    </row>
    <row r="155378">
      <c r="B155378" t="inlineStr">
        <is>
          <t>NXNE2102008030.json</t>
        </is>
      </c>
      <c r="C155378" t="inlineStr">
        <is>
          <t>NWRW1800000044.372.9.1</t>
        </is>
      </c>
      <c r="D155378" t="inlineStr">
        <is>
          <t>김 대표는 “대통령께서 빨리 이렇게 저희를 축하해 주셔서 감사한다”며 “수락연설에서 말씀드렸지만 우리 모두는 ‘풍우동주’(風雨同舟)다.</t>
        </is>
      </c>
      <c r="E155378" t="inlineStr">
        <is>
          <t>김</t>
        </is>
      </c>
      <c r="F155378" t="inlineStr">
        <is>
          <t>PS_NAME</t>
        </is>
      </c>
    </row>
    <row r="155379">
      <c r="E155379" t="inlineStr">
        <is>
          <t>대표</t>
        </is>
      </c>
      <c r="F155379" t="inlineStr">
        <is>
          <t>CV_POSITION</t>
        </is>
      </c>
    </row>
    <row r="155380">
      <c r="E155380" t="inlineStr">
        <is>
          <t>대통령</t>
        </is>
      </c>
      <c r="F155380" t="inlineStr">
        <is>
          <t>CV_POSITION</t>
        </is>
      </c>
    </row>
    <row r="155382">
      <c r="B155382" t="inlineStr">
        <is>
          <t>NXNE2102008030.json</t>
        </is>
      </c>
      <c r="C155382" t="inlineStr">
        <is>
          <t>NWRW1800000044.372.9.6</t>
        </is>
      </c>
      <c r="D155382" t="inlineStr">
        <is>
          <t>박 대통령과 김 대표는 오찬 말미에 별도로 독대해 정국 현안과 관련한 의견을 주고받기도 했다.</t>
        </is>
      </c>
      <c r="E155382" t="inlineStr">
        <is>
          <t>박</t>
        </is>
      </c>
      <c r="F155382" t="inlineStr">
        <is>
          <t>PS_NAME</t>
        </is>
      </c>
    </row>
    <row r="155383">
      <c r="E155383" t="inlineStr">
        <is>
          <t>대통령</t>
        </is>
      </c>
      <c r="F155383" t="inlineStr">
        <is>
          <t>CV_POSITION</t>
        </is>
      </c>
    </row>
    <row r="155384">
      <c r="E155384" t="inlineStr">
        <is>
          <t>김</t>
        </is>
      </c>
      <c r="F155384" t="inlineStr">
        <is>
          <t>PS_NAME</t>
        </is>
      </c>
    </row>
    <row r="155385">
      <c r="E155385" t="inlineStr">
        <is>
          <t>대표</t>
        </is>
      </c>
      <c r="F155385" t="inlineStr">
        <is>
          <t>CV_POSITION</t>
        </is>
      </c>
    </row>
    <row r="155387">
      <c r="B155387" t="inlineStr">
        <is>
          <t>NXNE2102008030.json</t>
        </is>
      </c>
      <c r="C155387" t="inlineStr">
        <is>
          <t>NWRW1800000044.372.10.1</t>
        </is>
      </c>
      <c r="D155387" t="inlineStr">
        <is>
          <t>비공개 오찬에서 나눈 대화 내용에 대해 김 대표는 기자들에게 “의례적인 덕담 수준이었고 특별한 내용은 없었다.</t>
        </is>
      </c>
      <c r="E155387" t="inlineStr">
        <is>
          <t>김</t>
        </is>
      </c>
      <c r="F155387" t="inlineStr">
        <is>
          <t>PS_NAME</t>
        </is>
      </c>
    </row>
    <row r="155388">
      <c r="E155388" t="inlineStr">
        <is>
          <t>대표</t>
        </is>
      </c>
      <c r="F155388" t="inlineStr">
        <is>
          <t>CV_POSITION</t>
        </is>
      </c>
    </row>
    <row r="155389">
      <c r="E155389" t="inlineStr">
        <is>
          <t>기자</t>
        </is>
      </c>
      <c r="F155389" t="inlineStr">
        <is>
          <t>CV_OCCUPATION</t>
        </is>
      </c>
    </row>
    <row r="155391">
      <c r="B155391" t="inlineStr">
        <is>
          <t>NXNE2102008030.json</t>
        </is>
      </c>
      <c r="C155391" t="inlineStr">
        <is>
          <t>NWRW1800000044.372.10.3</t>
        </is>
      </c>
      <c r="D155391" t="inlineStr">
        <is>
          <t>또 회동을 정례화하자는 얘기는 하지 못했고 자주 만나자는 얘기는 있었다고 김 대표는 전했다.</t>
        </is>
      </c>
      <c r="E155391" t="inlineStr">
        <is>
          <t>김</t>
        </is>
      </c>
      <c r="F155391" t="inlineStr">
        <is>
          <t>PS_NAME</t>
        </is>
      </c>
    </row>
    <row r="155392">
      <c r="E155392" t="inlineStr">
        <is>
          <t>대표</t>
        </is>
      </c>
      <c r="F155392" t="inlineStr">
        <is>
          <t>CV_POSITION</t>
        </is>
      </c>
    </row>
    <row r="155394">
      <c r="B155394" t="inlineStr">
        <is>
          <t>NXNE2102008030.json</t>
        </is>
      </c>
      <c r="C155394" t="inlineStr">
        <is>
          <t>NWRW1800000052.194.5.3</t>
        </is>
      </c>
      <c r="D155394" t="inlineStr">
        <is>
          <t>이씨는 “큰 딸의 같은 반 아이들도 독감에 걸린 사례가 많다고 들었다.</t>
        </is>
      </c>
      <c r="E155394" t="inlineStr">
        <is>
          <t>이</t>
        </is>
      </c>
      <c r="F155394" t="inlineStr">
        <is>
          <t>PS_NAME</t>
        </is>
      </c>
    </row>
    <row r="155395">
      <c r="E155395" t="inlineStr">
        <is>
          <t>딸</t>
        </is>
      </c>
      <c r="F155395" t="inlineStr">
        <is>
          <t>CV_RELATION</t>
        </is>
      </c>
    </row>
    <row r="155396">
      <c r="E155396" t="inlineStr">
        <is>
          <t>독감</t>
        </is>
      </c>
      <c r="F155396" t="inlineStr">
        <is>
          <t>TMM_DISEASE</t>
        </is>
      </c>
    </row>
    <row r="155398">
      <c r="B155398" t="inlineStr">
        <is>
          <t>NXNE2102008030.json</t>
        </is>
      </c>
      <c r="C155398" t="inlineStr">
        <is>
          <t>NWRW1800000052.194.5.5</t>
        </is>
      </c>
      <c r="D155398" t="inlineStr">
        <is>
          <t>조준성 국립중앙의료원 호흡기센터장은 “1월말부터 인플루엔자 의심 환자가 크게 늘었다.</t>
        </is>
      </c>
      <c r="E155398" t="inlineStr">
        <is>
          <t>조준성</t>
        </is>
      </c>
      <c r="F155398" t="inlineStr">
        <is>
          <t>PS_NAME</t>
        </is>
      </c>
    </row>
    <row r="155399">
      <c r="E155399" t="inlineStr">
        <is>
          <t>국립중앙의료원</t>
        </is>
      </c>
      <c r="F155399" t="inlineStr">
        <is>
          <t>OGG_MEDICINE</t>
        </is>
      </c>
    </row>
    <row r="155400">
      <c r="E155400" t="inlineStr">
        <is>
          <t>호흡기센터장</t>
        </is>
      </c>
      <c r="F155400" t="inlineStr">
        <is>
          <t>CV_POSITION</t>
        </is>
      </c>
    </row>
    <row r="155401">
      <c r="E155401" t="inlineStr">
        <is>
          <t>1월말부터</t>
        </is>
      </c>
      <c r="F155401" t="inlineStr">
        <is>
          <t>DT_OTHERS</t>
        </is>
      </c>
    </row>
    <row r="155402">
      <c r="E155402" t="inlineStr">
        <is>
          <t>인플루엔자</t>
        </is>
      </c>
      <c r="F155402" t="inlineStr">
        <is>
          <t>TMM_DISEASE</t>
        </is>
      </c>
    </row>
    <row r="155404">
      <c r="B155404" t="inlineStr">
        <is>
          <t>NXNE2102008030.json</t>
        </is>
      </c>
      <c r="C155404" t="inlineStr">
        <is>
          <t>NWRW1800000052.194.6.1</t>
        </is>
      </c>
      <c r="D155404" t="inlineStr">
        <is>
          <t>이씨 가족처럼 올 겨울 인플루엔자에 감염된 환자 수가 최근 빠르게 늘어나, 이달 둘째 주 기준 인플루엔자 의심 환자 수는 유행주의보 기준의 약 5배에 도달했다.</t>
        </is>
      </c>
      <c r="E155404" t="inlineStr">
        <is>
          <t>이</t>
        </is>
      </c>
      <c r="F155404" t="inlineStr">
        <is>
          <t>PS_NAME</t>
        </is>
      </c>
    </row>
    <row r="155405">
      <c r="E155405" t="inlineStr">
        <is>
          <t>가족</t>
        </is>
      </c>
      <c r="F155405" t="inlineStr">
        <is>
          <t>CV_RELATION</t>
        </is>
      </c>
    </row>
    <row r="155406">
      <c r="E155406" t="inlineStr">
        <is>
          <t>올 겨울</t>
        </is>
      </c>
      <c r="F155406" t="inlineStr">
        <is>
          <t>DT_SEASON</t>
        </is>
      </c>
    </row>
    <row r="155407">
      <c r="E155407" t="inlineStr">
        <is>
          <t>인플루엔자</t>
        </is>
      </c>
      <c r="F155407" t="inlineStr">
        <is>
          <t>TMM_DISEASE</t>
        </is>
      </c>
    </row>
    <row r="155408">
      <c r="E155408" t="inlineStr">
        <is>
          <t>이달 둘째 주</t>
        </is>
      </c>
      <c r="F155408" t="inlineStr">
        <is>
          <t>DT_OTHERS</t>
        </is>
      </c>
    </row>
    <row r="155409">
      <c r="E155409" t="inlineStr">
        <is>
          <t>인플루엔자</t>
        </is>
      </c>
      <c r="F155409" t="inlineStr">
        <is>
          <t>TMM_DISEASE</t>
        </is>
      </c>
    </row>
    <row r="155410">
      <c r="E155410" t="inlineStr">
        <is>
          <t>약 5배</t>
        </is>
      </c>
      <c r="F155410" t="inlineStr">
        <is>
          <t>QT_PERCENTAGE</t>
        </is>
      </c>
    </row>
    <row r="155412">
      <c r="B155412" t="inlineStr">
        <is>
          <t>NXNE2102008030.json</t>
        </is>
      </c>
      <c r="C155412" t="inlineStr">
        <is>
          <t>NWRW1800000052.194.7.3</t>
        </is>
      </c>
      <c r="D155412" t="inlineStr">
        <is>
          <t>이동한 질병관리본부 감염병감시과장은 “인플루엔자는 늦은 가을부터 한겨울을 거쳐 이른 봄까지가 유행 기간이다.</t>
        </is>
      </c>
      <c r="E155412" t="inlineStr">
        <is>
          <t>이동한</t>
        </is>
      </c>
      <c r="F155412" t="inlineStr">
        <is>
          <t>PS_NAME</t>
        </is>
      </c>
    </row>
    <row r="155413">
      <c r="E155413" t="inlineStr">
        <is>
          <t>질병관리본부</t>
        </is>
      </c>
      <c r="F155413" t="inlineStr">
        <is>
          <t>OGG_MEDICINE</t>
        </is>
      </c>
    </row>
    <row r="155414">
      <c r="E155414" t="inlineStr">
        <is>
          <t>감염병감시과장</t>
        </is>
      </c>
      <c r="F155414" t="inlineStr">
        <is>
          <t>CV_POSITION</t>
        </is>
      </c>
    </row>
    <row r="155415">
      <c r="E155415" t="inlineStr">
        <is>
          <t>인플루엔자</t>
        </is>
      </c>
      <c r="F155415" t="inlineStr">
        <is>
          <t>TMM_DISEASE</t>
        </is>
      </c>
    </row>
    <row r="155416">
      <c r="E155416" t="inlineStr">
        <is>
          <t>가을</t>
        </is>
      </c>
      <c r="F155416" t="inlineStr">
        <is>
          <t>DT_SEASON</t>
        </is>
      </c>
    </row>
    <row r="155417">
      <c r="E155417" t="inlineStr">
        <is>
          <t>한겨울</t>
        </is>
      </c>
      <c r="F155417" t="inlineStr">
        <is>
          <t>DT_SEASON</t>
        </is>
      </c>
    </row>
    <row r="155418">
      <c r="E155418" t="inlineStr">
        <is>
          <t>봄</t>
        </is>
      </c>
      <c r="F155418" t="inlineStr">
        <is>
          <t>DT_SEASON</t>
        </is>
      </c>
    </row>
    <row r="155420">
      <c r="B155420" t="inlineStr">
        <is>
          <t>NXNE2102008030.json</t>
        </is>
      </c>
      <c r="C155420" t="inlineStr">
        <is>
          <t>NWRW1800000049.398.6.4</t>
        </is>
      </c>
      <c r="D155420" t="inlineStr">
        <is>
          <t>김진홍 동대문서장은 “전통시장 상인과 손님의 90% 이상이 고령자라서 지역 특성에 맞는 보행자 대책이 필요했다”며 “향후 경동시장 주변 상가로도 확대할 계획”이라고 말했다.</t>
        </is>
      </c>
      <c r="E155420" t="inlineStr">
        <is>
          <t>김진홍</t>
        </is>
      </c>
      <c r="F155420" t="inlineStr">
        <is>
          <t>PS_NAME</t>
        </is>
      </c>
    </row>
    <row r="155421">
      <c r="E155421" t="inlineStr">
        <is>
          <t>동대문</t>
        </is>
      </c>
      <c r="F155421" t="inlineStr">
        <is>
          <t>LC_OTHERS</t>
        </is>
      </c>
    </row>
    <row r="155422">
      <c r="E155422" t="inlineStr">
        <is>
          <t>서장</t>
        </is>
      </c>
      <c r="F155422" t="inlineStr">
        <is>
          <t>CV_POSITION</t>
        </is>
      </c>
    </row>
    <row r="155423">
      <c r="E155423" t="inlineStr">
        <is>
          <t>상인</t>
        </is>
      </c>
      <c r="F155423" t="inlineStr">
        <is>
          <t>CV_OCCUPATION</t>
        </is>
      </c>
    </row>
    <row r="155424">
      <c r="E155424" t="inlineStr">
        <is>
          <t>90% 이상</t>
        </is>
      </c>
      <c r="F155424" t="inlineStr">
        <is>
          <t>QT_PERCENTAGE</t>
        </is>
      </c>
    </row>
    <row r="155425">
      <c r="E155425" t="inlineStr">
        <is>
          <t>경동시장</t>
        </is>
      </c>
      <c r="F155425" t="inlineStr">
        <is>
          <t>LC_OTHERS</t>
        </is>
      </c>
    </row>
    <row r="155427">
      <c r="B155427" t="inlineStr">
        <is>
          <t>NXNE2102008030.json</t>
        </is>
      </c>
      <c r="C155427" t="inlineStr">
        <is>
          <t>NWRW1800000041.141.1.1</t>
        </is>
      </c>
      <c r="D155427" t="inlineStr">
        <is>
          <t>‘웰컴! 프란치스코’ 연예-문화-체육계 스타들 한자리에</t>
        </is>
      </c>
      <c r="E155427" t="inlineStr">
        <is>
          <t>프란치스코</t>
        </is>
      </c>
      <c r="F155427" t="inlineStr">
        <is>
          <t>PS_NAME</t>
        </is>
      </c>
    </row>
    <row r="155429">
      <c r="B155429" t="inlineStr">
        <is>
          <t>NXNE2102008030.json</t>
        </is>
      </c>
      <c r="C155429" t="inlineStr">
        <is>
          <t>NWRW1800000041.141.6.1</t>
        </is>
      </c>
      <c r="D155429" t="inlineStr">
        <is>
          <t>이들이 함께 부른 노래는 노영심이 작사, 작곡한 ‘코이노니아(Koinonia)’.</t>
        </is>
      </c>
      <c r="E155429" t="inlineStr">
        <is>
          <t>노영심</t>
        </is>
      </c>
      <c r="F155429" t="inlineStr">
        <is>
          <t>PS_NAME</t>
        </is>
      </c>
    </row>
    <row r="155430">
      <c r="E155430" t="inlineStr">
        <is>
          <t>코이노니아</t>
        </is>
      </c>
      <c r="F155430" t="inlineStr">
        <is>
          <t>AFA_MUSIC</t>
        </is>
      </c>
    </row>
    <row r="155431">
      <c r="E155431" t="inlineStr">
        <is>
          <t>Koinonia</t>
        </is>
      </c>
      <c r="F155431" t="inlineStr">
        <is>
          <t>AFA_MUSIC</t>
        </is>
      </c>
    </row>
    <row r="155433">
      <c r="B155433" t="inlineStr">
        <is>
          <t>NXNE2102008030.json</t>
        </is>
      </c>
      <c r="C155433" t="inlineStr">
        <is>
          <t>NWRW1800000041.141.7.2</t>
        </is>
      </c>
      <c r="D155433" t="inlineStr">
        <is>
          <t>차 감독은 가톨릭 신자는 아니지만 제작 취지에 공감해 재능 기부에 나섰다.</t>
        </is>
      </c>
      <c r="E155433" t="inlineStr">
        <is>
          <t>차</t>
        </is>
      </c>
      <c r="F155433" t="inlineStr">
        <is>
          <t>PS_NAME</t>
        </is>
      </c>
    </row>
    <row r="155434">
      <c r="E155434" t="inlineStr">
        <is>
          <t>감독</t>
        </is>
      </c>
      <c r="F155434" t="inlineStr">
        <is>
          <t>CV_POSITION</t>
        </is>
      </c>
    </row>
    <row r="155436">
      <c r="B155436" t="inlineStr">
        <is>
          <t>NXNE2102008030.json</t>
        </is>
      </c>
      <c r="C155436" t="inlineStr">
        <is>
          <t>NWRW1800000041.141.9.1</t>
        </is>
      </c>
      <c r="D155436" t="inlineStr">
        <is>
          <t>프란치스코 교황은 8월 14∼18일 방한해 서울 광화문광장에서 열리는 시복시성식을 집전하고, 대전교구에서 열리는 아시아청년대회에도 참석한다.</t>
        </is>
      </c>
      <c r="E155436" t="inlineStr">
        <is>
          <t>프란치스코</t>
        </is>
      </c>
      <c r="F155436" t="inlineStr">
        <is>
          <t>PS_NAME</t>
        </is>
      </c>
    </row>
    <row r="155437">
      <c r="E155437" t="inlineStr">
        <is>
          <t>교황</t>
        </is>
      </c>
      <c r="F155437" t="inlineStr">
        <is>
          <t>CV_OCCUPATION</t>
        </is>
      </c>
    </row>
    <row r="155438">
      <c r="E155438" t="inlineStr">
        <is>
          <t>8월 14∼18일</t>
        </is>
      </c>
      <c r="F155438" t="inlineStr">
        <is>
          <t>DT_DURATION</t>
        </is>
      </c>
    </row>
    <row r="155439">
      <c r="E155439" t="inlineStr">
        <is>
          <t>서울</t>
        </is>
      </c>
      <c r="F155439" t="inlineStr">
        <is>
          <t>LCP_CAPITALCITY</t>
        </is>
      </c>
    </row>
    <row r="155440">
      <c r="E155440" t="inlineStr">
        <is>
          <t>광화문광장</t>
        </is>
      </c>
      <c r="F155440" t="inlineStr">
        <is>
          <t>LC_OTHERS</t>
        </is>
      </c>
    </row>
    <row r="155441">
      <c r="E155441" t="inlineStr">
        <is>
          <t>시복시성식</t>
        </is>
      </c>
      <c r="F155441" t="inlineStr">
        <is>
          <t>EV_OTHERS</t>
        </is>
      </c>
    </row>
    <row r="155442">
      <c r="E155442" t="inlineStr">
        <is>
          <t>아시아청년대회</t>
        </is>
      </c>
      <c r="F155442" t="inlineStr">
        <is>
          <t>EV_OTHERS</t>
        </is>
      </c>
    </row>
    <row r="155444">
      <c r="B155444" t="inlineStr">
        <is>
          <t>NXNE2102008030.json</t>
        </is>
      </c>
      <c r="C155444" t="inlineStr">
        <is>
          <t>NWRW1800000021.4.4.1</t>
        </is>
      </c>
      <c r="D155444" t="inlineStr">
        <is>
          <t>미군기지가 옮겨와 지역경제가 활성화할 것으로 믿고 5년 전 이곳에 온 이 씨는 “주변을 둘러봐라, 돌아다니는 사람이 있느냐”면서 “이곳에는 아무것도 이뤄진 것이 없다”고 주장했다.</t>
        </is>
      </c>
      <c r="E155444" t="inlineStr">
        <is>
          <t>5년 전</t>
        </is>
      </c>
      <c r="F155444" t="inlineStr">
        <is>
          <t>DT_OTHERS</t>
        </is>
      </c>
    </row>
    <row r="155445">
      <c r="E155445" t="inlineStr">
        <is>
          <t>이</t>
        </is>
      </c>
      <c r="F155445" t="inlineStr">
        <is>
          <t>PS_NAME</t>
        </is>
      </c>
    </row>
    <row r="155447">
      <c r="B155447" t="inlineStr">
        <is>
          <t>NXNE2102008030.json</t>
        </is>
      </c>
      <c r="C155447" t="inlineStr">
        <is>
          <t>NWRW1800000021.4.4.2</t>
        </is>
      </c>
      <c r="D155447" t="inlineStr">
        <is>
          <t>실제로 이 씨 사무실 주변에는 ‘미군특수’를 노리고 3, 4년 전 집중적으로 지어진 빌라형 임대주택 10여 동이 있었지만 거의 입주가 이뤄지지 않아 을씨년스럽기만 했다.</t>
        </is>
      </c>
      <c r="E155447" t="inlineStr">
        <is>
          <t>이</t>
        </is>
      </c>
      <c r="F155447" t="inlineStr">
        <is>
          <t>PS_NAME</t>
        </is>
      </c>
    </row>
    <row r="155448">
      <c r="E155448" t="inlineStr">
        <is>
          <t>3, 4년 전</t>
        </is>
      </c>
      <c r="F155448" t="inlineStr">
        <is>
          <t>DT_OTHERS</t>
        </is>
      </c>
    </row>
    <row r="155449">
      <c r="E155449" t="inlineStr">
        <is>
          <t>10여 동</t>
        </is>
      </c>
      <c r="F155449" t="inlineStr">
        <is>
          <t>QT_COUNT</t>
        </is>
      </c>
    </row>
    <row r="155451">
      <c r="B155451" t="inlineStr">
        <is>
          <t>NXNE2102008030.json</t>
        </is>
      </c>
      <c r="C155451" t="inlineStr">
        <is>
          <t>NWRW1800000021.4.20.2</t>
        </is>
      </c>
      <c r="D155451" t="inlineStr">
        <is>
          <t>이상희 국방장관과 월터 샤프 주한미군사령관도 이른 시일 안에 합의 도출을 위한 최종 조율을 할 것으로 알려졌다.</t>
        </is>
      </c>
      <c r="E155451" t="inlineStr">
        <is>
          <t>이상희</t>
        </is>
      </c>
      <c r="F155451" t="inlineStr">
        <is>
          <t>PS_NAME</t>
        </is>
      </c>
    </row>
    <row r="155452">
      <c r="E155452" t="inlineStr">
        <is>
          <t>국방장관</t>
        </is>
      </c>
      <c r="F155452" t="inlineStr">
        <is>
          <t>CV_POSITION</t>
        </is>
      </c>
    </row>
    <row r="155453">
      <c r="E155453" t="inlineStr">
        <is>
          <t>월터 샤프</t>
        </is>
      </c>
      <c r="F155453" t="inlineStr">
        <is>
          <t>PS_NAME</t>
        </is>
      </c>
    </row>
    <row r="155454">
      <c r="E155454" t="inlineStr">
        <is>
          <t>주한미군</t>
        </is>
      </c>
      <c r="F155454" t="inlineStr">
        <is>
          <t>OGG_MILITARY</t>
        </is>
      </c>
    </row>
    <row r="155455">
      <c r="E155455" t="inlineStr">
        <is>
          <t>사령관</t>
        </is>
      </c>
      <c r="F155455" t="inlineStr">
        <is>
          <t>CV_POSITION</t>
        </is>
      </c>
    </row>
    <row r="155457">
      <c r="B155457" t="inlineStr">
        <is>
          <t>NXNE2102008030.json</t>
        </is>
      </c>
      <c r="C155457" t="inlineStr">
        <is>
          <t>NWRW1800000021.4.24.2</t>
        </is>
      </c>
      <c r="D155457" t="inlineStr">
        <is>
          <t>그러자 당시 버웰 벨 주한미군사령관은 기자회견을 자청해 “기지 이전이 연기될 경우 싸우겠다(fight)”고 언급해 논란이 일기도 했다.</t>
        </is>
      </c>
      <c r="E155457" t="inlineStr">
        <is>
          <t>버웰 벨</t>
        </is>
      </c>
      <c r="F155457" t="inlineStr">
        <is>
          <t>PS_NAME</t>
        </is>
      </c>
    </row>
    <row r="155458">
      <c r="E155458" t="inlineStr">
        <is>
          <t>주한미군</t>
        </is>
      </c>
      <c r="F155458" t="inlineStr">
        <is>
          <t>OGG_MILITARY</t>
        </is>
      </c>
    </row>
    <row r="155459">
      <c r="E155459" t="inlineStr">
        <is>
          <t>사령관</t>
        </is>
      </c>
      <c r="F155459" t="inlineStr">
        <is>
          <t>CV_POSITION</t>
        </is>
      </c>
    </row>
    <row r="155461">
      <c r="B155461" t="inlineStr">
        <is>
          <t>NXNE2102008030.json</t>
        </is>
      </c>
      <c r="C155461" t="inlineStr">
        <is>
          <t>NWRW1800000038.91.1.1</t>
        </is>
      </c>
      <c r="D155461" t="inlineStr">
        <is>
          <t>김민기·김광석 생각나는 편안한 목소리</t>
        </is>
      </c>
      <c r="E155461" t="inlineStr">
        <is>
          <t>김민기</t>
        </is>
      </c>
      <c r="F155461" t="inlineStr">
        <is>
          <t>PS_NAME</t>
        </is>
      </c>
    </row>
    <row r="155462">
      <c r="E155462" t="inlineStr">
        <is>
          <t>김광석</t>
        </is>
      </c>
      <c r="F155462" t="inlineStr">
        <is>
          <t>PS_NAME</t>
        </is>
      </c>
    </row>
    <row r="155464">
      <c r="B155464" t="inlineStr">
        <is>
          <t>NXNE2102008030.json</t>
        </is>
      </c>
      <c r="C155464" t="inlineStr">
        <is>
          <t>NWRW1800000038.91.3.1</t>
        </is>
      </c>
      <c r="D155464" t="inlineStr">
        <is>
          <t>김목인이 2년 전 첫 앨범 '음악가 자신의 노래'를 내놓았을 때 소박하고 고졸(古拙)한 1980년대 포크송들이 생각났다.</t>
        </is>
      </c>
      <c r="E155464" t="inlineStr">
        <is>
          <t>김목인</t>
        </is>
      </c>
      <c r="F155464" t="inlineStr">
        <is>
          <t>PS_NAME</t>
        </is>
      </c>
    </row>
    <row r="155465">
      <c r="E155465" t="inlineStr">
        <is>
          <t>2년 전</t>
        </is>
      </c>
      <c r="F155465" t="inlineStr">
        <is>
          <t>DT_OTHERS</t>
        </is>
      </c>
    </row>
    <row r="155466">
      <c r="E155466" t="inlineStr">
        <is>
          <t>음악가 자신의 노래</t>
        </is>
      </c>
      <c r="F155466" t="inlineStr">
        <is>
          <t>AFA_MUSIC</t>
        </is>
      </c>
    </row>
    <row r="155467">
      <c r="E155467" t="inlineStr">
        <is>
          <t>1980년대</t>
        </is>
      </c>
      <c r="F155467" t="inlineStr">
        <is>
          <t>DT_YEAR</t>
        </is>
      </c>
    </row>
    <row r="155469">
      <c r="B155469" t="inlineStr">
        <is>
          <t>NXNE2102008030.json</t>
        </is>
      </c>
      <c r="C155469" t="inlineStr">
        <is>
          <t>NWRW1800000038.91.3.2</t>
        </is>
      </c>
      <c r="D155469" t="inlineStr">
        <is>
          <t>김민기와 동물원, 김광석을 동시에 떠올리게 하는 이 싱어송라이터의 음악은 까치발을 들고 아우성치는 음악들 사이에 혼자 웅크리고 앉아 있는 것 같았다.</t>
        </is>
      </c>
      <c r="E155469" t="inlineStr">
        <is>
          <t>김민기</t>
        </is>
      </c>
      <c r="F155469" t="inlineStr">
        <is>
          <t>PS_NAME</t>
        </is>
      </c>
    </row>
    <row r="155470">
      <c r="E155470" t="inlineStr">
        <is>
          <t>김광석</t>
        </is>
      </c>
      <c r="F155470" t="inlineStr">
        <is>
          <t>PS_NAME</t>
        </is>
      </c>
    </row>
    <row r="155471">
      <c r="E155471" t="inlineStr">
        <is>
          <t>싱어송라이터</t>
        </is>
      </c>
      <c r="F155471" t="inlineStr">
        <is>
          <t>CV_OCCUPATION</t>
        </is>
      </c>
    </row>
    <row r="155473">
      <c r="B155473" t="inlineStr">
        <is>
          <t>NXNE2102008030.json</t>
        </is>
      </c>
      <c r="C155473" t="inlineStr">
        <is>
          <t>NWRW1800000038.91.6.3</t>
        </is>
      </c>
      <c r="D155473" t="inlineStr">
        <is>
          <t>그렇지만 어려서 노래를 즐겨 하거나 잘한다는 말을 들은 적은 없어요." 그 말대로 김목인은 절창(絶唱)의 가수가 아니다.</t>
        </is>
      </c>
      <c r="E155473" t="inlineStr">
        <is>
          <t>김목인</t>
        </is>
      </c>
      <c r="F155473" t="inlineStr">
        <is>
          <t>PS_NAME</t>
        </is>
      </c>
    </row>
    <row r="155474">
      <c r="E155474" t="inlineStr">
        <is>
          <t>가수</t>
        </is>
      </c>
      <c r="F155474" t="inlineStr">
        <is>
          <t>CV_OCCUPATION</t>
        </is>
      </c>
    </row>
    <row r="155476">
      <c r="B155476" t="inlineStr">
        <is>
          <t>NXNE2102008030.json</t>
        </is>
      </c>
      <c r="C155476" t="inlineStr">
        <is>
          <t>NWRW1800000038.91.6.5</t>
        </is>
      </c>
      <c r="D155476" t="inlineStr">
        <is>
          <t>마이클 부블레를 처음 들었을 때만큼이나 신선했다.</t>
        </is>
      </c>
      <c r="E155476" t="inlineStr">
        <is>
          <t>마이클 부블레</t>
        </is>
      </c>
      <c r="F155476" t="inlineStr">
        <is>
          <t>PS_NAME</t>
        </is>
      </c>
    </row>
    <row r="155478">
      <c r="B155478" t="inlineStr">
        <is>
          <t>NXNE2102008030.json</t>
        </is>
      </c>
      <c r="C155478" t="inlineStr">
        <is>
          <t>NWRW1800000038.91.7.1</t>
        </is>
      </c>
      <c r="D155478" t="inlineStr">
        <is>
          <t>가사를 빼놓고 김목인의 노래를 설명할 수 없다.</t>
        </is>
      </c>
      <c r="E155478" t="inlineStr">
        <is>
          <t>김목인</t>
        </is>
      </c>
      <c r="F155478" t="inlineStr">
        <is>
          <t>PS_NAME</t>
        </is>
      </c>
    </row>
    <row r="155480">
      <c r="B155480" t="inlineStr">
        <is>
          <t>NXNE2102008030.json</t>
        </is>
      </c>
      <c r="C155480" t="inlineStr">
        <is>
          <t>NWRW1800000038.91.8.2</t>
        </is>
      </c>
      <c r="D155480" t="inlineStr">
        <is>
          <t>김목인은 "재즈를 공부한 적은 없지만 1930~40년대 스윙재즈를 좋아하다 보니 영향받은 모양"이라며 "그러나 하고 싶은 이야기를 먼저 정하고 그에 어울리는 장르와 멜로디를 맞추는 포크의 작법을 따르고 있다"고 말했다.</t>
        </is>
      </c>
      <c r="E155480" t="inlineStr">
        <is>
          <t>김목인</t>
        </is>
      </c>
      <c r="F155480" t="inlineStr">
        <is>
          <t>PS_NAME</t>
        </is>
      </c>
    </row>
    <row r="155481">
      <c r="E155481" t="inlineStr">
        <is>
          <t>재즈</t>
        </is>
      </c>
      <c r="F155481" t="inlineStr">
        <is>
          <t>CV_ART</t>
        </is>
      </c>
    </row>
    <row r="155482">
      <c r="E155482" t="inlineStr">
        <is>
          <t>1930~40년대</t>
        </is>
      </c>
      <c r="F155482" t="inlineStr">
        <is>
          <t>DT_DURATION</t>
        </is>
      </c>
    </row>
    <row r="155483">
      <c r="E155483" t="inlineStr">
        <is>
          <t>스윙재즈</t>
        </is>
      </c>
      <c r="F155483" t="inlineStr">
        <is>
          <t>CV_ART</t>
        </is>
      </c>
    </row>
    <row r="155485">
      <c r="B155485" t="inlineStr">
        <is>
          <t>NXNE2102008030.json</t>
        </is>
      </c>
      <c r="C155485" t="inlineStr">
        <is>
          <t>NWRW1800000038.91.8.3</t>
        </is>
      </c>
      <c r="D155485" t="inlineStr">
        <is>
          <t>그의 음악에서 김민기 뮤지컬이나 동물원 가사를 떠올리게 한 것은 바로 그 포크 정신이었다.</t>
        </is>
      </c>
      <c r="E155485" t="inlineStr">
        <is>
          <t>김민기</t>
        </is>
      </c>
      <c r="F155485" t="inlineStr">
        <is>
          <t>PS_NAME</t>
        </is>
      </c>
    </row>
    <row r="155486">
      <c r="E155486" t="inlineStr">
        <is>
          <t>뮤지컬</t>
        </is>
      </c>
      <c r="F155486" t="inlineStr">
        <is>
          <t>CV_ART</t>
        </is>
      </c>
    </row>
    <row r="155488">
      <c r="B155488" t="inlineStr">
        <is>
          <t>NXNE2102008030.json</t>
        </is>
      </c>
      <c r="C155488" t="inlineStr">
        <is>
          <t>NWRW1800000038.91.9.1</t>
        </is>
      </c>
      <c r="D155488" t="inlineStr">
        <is>
          <t>세계 청년들의 가출을 충동한 잭 케루악의 '길 위에서'를 스물다섯 살 때 원서로 읽고 "번역해보고 싶을 만큼" 좋아했단다.</t>
        </is>
      </c>
      <c r="E155488" t="inlineStr">
        <is>
          <t>잭 케루악</t>
        </is>
      </c>
      <c r="F155488" t="inlineStr">
        <is>
          <t>PS_NAME</t>
        </is>
      </c>
    </row>
    <row r="155489">
      <c r="E155489" t="inlineStr">
        <is>
          <t>길 위에서</t>
        </is>
      </c>
      <c r="F155489" t="inlineStr">
        <is>
          <t>AFA_DOCUMENT</t>
        </is>
      </c>
    </row>
    <row r="155490">
      <c r="E155490" t="inlineStr">
        <is>
          <t>스물다섯 살</t>
        </is>
      </c>
      <c r="F155490" t="inlineStr">
        <is>
          <t>QT_AGE</t>
        </is>
      </c>
    </row>
    <row r="155492">
      <c r="B155492" t="inlineStr">
        <is>
          <t>NXNE2102008030.json</t>
        </is>
      </c>
      <c r="C155492" t="inlineStr">
        <is>
          <t>NWRW1800000038.91.9.4</t>
        </is>
      </c>
      <c r="D155492" t="inlineStr">
        <is>
          <t>그러나 먼 길을 걸어와 땀을 씻고 책상에 앉은 사람의 가사와 목소리를, 김목인은 들려주고 있다.</t>
        </is>
      </c>
      <c r="E155492" t="inlineStr">
        <is>
          <t>김목인</t>
        </is>
      </c>
      <c r="F155492" t="inlineStr">
        <is>
          <t>PS_NAME</t>
        </is>
      </c>
    </row>
    <row r="155494">
      <c r="B155494" t="inlineStr">
        <is>
          <t>NXNE2102008030.json</t>
        </is>
      </c>
      <c r="C155494" t="inlineStr">
        <is>
          <t>NWRW1800000041.64.2.1</t>
        </is>
      </c>
      <c r="D155494" t="inlineStr">
        <is>
          <t>시진핑 주석-모디 총리 정상회담</t>
        </is>
      </c>
      <c r="E155494" t="inlineStr">
        <is>
          <t>시진핑</t>
        </is>
      </c>
      <c r="F155494" t="inlineStr">
        <is>
          <t>PS_NAME</t>
        </is>
      </c>
    </row>
    <row r="155495">
      <c r="E155495" t="inlineStr">
        <is>
          <t>주석</t>
        </is>
      </c>
      <c r="F155495" t="inlineStr">
        <is>
          <t>CV_POSITION</t>
        </is>
      </c>
    </row>
    <row r="155496">
      <c r="E155496" t="inlineStr">
        <is>
          <t>모디</t>
        </is>
      </c>
      <c r="F155496" t="inlineStr">
        <is>
          <t>PS_NAME</t>
        </is>
      </c>
    </row>
    <row r="155497">
      <c r="E155497" t="inlineStr">
        <is>
          <t>총리</t>
        </is>
      </c>
      <c r="F155497" t="inlineStr">
        <is>
          <t>CV_POSITION</t>
        </is>
      </c>
    </row>
    <row r="155498">
      <c r="E155498" t="inlineStr">
        <is>
          <t>정상회담</t>
        </is>
      </c>
      <c r="F155498" t="inlineStr">
        <is>
          <t>EV_OTHERS</t>
        </is>
      </c>
    </row>
    <row r="155500">
      <c r="B155500" t="inlineStr">
        <is>
          <t>NXNE2102008030.json</t>
        </is>
      </c>
      <c r="C155500" t="inlineStr">
        <is>
          <t>NWRW1800000041.64.3.1</t>
        </is>
      </c>
      <c r="D155500" t="inlineStr">
        <is>
          <t>시진핑(習近平) 중국 국가주석은 18일 나렌드라 모디 인도 총리를 만나 양국 간 국경 분쟁을 적절히 관리하고, 국경 지대의 평화와 안전에 대한 해결책을 빠른 시간 안에 찾기로 합의했다고 중국 관영 신화통신이 보도했다.</t>
        </is>
      </c>
      <c r="E155500" t="inlineStr">
        <is>
          <t>시진핑</t>
        </is>
      </c>
      <c r="F155500" t="inlineStr">
        <is>
          <t>PS_NAME</t>
        </is>
      </c>
    </row>
    <row r="155501">
      <c r="E155501" t="inlineStr">
        <is>
          <t>習近平</t>
        </is>
      </c>
      <c r="F155501" t="inlineStr">
        <is>
          <t>PS_NAME</t>
        </is>
      </c>
    </row>
    <row r="155502">
      <c r="E155502" t="inlineStr">
        <is>
          <t>중국</t>
        </is>
      </c>
      <c r="F155502" t="inlineStr">
        <is>
          <t>LCP_COUNTRY</t>
        </is>
      </c>
    </row>
    <row r="155503">
      <c r="E155503" t="inlineStr">
        <is>
          <t>국가주석</t>
        </is>
      </c>
      <c r="F155503" t="inlineStr">
        <is>
          <t>CV_POSITION</t>
        </is>
      </c>
    </row>
    <row r="155504">
      <c r="E155504" t="inlineStr">
        <is>
          <t>18일</t>
        </is>
      </c>
      <c r="F155504" t="inlineStr">
        <is>
          <t>DT_DAY</t>
        </is>
      </c>
    </row>
    <row r="155505">
      <c r="E155505" t="inlineStr">
        <is>
          <t>나렌드라 모디</t>
        </is>
      </c>
      <c r="F155505" t="inlineStr">
        <is>
          <t>PS_NAME</t>
        </is>
      </c>
    </row>
    <row r="155506">
      <c r="E155506" t="inlineStr">
        <is>
          <t>인도</t>
        </is>
      </c>
      <c r="F155506" t="inlineStr">
        <is>
          <t>LCP_COUNTRY</t>
        </is>
      </c>
    </row>
    <row r="155507">
      <c r="E155507" t="inlineStr">
        <is>
          <t>총리</t>
        </is>
      </c>
      <c r="F155507" t="inlineStr">
        <is>
          <t>CV_POSITION</t>
        </is>
      </c>
    </row>
    <row r="155508">
      <c r="E155508" t="inlineStr">
        <is>
          <t>중국</t>
        </is>
      </c>
      <c r="F155508" t="inlineStr">
        <is>
          <t>LCP_COUNTRY</t>
        </is>
      </c>
    </row>
    <row r="155509">
      <c r="E155509" t="inlineStr">
        <is>
          <t>신화통신</t>
        </is>
      </c>
      <c r="F155509" t="inlineStr">
        <is>
          <t>OGG_MEDIA</t>
        </is>
      </c>
    </row>
    <row r="155511">
      <c r="B155511" t="inlineStr">
        <is>
          <t>NXNE2102008030.json</t>
        </is>
      </c>
      <c r="C155511" t="inlineStr">
        <is>
          <t>NWRW1800000041.64.5.1</t>
        </is>
      </c>
      <c r="D155511" t="inlineStr">
        <is>
          <t>모디 총리는 “국경분쟁 해결이 필요하다고 시 주석에게 말했다”며 중국이 인도의 아루나찰프라데시 주를 자국령이라 주장한다는 점을 지적했다.</t>
        </is>
      </c>
      <c r="E155511" t="inlineStr">
        <is>
          <t>모디</t>
        </is>
      </c>
      <c r="F155511" t="inlineStr">
        <is>
          <t>PS_NAME</t>
        </is>
      </c>
    </row>
    <row r="155512">
      <c r="E155512" t="inlineStr">
        <is>
          <t>총리</t>
        </is>
      </c>
      <c r="F155512" t="inlineStr">
        <is>
          <t>CV_POSITION</t>
        </is>
      </c>
    </row>
    <row r="155513">
      <c r="E155513" t="inlineStr">
        <is>
          <t>시</t>
        </is>
      </c>
      <c r="F155513" t="inlineStr">
        <is>
          <t>PS_NAME</t>
        </is>
      </c>
    </row>
    <row r="155514">
      <c r="E155514" t="inlineStr">
        <is>
          <t>주석</t>
        </is>
      </c>
      <c r="F155514" t="inlineStr">
        <is>
          <t>CV_POSITION</t>
        </is>
      </c>
    </row>
    <row r="155515">
      <c r="E155515" t="inlineStr">
        <is>
          <t>중국</t>
        </is>
      </c>
      <c r="F155515" t="inlineStr">
        <is>
          <t>OGG_POLITICS</t>
        </is>
      </c>
    </row>
    <row r="155516">
      <c r="E155516" t="inlineStr">
        <is>
          <t>인도</t>
        </is>
      </c>
      <c r="F155516" t="inlineStr">
        <is>
          <t>LCP_COUNTRY</t>
        </is>
      </c>
    </row>
    <row r="155517">
      <c r="E155517" t="inlineStr">
        <is>
          <t>아루나찰프라데시 주</t>
        </is>
      </c>
      <c r="F155517" t="inlineStr">
        <is>
          <t>LCP_PROVINCE</t>
        </is>
      </c>
    </row>
    <row r="155519">
      <c r="B155519" t="inlineStr">
        <is>
          <t>NXNE2102008030.json</t>
        </is>
      </c>
      <c r="C155519" t="inlineStr">
        <is>
          <t>NWRW1800000041.64.5.2</t>
        </is>
      </c>
      <c r="D155519" t="inlineStr">
        <is>
          <t>시 주석은 “양국은 상대의 우려를 존중한다”며 국경 문제에 대한 합의가 이뤄지지 않았음을 시사했다.</t>
        </is>
      </c>
      <c r="E155519" t="inlineStr">
        <is>
          <t>시</t>
        </is>
      </c>
      <c r="F155519" t="inlineStr">
        <is>
          <t>PS_NAME</t>
        </is>
      </c>
    </row>
    <row r="155520">
      <c r="E155520" t="inlineStr">
        <is>
          <t>주석</t>
        </is>
      </c>
      <c r="F155520" t="inlineStr">
        <is>
          <t>CV_POSITION</t>
        </is>
      </c>
    </row>
    <row r="155522">
      <c r="B155522" t="inlineStr">
        <is>
          <t>NXNE2102008030.json</t>
        </is>
      </c>
      <c r="C155522" t="inlineStr">
        <is>
          <t>NWRW1800000041.64.7.1</t>
        </is>
      </c>
      <c r="D155522" t="inlineStr">
        <is>
          <t>시 주석은 모디 총리와의 회담에서 앞으로 5년간 200억 달러(약 20조8000억 원)를 투자하겠다는 계획을 밝혔다.</t>
        </is>
      </c>
      <c r="E155522" t="inlineStr">
        <is>
          <t>시</t>
        </is>
      </c>
      <c r="F155522" t="inlineStr">
        <is>
          <t>PS_NAME</t>
        </is>
      </c>
    </row>
    <row r="155523">
      <c r="E155523" t="inlineStr">
        <is>
          <t>주석</t>
        </is>
      </c>
      <c r="F155523" t="inlineStr">
        <is>
          <t>CV_POSITION</t>
        </is>
      </c>
    </row>
    <row r="155524">
      <c r="E155524" t="inlineStr">
        <is>
          <t>모디</t>
        </is>
      </c>
      <c r="F155524" t="inlineStr">
        <is>
          <t>PS_NAME</t>
        </is>
      </c>
    </row>
    <row r="155525">
      <c r="E155525" t="inlineStr">
        <is>
          <t>총리</t>
        </is>
      </c>
      <c r="F155525" t="inlineStr">
        <is>
          <t>CV_POSITION</t>
        </is>
      </c>
    </row>
    <row r="155526">
      <c r="E155526" t="inlineStr">
        <is>
          <t>5년간</t>
        </is>
      </c>
      <c r="F155526" t="inlineStr">
        <is>
          <t>DT_DURATION</t>
        </is>
      </c>
    </row>
    <row r="155527">
      <c r="E155527" t="inlineStr">
        <is>
          <t>200억 달러</t>
        </is>
      </c>
      <c r="F155527" t="inlineStr">
        <is>
          <t>QT_PRICE</t>
        </is>
      </c>
    </row>
    <row r="155528">
      <c r="E155528" t="inlineStr">
        <is>
          <t>약 20조8000억 원</t>
        </is>
      </c>
      <c r="F155528" t="inlineStr">
        <is>
          <t>QT_PRICE</t>
        </is>
      </c>
    </row>
    <row r="155530">
      <c r="B155530" t="inlineStr">
        <is>
          <t>NXNE2102008030.json</t>
        </is>
      </c>
      <c r="C155530" t="inlineStr">
        <is>
          <t>NWRW1800000041.64.7.3</t>
        </is>
      </c>
      <c r="D155530" t="inlineStr">
        <is>
          <t>또 1일 아베 신조(安倍晋三) 일본 총리가 인도를 방문했을 때 밝힌 5년간 3조5000억 엔(약 34조 원) 투자 계획에도 미치지 못한다.</t>
        </is>
      </c>
      <c r="E155530" t="inlineStr">
        <is>
          <t>1일</t>
        </is>
      </c>
      <c r="F155530" t="inlineStr">
        <is>
          <t>DT_DAY</t>
        </is>
      </c>
    </row>
    <row r="155531">
      <c r="E155531" t="inlineStr">
        <is>
          <t>아베 신조</t>
        </is>
      </c>
      <c r="F155531" t="inlineStr">
        <is>
          <t>PS_NAME</t>
        </is>
      </c>
    </row>
    <row r="155532">
      <c r="E155532" t="inlineStr">
        <is>
          <t>安倍晋三</t>
        </is>
      </c>
      <c r="F155532" t="inlineStr">
        <is>
          <t>PS_NAME</t>
        </is>
      </c>
    </row>
    <row r="155533">
      <c r="E155533" t="inlineStr">
        <is>
          <t>일본</t>
        </is>
      </c>
      <c r="F155533" t="inlineStr">
        <is>
          <t>LCP_COUNTRY</t>
        </is>
      </c>
    </row>
    <row r="155534">
      <c r="E155534" t="inlineStr">
        <is>
          <t>총리</t>
        </is>
      </c>
      <c r="F155534" t="inlineStr">
        <is>
          <t>CV_POSITION</t>
        </is>
      </c>
    </row>
    <row r="155535">
      <c r="E155535" t="inlineStr">
        <is>
          <t>인도</t>
        </is>
      </c>
      <c r="F155535" t="inlineStr">
        <is>
          <t>LCP_COUNTRY</t>
        </is>
      </c>
    </row>
    <row r="155536">
      <c r="E155536" t="inlineStr">
        <is>
          <t>5년간</t>
        </is>
      </c>
      <c r="F155536" t="inlineStr">
        <is>
          <t>DT_DURATION</t>
        </is>
      </c>
    </row>
    <row r="155537">
      <c r="E155537" t="inlineStr">
        <is>
          <t>3조5000억 엔</t>
        </is>
      </c>
      <c r="F155537" t="inlineStr">
        <is>
          <t>QT_PRICE</t>
        </is>
      </c>
    </row>
    <row r="155538">
      <c r="E155538" t="inlineStr">
        <is>
          <t>약 34조 원</t>
        </is>
      </c>
      <c r="F155538" t="inlineStr">
        <is>
          <t>QT_PRICE</t>
        </is>
      </c>
    </row>
    <row r="155540">
      <c r="B155540" t="inlineStr">
        <is>
          <t>NXNE2102008030.json</t>
        </is>
      </c>
      <c r="C155540" t="inlineStr">
        <is>
          <t>NWRW1800000041.64.9.1</t>
        </is>
      </c>
      <c r="D155540" t="inlineStr">
        <is>
          <t>시 주석은 인도가 상하이협력기구(SCO)의 옵서버에서 정식 회원국으로 가입하는 것을 지원하기로 했다.</t>
        </is>
      </c>
      <c r="E155540" t="inlineStr">
        <is>
          <t>시</t>
        </is>
      </c>
      <c r="F155540" t="inlineStr">
        <is>
          <t>PS_NAME</t>
        </is>
      </c>
    </row>
    <row r="155541">
      <c r="E155541" t="inlineStr">
        <is>
          <t>주석</t>
        </is>
      </c>
      <c r="F155541" t="inlineStr">
        <is>
          <t>CV_POSITION</t>
        </is>
      </c>
    </row>
    <row r="155542">
      <c r="E155542" t="inlineStr">
        <is>
          <t>인도</t>
        </is>
      </c>
      <c r="F155542" t="inlineStr">
        <is>
          <t>LCP_COUNTRY</t>
        </is>
      </c>
    </row>
    <row r="155543">
      <c r="E155543" t="inlineStr">
        <is>
          <t>상하이협력기구</t>
        </is>
      </c>
      <c r="F155543" t="inlineStr">
        <is>
          <t>OGG_OTHERS</t>
        </is>
      </c>
    </row>
    <row r="155544">
      <c r="E155544" t="inlineStr">
        <is>
          <t>SCO</t>
        </is>
      </c>
      <c r="F155544" t="inlineStr">
        <is>
          <t>OGG_OTHERS</t>
        </is>
      </c>
    </row>
    <row r="155546">
      <c r="B155546" t="inlineStr">
        <is>
          <t>NXNE2102008030.json</t>
        </is>
      </c>
      <c r="C155546" t="inlineStr">
        <is>
          <t>NWRW1800000022.101.3.2</t>
        </is>
      </c>
      <c r="D155546" t="inlineStr">
        <is>
          <t>이날 발대식에는 김윤배 청주대 총장과 청주출입국관리사무소 사회통합위원, 청주대에 재학 중인 유학생 300여명이 참석해 봉사단 발족을 축하했다.</t>
        </is>
      </c>
      <c r="E155546" t="inlineStr">
        <is>
          <t>이날</t>
        </is>
      </c>
      <c r="F155546" t="inlineStr">
        <is>
          <t>DT_DAY</t>
        </is>
      </c>
    </row>
    <row r="155547">
      <c r="E155547" t="inlineStr">
        <is>
          <t>김윤배</t>
        </is>
      </c>
      <c r="F155547" t="inlineStr">
        <is>
          <t>PS_NAME</t>
        </is>
      </c>
    </row>
    <row r="155548">
      <c r="E155548" t="inlineStr">
        <is>
          <t>청주대</t>
        </is>
      </c>
      <c r="F155548" t="inlineStr">
        <is>
          <t>OGG_EDUCATION</t>
        </is>
      </c>
    </row>
    <row r="155549">
      <c r="E155549" t="inlineStr">
        <is>
          <t>총장</t>
        </is>
      </c>
      <c r="F155549" t="inlineStr">
        <is>
          <t>CV_POSITION</t>
        </is>
      </c>
    </row>
    <row r="155550">
      <c r="E155550" t="inlineStr">
        <is>
          <t>청주출입국관리사무소</t>
        </is>
      </c>
      <c r="F155550" t="inlineStr">
        <is>
          <t>OGG_OTHERS</t>
        </is>
      </c>
    </row>
    <row r="155551">
      <c r="E155551" t="inlineStr">
        <is>
          <t>사회통합위원</t>
        </is>
      </c>
      <c r="F155551" t="inlineStr">
        <is>
          <t>CV_POSITION</t>
        </is>
      </c>
    </row>
    <row r="155552">
      <c r="E155552" t="inlineStr">
        <is>
          <t>청주대</t>
        </is>
      </c>
      <c r="F155552" t="inlineStr">
        <is>
          <t>OGG_EDUCATION</t>
        </is>
      </c>
    </row>
    <row r="155553">
      <c r="E155553" t="inlineStr">
        <is>
          <t>300여명</t>
        </is>
      </c>
      <c r="F155553" t="inlineStr">
        <is>
          <t>QT_MAN_COUNT</t>
        </is>
      </c>
    </row>
    <row r="155555">
      <c r="B155555" t="inlineStr">
        <is>
          <t>NXNE2102008030.json</t>
        </is>
      </c>
      <c r="C155555" t="inlineStr">
        <is>
          <t>NWRW1800000022.101.4.1</t>
        </is>
      </c>
      <c r="D155555" t="inlineStr">
        <is>
          <t>봉사단 대표 천후이빈(여·24·청주대 대학원)씨는 "보람 있는 한국 유학생활을 위해 자연과 이웃에 다가가는 적극적인 마음으로 봉사활동을 벌이기로 했다"며 "인종과 국경과 종교를 초월한 사랑의 봉사활동을 통해 서로 하나 되는 계기를 마련하고 더불어 살아가는 세계시민의 일원이 될 것"이라고 다짐했다.</t>
        </is>
      </c>
      <c r="E155555" t="inlineStr">
        <is>
          <t>대표</t>
        </is>
      </c>
      <c r="F155555" t="inlineStr">
        <is>
          <t>CV_POSITION</t>
        </is>
      </c>
    </row>
    <row r="155556">
      <c r="E155556" t="inlineStr">
        <is>
          <t>천후이빈</t>
        </is>
      </c>
      <c r="F155556" t="inlineStr">
        <is>
          <t>PS_NAME</t>
        </is>
      </c>
    </row>
    <row r="155557">
      <c r="E155557" t="inlineStr">
        <is>
          <t>24</t>
        </is>
      </c>
      <c r="F155557" t="inlineStr">
        <is>
          <t>QT_AGE</t>
        </is>
      </c>
    </row>
    <row r="155558">
      <c r="E155558" t="inlineStr">
        <is>
          <t>청주대</t>
        </is>
      </c>
      <c r="F155558" t="inlineStr">
        <is>
          <t>OGG_EDUCATION</t>
        </is>
      </c>
    </row>
    <row r="155559">
      <c r="E155559" t="inlineStr">
        <is>
          <t>한국</t>
        </is>
      </c>
      <c r="F155559" t="inlineStr">
        <is>
          <t>LCP_COUNTRY</t>
        </is>
      </c>
    </row>
    <row r="155561">
      <c r="B155561" t="inlineStr">
        <is>
          <t>NXNE2102008030.json</t>
        </is>
      </c>
      <c r="C155561" t="inlineStr">
        <is>
          <t>NWRW1800000022.101.7.1</t>
        </is>
      </c>
      <c r="D155561" t="inlineStr">
        <is>
          <t>김광효 소장은 "유학생들이 한국을 가장 잘 이해하는 방법은 바로 그 사회 안으로 직접 뛰어들어가는 것"이라고 말했다.</t>
        </is>
      </c>
      <c r="E155561" t="inlineStr">
        <is>
          <t>김광효</t>
        </is>
      </c>
      <c r="F155561" t="inlineStr">
        <is>
          <t>PS_NAME</t>
        </is>
      </c>
    </row>
    <row r="155562">
      <c r="E155562" t="inlineStr">
        <is>
          <t>소장</t>
        </is>
      </c>
      <c r="F155562" t="inlineStr">
        <is>
          <t>CV_POSITION</t>
        </is>
      </c>
    </row>
    <row r="155563">
      <c r="E155563" t="inlineStr">
        <is>
          <t>한국</t>
        </is>
      </c>
      <c r="F155563" t="inlineStr">
        <is>
          <t>LCP_COUNTRY</t>
        </is>
      </c>
    </row>
    <row r="155565">
      <c r="B155565" t="inlineStr">
        <is>
          <t>NXNE2102008030.json</t>
        </is>
      </c>
      <c r="C155565" t="inlineStr">
        <is>
          <t>NWRW1800000053.193.4.1</t>
        </is>
      </c>
      <c r="D155565" t="inlineStr">
        <is>
          <t>재홍 씨는 일이 끝날 무렵 극단에 사정해 입단했다.</t>
        </is>
      </c>
      <c r="E155565" t="inlineStr">
        <is>
          <t>재홍</t>
        </is>
      </c>
      <c r="F155565" t="inlineStr">
        <is>
          <t>PS_NAME</t>
        </is>
      </c>
    </row>
    <row r="155567">
      <c r="B155567" t="inlineStr">
        <is>
          <t>NXNE2102008030.json</t>
        </is>
      </c>
      <c r="C155567" t="inlineStr">
        <is>
          <t>NWRW1800000053.193.5.4</t>
        </is>
      </c>
      <c r="D155567" t="inlineStr">
        <is>
          <t>재홍 씨는 마을활동가(진로 멘토)의 상담을 받으며 대학교에서 연기를 체계적으로 배우고 싶다는 새로운 꿈을 갖게 됐고, 연기 학원비를 지원받아 입시를 준비한 끝에 올해 서일대 연극학과에 입학했다.</t>
        </is>
      </c>
      <c r="E155567" t="inlineStr">
        <is>
          <t>재홍</t>
        </is>
      </c>
      <c r="F155567" t="inlineStr">
        <is>
          <t>PS_NAME</t>
        </is>
      </c>
    </row>
    <row r="155568">
      <c r="E155568" t="inlineStr">
        <is>
          <t>올해</t>
        </is>
      </c>
      <c r="F155568" t="inlineStr">
        <is>
          <t>DT_YEAR</t>
        </is>
      </c>
    </row>
    <row r="155569">
      <c r="E155569" t="inlineStr">
        <is>
          <t>서일대</t>
        </is>
      </c>
      <c r="F155569" t="inlineStr">
        <is>
          <t>OGG_EDUCATION</t>
        </is>
      </c>
    </row>
    <row r="155571">
      <c r="B155571" t="inlineStr">
        <is>
          <t>NXNE2102008030.json</t>
        </is>
      </c>
      <c r="C155571" t="inlineStr">
        <is>
          <t>NWRW1800000053.193.6.3</t>
        </is>
      </c>
      <c r="D155571" t="inlineStr">
        <is>
          <t>그 덕에 재욱 군은 올해 5월 평소 가고 싶었던 모델 아카데미에 합격해 레슨을 받고 있다.</t>
        </is>
      </c>
      <c r="E155571" t="inlineStr">
        <is>
          <t>재욱</t>
        </is>
      </c>
      <c r="F155571" t="inlineStr">
        <is>
          <t>PS_NAME</t>
        </is>
      </c>
    </row>
    <row r="155572">
      <c r="E155572" t="inlineStr">
        <is>
          <t>올해 5월</t>
        </is>
      </c>
      <c r="F155572" t="inlineStr">
        <is>
          <t>DT_OTHERS</t>
        </is>
      </c>
    </row>
    <row r="155573">
      <c r="E155573" t="inlineStr">
        <is>
          <t>모델</t>
        </is>
      </c>
      <c r="F155573" t="inlineStr">
        <is>
          <t>CV_OCCUPATION</t>
        </is>
      </c>
    </row>
    <row r="155575">
      <c r="B155575" t="inlineStr">
        <is>
          <t>NXNE2102008030.json</t>
        </is>
      </c>
      <c r="C155575" t="inlineStr">
        <is>
          <t>NWRW1800000053.193.6.5</t>
        </is>
      </c>
      <c r="D155575" t="inlineStr">
        <is>
          <t>처음으로 런웨이에 선 재욱 군을 재홍 씨와 담당 사회복지사가 응원해줬다.</t>
        </is>
      </c>
      <c r="E155575" t="inlineStr">
        <is>
          <t>재욱</t>
        </is>
      </c>
      <c r="F155575" t="inlineStr">
        <is>
          <t>PS_NAME</t>
        </is>
      </c>
    </row>
    <row r="155576">
      <c r="E155576" t="inlineStr">
        <is>
          <t>재홍</t>
        </is>
      </c>
      <c r="F155576" t="inlineStr">
        <is>
          <t>PS_NAME</t>
        </is>
      </c>
    </row>
    <row r="155577">
      <c r="E155577" t="inlineStr">
        <is>
          <t>사회복지사</t>
        </is>
      </c>
      <c r="F155577" t="inlineStr">
        <is>
          <t>CV_OCCUPATION</t>
        </is>
      </c>
    </row>
    <row r="155579">
      <c r="B155579" t="inlineStr">
        <is>
          <t>NXNE2102008030.json</t>
        </is>
      </c>
      <c r="C155579" t="inlineStr">
        <is>
          <t>NWRW1800000053.193.7.1</t>
        </is>
      </c>
      <c r="D155579" t="inlineStr">
        <is>
          <t>이 씨 형제의 하루하루는 전보다 바빠졌다.</t>
        </is>
      </c>
      <c r="E155579" t="inlineStr">
        <is>
          <t>이</t>
        </is>
      </c>
      <c r="F155579" t="inlineStr">
        <is>
          <t>PS_NAME</t>
        </is>
      </c>
    </row>
    <row r="155580">
      <c r="E155580" t="inlineStr">
        <is>
          <t>형제</t>
        </is>
      </c>
      <c r="F155580" t="inlineStr">
        <is>
          <t>CV_RELATION</t>
        </is>
      </c>
    </row>
    <row r="155582">
      <c r="B155582" t="inlineStr">
        <is>
          <t>NXNE2102008030.json</t>
        </is>
      </c>
      <c r="C155582" t="inlineStr">
        <is>
          <t>NWRW1800000053.193.7.3</t>
        </is>
      </c>
      <c r="D155582" t="inlineStr">
        <is>
          <t>재홍 씨는 오전 6시 반부터 오후 11시까지 대학과 연기학원을 오가며 수업을 듣는다.</t>
        </is>
      </c>
      <c r="E155582" t="inlineStr">
        <is>
          <t>재홍</t>
        </is>
      </c>
      <c r="F155582" t="inlineStr">
        <is>
          <t>PS_NAME</t>
        </is>
      </c>
    </row>
    <row r="155583">
      <c r="E155583" t="inlineStr">
        <is>
          <t>오전 6시 반부터 오후 11시까지</t>
        </is>
      </c>
      <c r="F155583" t="inlineStr">
        <is>
          <t>TI_DURATION</t>
        </is>
      </c>
    </row>
    <row r="155585">
      <c r="B155585" t="inlineStr">
        <is>
          <t>NXNE2102008030.json</t>
        </is>
      </c>
      <c r="C155585" t="inlineStr">
        <is>
          <t>NWRW1800000053.193.7.4</t>
        </is>
      </c>
      <c r="D155585" t="inlineStr">
        <is>
          <t>재욱 군은 고등학교 수업을 마치면 모델 아카데미로 달려가 연습을 반복한다.</t>
        </is>
      </c>
      <c r="E155585" t="inlineStr">
        <is>
          <t>재욱</t>
        </is>
      </c>
      <c r="F155585" t="inlineStr">
        <is>
          <t>PS_NAME</t>
        </is>
      </c>
    </row>
    <row r="155586">
      <c r="E155586" t="inlineStr">
        <is>
          <t>모델</t>
        </is>
      </c>
      <c r="F155586" t="inlineStr">
        <is>
          <t>CV_OCCUPATION</t>
        </is>
      </c>
    </row>
    <row r="155588">
      <c r="B155588" t="inlineStr">
        <is>
          <t>NXNE2102008030.json</t>
        </is>
      </c>
      <c r="C155588" t="inlineStr">
        <is>
          <t>NWRW1800000053.193.7.5</t>
        </is>
      </c>
      <c r="D155588" t="inlineStr">
        <is>
          <t>그래도 재홍 씨는 돈 걱정에 시달리지 않고 하고 싶은 일을 마음껏 배울 수 있다는 것만으로도 아주 행복하다고 했다.</t>
        </is>
      </c>
      <c r="E155588" t="inlineStr">
        <is>
          <t>재홍</t>
        </is>
      </c>
      <c r="F155588" t="inlineStr">
        <is>
          <t>PS_NAME</t>
        </is>
      </c>
    </row>
    <row r="155590">
      <c r="B155590" t="inlineStr">
        <is>
          <t>NXNE2102008030.json</t>
        </is>
      </c>
      <c r="C155590" t="inlineStr">
        <is>
          <t>NWRW1800000053.193.7.6</t>
        </is>
      </c>
      <c r="D155590" t="inlineStr">
        <is>
          <t>재홍 씨는 “언젠가 나만의 무대에 서게 되면 우리 형제처럼 꿈을 포기할 위기에 처했던 이들을 돕고 싶다”고 말했다.</t>
        </is>
      </c>
      <c r="E155590" t="inlineStr">
        <is>
          <t>재홍</t>
        </is>
      </c>
      <c r="F155590" t="inlineStr">
        <is>
          <t>PS_NAME</t>
        </is>
      </c>
    </row>
    <row r="155591">
      <c r="E155591" t="inlineStr">
        <is>
          <t>형제</t>
        </is>
      </c>
      <c r="F155591" t="inlineStr">
        <is>
          <t>CV_RELATION</t>
        </is>
      </c>
    </row>
    <row r="155593">
      <c r="B155593" t="inlineStr">
        <is>
          <t>NXNE2102008030.json</t>
        </is>
      </c>
      <c r="C155593" t="inlineStr">
        <is>
          <t>NWRW1800000030.168.5.1</t>
        </is>
      </c>
      <c r="D155593" t="inlineStr">
        <is>
          <t>H씨는 버스 안에서 큰 목소리로 통화하던 중 선씨가 영어로 'shut up'이라고 말하자 흥분해 선씨에게 욕을 하며 폭행했다고 경찰은 밝혔다.</t>
        </is>
      </c>
      <c r="E155593" t="inlineStr">
        <is>
          <t>버스</t>
        </is>
      </c>
      <c r="F155593" t="inlineStr">
        <is>
          <t>AF_TRANSPORT</t>
        </is>
      </c>
    </row>
    <row r="155594">
      <c r="E155594" t="inlineStr">
        <is>
          <t>선</t>
        </is>
      </c>
      <c r="F155594" t="inlineStr">
        <is>
          <t>PS_NAME</t>
        </is>
      </c>
    </row>
    <row r="155595">
      <c r="E155595" t="inlineStr">
        <is>
          <t>영어</t>
        </is>
      </c>
      <c r="F155595" t="inlineStr">
        <is>
          <t>CV_LANGUAGE</t>
        </is>
      </c>
    </row>
    <row r="155596">
      <c r="E155596" t="inlineStr">
        <is>
          <t>선</t>
        </is>
      </c>
      <c r="F155596" t="inlineStr">
        <is>
          <t>PS_NAME</t>
        </is>
      </c>
    </row>
    <row r="155597">
      <c r="E155597" t="inlineStr">
        <is>
          <t>경찰</t>
        </is>
      </c>
      <c r="F155597" t="inlineStr">
        <is>
          <t>OGG_POLITICS</t>
        </is>
      </c>
    </row>
    <row r="155599">
      <c r="B155599" t="inlineStr">
        <is>
          <t>NXNE2102008030.json</t>
        </is>
      </c>
      <c r="C155599" t="inlineStr">
        <is>
          <t>NWRW1800000030.168.6.1</t>
        </is>
      </c>
      <c r="D155599" t="inlineStr">
        <is>
          <t>H씨는 여자 일행이 말리는 상황에서도 선씨의 목을 누르며 주먹을 휘둘렀고, 이 상황을 지켜보던 승객이 112에 신고했다고 경찰은 말했다.</t>
        </is>
      </c>
      <c r="E155599" t="inlineStr">
        <is>
          <t>선</t>
        </is>
      </c>
      <c r="F155599" t="inlineStr">
        <is>
          <t>PS_NAME</t>
        </is>
      </c>
    </row>
    <row r="155600">
      <c r="E155600" t="inlineStr">
        <is>
          <t>목</t>
        </is>
      </c>
      <c r="F155600" t="inlineStr">
        <is>
          <t>AM_PART</t>
        </is>
      </c>
    </row>
    <row r="155601">
      <c r="E155601" t="inlineStr">
        <is>
          <t>주먹</t>
        </is>
      </c>
      <c r="F155601" t="inlineStr">
        <is>
          <t>AM_PART</t>
        </is>
      </c>
    </row>
    <row r="155602">
      <c r="E155602" t="inlineStr">
        <is>
          <t>112</t>
        </is>
      </c>
      <c r="F155602" t="inlineStr">
        <is>
          <t>QT_PHONE</t>
        </is>
      </c>
    </row>
    <row r="155603">
      <c r="E155603" t="inlineStr">
        <is>
          <t>경찰</t>
        </is>
      </c>
      <c r="F155603" t="inlineStr">
        <is>
          <t>OGG_POLITICS</t>
        </is>
      </c>
    </row>
    <row r="155605">
      <c r="B155605" t="inlineStr">
        <is>
          <t>NXNE2102008030.json</t>
        </is>
      </c>
      <c r="C155605" t="inlineStr">
        <is>
          <t>NWRW1800000030.168.7.2</t>
        </is>
      </c>
      <c r="D155605" t="inlineStr">
        <is>
          <t>동영상에는 H씨가 버스 좌석에 앉아 있는 선씨에게 욕을 하고 얼굴을 때리는 듯한 장면이 담겨 있다.</t>
        </is>
      </c>
      <c r="E155605" t="inlineStr">
        <is>
          <t>버스</t>
        </is>
      </c>
      <c r="F155605" t="inlineStr">
        <is>
          <t>AF_TRANSPORT</t>
        </is>
      </c>
    </row>
    <row r="155606">
      <c r="E155606" t="inlineStr">
        <is>
          <t>선</t>
        </is>
      </c>
      <c r="F155606" t="inlineStr">
        <is>
          <t>PS_NAME</t>
        </is>
      </c>
    </row>
    <row r="155607">
      <c r="E155607" t="inlineStr">
        <is>
          <t>얼굴</t>
        </is>
      </c>
      <c r="F155607" t="inlineStr">
        <is>
          <t>AM_PART</t>
        </is>
      </c>
    </row>
    <row r="155609">
      <c r="B155609" t="inlineStr">
        <is>
          <t>NXNE2102008030.json</t>
        </is>
      </c>
      <c r="C155609" t="inlineStr">
        <is>
          <t>NWRW1800000030.168.8.1</t>
        </is>
      </c>
      <c r="D155609" t="inlineStr">
        <is>
          <t>자신이 사건 목격자라고 밝힌 한 네티즌은 선씨가 "니가 여기(자리에) 앉아"라고 한 말을 H씨가 "니거(nigger·깜둥이)"로 잘못 알아들어 사건이 일어난 것이란 주장을 인터넷에 올리기도 했다.</t>
        </is>
      </c>
      <c r="E155609" t="inlineStr">
        <is>
          <t>선</t>
        </is>
      </c>
      <c r="F155609" t="inlineStr">
        <is>
          <t>PS_NAME</t>
        </is>
      </c>
    </row>
    <row r="155611">
      <c r="B155611" t="inlineStr">
        <is>
          <t>NXNE2102008030.json</t>
        </is>
      </c>
      <c r="C155611" t="inlineStr">
        <is>
          <t>NWRW1800000046.228.1.1</t>
        </is>
      </c>
      <c r="D155611" t="inlineStr">
        <is>
          <t>이승엽 홈런 2방… 삼성, 한화 꺾고 선두 질주</t>
        </is>
      </c>
      <c r="E155611" t="inlineStr">
        <is>
          <t>이승엽</t>
        </is>
      </c>
      <c r="F155611" t="inlineStr">
        <is>
          <t>PS_NAME</t>
        </is>
      </c>
    </row>
    <row r="155612">
      <c r="E155612" t="inlineStr">
        <is>
          <t>홈런</t>
        </is>
      </c>
      <c r="F155612" t="inlineStr">
        <is>
          <t>TM_SPORTS</t>
        </is>
      </c>
    </row>
    <row r="155613">
      <c r="E155613" t="inlineStr">
        <is>
          <t>2방</t>
        </is>
      </c>
      <c r="F155613" t="inlineStr">
        <is>
          <t>QT_COUNT</t>
        </is>
      </c>
    </row>
    <row r="155614">
      <c r="E155614" t="inlineStr">
        <is>
          <t>삼성</t>
        </is>
      </c>
      <c r="F155614" t="inlineStr">
        <is>
          <t>OGG_SPORTS</t>
        </is>
      </c>
    </row>
    <row r="155615">
      <c r="E155615" t="inlineStr">
        <is>
          <t>한화</t>
        </is>
      </c>
      <c r="F155615" t="inlineStr">
        <is>
          <t>OGG_SPORTS</t>
        </is>
      </c>
    </row>
    <row r="155617">
      <c r="B155617" t="inlineStr">
        <is>
          <t>NXNE2102008030.json</t>
        </is>
      </c>
      <c r="C155617" t="inlineStr">
        <is>
          <t>NWRW1800000046.228.3.1</t>
        </is>
      </c>
      <c r="D155617" t="inlineStr">
        <is>
          <t>'국민 타자' 이승엽(39)이 올 시즌 두 번째 멀티(2개 이상) 홈런을 기록했다.</t>
        </is>
      </c>
      <c r="E155617" t="inlineStr">
        <is>
          <t>타자</t>
        </is>
      </c>
      <c r="F155617" t="inlineStr">
        <is>
          <t>CV_SPORTS_POSITION</t>
        </is>
      </c>
    </row>
    <row r="155618">
      <c r="E155618" t="inlineStr">
        <is>
          <t>이승엽</t>
        </is>
      </c>
      <c r="F155618" t="inlineStr">
        <is>
          <t>PS_NAME</t>
        </is>
      </c>
    </row>
    <row r="155619">
      <c r="E155619" t="inlineStr">
        <is>
          <t>39</t>
        </is>
      </c>
      <c r="F155619" t="inlineStr">
        <is>
          <t>QT_AGE</t>
        </is>
      </c>
    </row>
    <row r="155620">
      <c r="E155620" t="inlineStr">
        <is>
          <t>올 시즌</t>
        </is>
      </c>
      <c r="F155620" t="inlineStr">
        <is>
          <t>DT_DURATION</t>
        </is>
      </c>
    </row>
    <row r="155621">
      <c r="E155621" t="inlineStr">
        <is>
          <t>두 번째</t>
        </is>
      </c>
      <c r="F155621" t="inlineStr">
        <is>
          <t>QT_ORDER</t>
        </is>
      </c>
    </row>
    <row r="155622">
      <c r="E155622" t="inlineStr">
        <is>
          <t>2개 이상</t>
        </is>
      </c>
      <c r="F155622" t="inlineStr">
        <is>
          <t>QT_COUNT</t>
        </is>
      </c>
    </row>
    <row r="155623">
      <c r="E155623" t="inlineStr">
        <is>
          <t>홈런</t>
        </is>
      </c>
      <c r="F155623" t="inlineStr">
        <is>
          <t>TM_SPORTS</t>
        </is>
      </c>
    </row>
    <row r="155625">
      <c r="B155625" t="inlineStr">
        <is>
          <t>NXNE2102008030.json</t>
        </is>
      </c>
      <c r="C155625" t="inlineStr">
        <is>
          <t>NWRW1800000046.228.3.2</t>
        </is>
      </c>
      <c r="D155625" t="inlineStr">
        <is>
          <t>이승엽은 26일 프로야구 한화와의 대전 원정경기에서 상대 선발 미치 탈보트를 상대로 2회와 7회 홈런을 때리며 팀의 8대2 승리에 앞장섰다.</t>
        </is>
      </c>
      <c r="E155625" t="inlineStr">
        <is>
          <t>이승엽</t>
        </is>
      </c>
      <c r="F155625" t="inlineStr">
        <is>
          <t>PS_NAME</t>
        </is>
      </c>
    </row>
    <row r="155626">
      <c r="E155626" t="inlineStr">
        <is>
          <t>26일</t>
        </is>
      </c>
      <c r="F155626" t="inlineStr">
        <is>
          <t>DT_DAY</t>
        </is>
      </c>
    </row>
    <row r="155627">
      <c r="E155627" t="inlineStr">
        <is>
          <t>프로야구</t>
        </is>
      </c>
      <c r="F155627" t="inlineStr">
        <is>
          <t>CV_SPORTS</t>
        </is>
      </c>
    </row>
    <row r="155628">
      <c r="E155628" t="inlineStr">
        <is>
          <t>한화</t>
        </is>
      </c>
      <c r="F155628" t="inlineStr">
        <is>
          <t>OGG_SPORTS</t>
        </is>
      </c>
    </row>
    <row r="155629">
      <c r="E155629" t="inlineStr">
        <is>
          <t>대전</t>
        </is>
      </c>
      <c r="F155629" t="inlineStr">
        <is>
          <t>LCP_CITY</t>
        </is>
      </c>
    </row>
    <row r="155630">
      <c r="E155630" t="inlineStr">
        <is>
          <t>원정경기</t>
        </is>
      </c>
      <c r="F155630" t="inlineStr">
        <is>
          <t>EV_SPORTS</t>
        </is>
      </c>
    </row>
    <row r="155631">
      <c r="E155631" t="inlineStr">
        <is>
          <t>미치 탈보트</t>
        </is>
      </c>
      <c r="F155631" t="inlineStr">
        <is>
          <t>PS_NAME</t>
        </is>
      </c>
    </row>
    <row r="155632">
      <c r="E155632" t="inlineStr">
        <is>
          <t>2회</t>
        </is>
      </c>
      <c r="F155632" t="inlineStr">
        <is>
          <t>EV_SPORTS</t>
        </is>
      </c>
    </row>
    <row r="155633">
      <c r="E155633" t="inlineStr">
        <is>
          <t>7회</t>
        </is>
      </c>
      <c r="F155633" t="inlineStr">
        <is>
          <t>EV_SPORTS</t>
        </is>
      </c>
    </row>
    <row r="155634">
      <c r="E155634" t="inlineStr">
        <is>
          <t>홈런</t>
        </is>
      </c>
      <c r="F155634" t="inlineStr">
        <is>
          <t>TM_SPORTS</t>
        </is>
      </c>
    </row>
    <row r="155635">
      <c r="E155635" t="inlineStr">
        <is>
          <t>8대2</t>
        </is>
      </c>
      <c r="F155635" t="inlineStr">
        <is>
          <t>QT_SPORTS</t>
        </is>
      </c>
    </row>
    <row r="155637">
      <c r="B155637" t="inlineStr">
        <is>
          <t>NXNE2102008030.json</t>
        </is>
      </c>
      <c r="C155637" t="inlineStr">
        <is>
          <t>NWRW1800000046.228.3.5</t>
        </is>
      </c>
      <c r="D155637" t="inlineStr">
        <is>
          <t>이승엽이 한 경기 두 개 이상 홈런을 때린 것은 지난달 13일 광주 KIA전에 이어 올 시즌 두 번째다.</t>
        </is>
      </c>
      <c r="E155637" t="inlineStr">
        <is>
          <t>이승엽</t>
        </is>
      </c>
      <c r="F155637" t="inlineStr">
        <is>
          <t>PS_NAME</t>
        </is>
      </c>
    </row>
    <row r="155638">
      <c r="E155638" t="inlineStr">
        <is>
          <t>한 경기</t>
        </is>
      </c>
      <c r="F155638" t="inlineStr">
        <is>
          <t>QT_SPORTS</t>
        </is>
      </c>
    </row>
    <row r="155639">
      <c r="E155639" t="inlineStr">
        <is>
          <t>두 개 이상</t>
        </is>
      </c>
      <c r="F155639" t="inlineStr">
        <is>
          <t>QT_COUNT</t>
        </is>
      </c>
    </row>
    <row r="155640">
      <c r="E155640" t="inlineStr">
        <is>
          <t>홈런</t>
        </is>
      </c>
      <c r="F155640" t="inlineStr">
        <is>
          <t>TM_SPORTS</t>
        </is>
      </c>
    </row>
    <row r="155641">
      <c r="E155641" t="inlineStr">
        <is>
          <t>지난달 13일</t>
        </is>
      </c>
      <c r="F155641" t="inlineStr">
        <is>
          <t>DT_OTHERS</t>
        </is>
      </c>
    </row>
    <row r="155642">
      <c r="E155642" t="inlineStr">
        <is>
          <t>광주</t>
        </is>
      </c>
      <c r="F155642" t="inlineStr">
        <is>
          <t>LCP_CITY</t>
        </is>
      </c>
    </row>
    <row r="155643">
      <c r="E155643" t="inlineStr">
        <is>
          <t>KIA전</t>
        </is>
      </c>
      <c r="F155643" t="inlineStr">
        <is>
          <t>EV_SPORTS</t>
        </is>
      </c>
    </row>
    <row r="155644">
      <c r="E155644" t="inlineStr">
        <is>
          <t>올 시즌</t>
        </is>
      </c>
      <c r="F155644" t="inlineStr">
        <is>
          <t>DT_DURATION</t>
        </is>
      </c>
    </row>
    <row r="155645">
      <c r="E155645" t="inlineStr">
        <is>
          <t>두 번째</t>
        </is>
      </c>
      <c r="F155645" t="inlineStr">
        <is>
          <t>QT_ORDER</t>
        </is>
      </c>
    </row>
    <row r="155647">
      <c r="B155647" t="inlineStr">
        <is>
          <t>NXNE2102008030.json</t>
        </is>
      </c>
      <c r="C155647" t="inlineStr">
        <is>
          <t>NWRW1800000046.228.4.1</t>
        </is>
      </c>
      <c r="D155647" t="inlineStr">
        <is>
          <t>이승엽은 1995년 입단 후 올해까지 KBO리그에서 13시즌 연속 세 자릿수 안타를 때리며 타율 0.322를 기록 중이다.</t>
        </is>
      </c>
      <c r="E155647" t="inlineStr">
        <is>
          <t>이승엽</t>
        </is>
      </c>
      <c r="F155647" t="inlineStr">
        <is>
          <t>PS_NAME</t>
        </is>
      </c>
    </row>
    <row r="155648">
      <c r="E155648" t="inlineStr">
        <is>
          <t>1995년</t>
        </is>
      </c>
      <c r="F155648" t="inlineStr">
        <is>
          <t>DT_YEAR</t>
        </is>
      </c>
    </row>
    <row r="155649">
      <c r="E155649" t="inlineStr">
        <is>
          <t>올해까지</t>
        </is>
      </c>
      <c r="F155649" t="inlineStr">
        <is>
          <t>DT_OTHERS</t>
        </is>
      </c>
    </row>
    <row r="155650">
      <c r="E155650" t="inlineStr">
        <is>
          <t>KBO리그</t>
        </is>
      </c>
      <c r="F155650" t="inlineStr">
        <is>
          <t>OGG_SPORTS</t>
        </is>
      </c>
    </row>
    <row r="155651">
      <c r="E155651" t="inlineStr">
        <is>
          <t>13시즌</t>
        </is>
      </c>
      <c r="F155651" t="inlineStr">
        <is>
          <t>DT_DURATION</t>
        </is>
      </c>
    </row>
    <row r="155652">
      <c r="E155652" t="inlineStr">
        <is>
          <t>세 자릿수</t>
        </is>
      </c>
      <c r="F155652" t="inlineStr">
        <is>
          <t>QT_COUNT</t>
        </is>
      </c>
    </row>
    <row r="155653">
      <c r="E155653" t="inlineStr">
        <is>
          <t>안타</t>
        </is>
      </c>
      <c r="F155653" t="inlineStr">
        <is>
          <t>TM_SPORTS</t>
        </is>
      </c>
    </row>
    <row r="155654">
      <c r="E155654" t="inlineStr">
        <is>
          <t>타율</t>
        </is>
      </c>
      <c r="F155654" t="inlineStr">
        <is>
          <t>TM_SPORTS</t>
        </is>
      </c>
    </row>
    <row r="155655">
      <c r="E155655" t="inlineStr">
        <is>
          <t>0.322</t>
        </is>
      </c>
      <c r="F155655" t="inlineStr">
        <is>
          <t>QT_PERCENTAGE</t>
        </is>
      </c>
    </row>
    <row r="155657">
      <c r="B155657" t="inlineStr">
        <is>
          <t>NXNE2102008030.json</t>
        </is>
      </c>
      <c r="C155657" t="inlineStr">
        <is>
          <t>NWRW1800000046.228.4.3</t>
        </is>
      </c>
      <c r="D155657" t="inlineStr">
        <is>
          <t>이승엽은 통산 득점 부문에선 전준호 현 NC 코치(1171점)를 제치고 단독 2위(1173점)가 됐다.</t>
        </is>
      </c>
      <c r="E155657" t="inlineStr">
        <is>
          <t>이승엽</t>
        </is>
      </c>
      <c r="F155657" t="inlineStr">
        <is>
          <t>PS_NAME</t>
        </is>
      </c>
    </row>
    <row r="155658">
      <c r="E155658" t="inlineStr">
        <is>
          <t>전준호</t>
        </is>
      </c>
      <c r="F155658" t="inlineStr">
        <is>
          <t>PS_NAME</t>
        </is>
      </c>
    </row>
    <row r="155659">
      <c r="E155659" t="inlineStr">
        <is>
          <t>NC</t>
        </is>
      </c>
      <c r="F155659" t="inlineStr">
        <is>
          <t>OGG_SPORTS</t>
        </is>
      </c>
    </row>
    <row r="155660">
      <c r="E155660" t="inlineStr">
        <is>
          <t>코치</t>
        </is>
      </c>
      <c r="F155660" t="inlineStr">
        <is>
          <t>CV_OCCUPATION</t>
        </is>
      </c>
    </row>
    <row r="155661">
      <c r="E155661" t="inlineStr">
        <is>
          <t>1171점</t>
        </is>
      </c>
      <c r="F155661" t="inlineStr">
        <is>
          <t>QT_SPORTS</t>
        </is>
      </c>
    </row>
    <row r="155662">
      <c r="E155662" t="inlineStr">
        <is>
          <t>2위</t>
        </is>
      </c>
      <c r="F155662" t="inlineStr">
        <is>
          <t>QT_ORDER</t>
        </is>
      </c>
    </row>
    <row r="155663">
      <c r="E155663" t="inlineStr">
        <is>
          <t>1173점</t>
        </is>
      </c>
      <c r="F155663" t="inlineStr">
        <is>
          <t>QT_SPORTS</t>
        </is>
      </c>
    </row>
    <row r="155665">
      <c r="B155665" t="inlineStr">
        <is>
          <t>NXNE2102008030.json</t>
        </is>
      </c>
      <c r="C155665" t="inlineStr">
        <is>
          <t>NWRW1800000053.46.7.1</t>
        </is>
      </c>
      <c r="D155665" t="inlineStr">
        <is>
          <t>아베 총리는 이번 인도 방문에서 총 1900억 엔(약 1조9483억 원)의 차관 공여 방침을 전했다.</t>
        </is>
      </c>
      <c r="E155665" t="inlineStr">
        <is>
          <t>아베</t>
        </is>
      </c>
      <c r="F155665" t="inlineStr">
        <is>
          <t>PS_NAME</t>
        </is>
      </c>
    </row>
    <row r="155666">
      <c r="E155666" t="inlineStr">
        <is>
          <t>총리</t>
        </is>
      </c>
      <c r="F155666" t="inlineStr">
        <is>
          <t>CV_POSITION</t>
        </is>
      </c>
    </row>
    <row r="155667">
      <c r="E155667" t="inlineStr">
        <is>
          <t>인도</t>
        </is>
      </c>
      <c r="F155667" t="inlineStr">
        <is>
          <t>LCP_COUNTRY</t>
        </is>
      </c>
    </row>
    <row r="155668">
      <c r="E155668" t="inlineStr">
        <is>
          <t>1900억 엔</t>
        </is>
      </c>
      <c r="F155668" t="inlineStr">
        <is>
          <t>QT_PRICE</t>
        </is>
      </c>
    </row>
    <row r="155669">
      <c r="E155669" t="inlineStr">
        <is>
          <t>약 1조9483억 원</t>
        </is>
      </c>
      <c r="F155669" t="inlineStr">
        <is>
          <t>QT_PRICE</t>
        </is>
      </c>
    </row>
    <row r="155671">
      <c r="B155671" t="inlineStr">
        <is>
          <t>NXNE2102008030.json</t>
        </is>
      </c>
      <c r="C155671" t="inlineStr">
        <is>
          <t>NWRW1800000026.27.4.3</t>
        </is>
      </c>
      <c r="D155671" t="inlineStr">
        <is>
          <t>'대강양조장'은 노무현 전 대통령 시절 청와대에 납품하면서 전국적 명성을 얻었다.</t>
        </is>
      </c>
      <c r="E155671" t="inlineStr">
        <is>
          <t>노무현</t>
        </is>
      </c>
      <c r="F155671" t="inlineStr">
        <is>
          <t>PS_NAME</t>
        </is>
      </c>
    </row>
    <row r="155672">
      <c r="E155672" t="inlineStr">
        <is>
          <t>대통령</t>
        </is>
      </c>
      <c r="F155672" t="inlineStr">
        <is>
          <t>CV_POSITION</t>
        </is>
      </c>
    </row>
    <row r="155673">
      <c r="E155673" t="inlineStr">
        <is>
          <t>청와대</t>
        </is>
      </c>
      <c r="F155673" t="inlineStr">
        <is>
          <t>AF_BUILDING</t>
        </is>
      </c>
    </row>
    <row r="155675">
      <c r="B155675" t="inlineStr">
        <is>
          <t>NXNE2102008030.json</t>
        </is>
      </c>
      <c r="C155675" t="inlineStr">
        <is>
          <t>NWRW1800000025.342.4.2</t>
        </is>
      </c>
      <c r="D155675" t="inlineStr">
        <is>
          <t>우리는 공정한 예산안을 원한다”며 브라이언 카우언 총리의 사퇴를 요구했다.</t>
        </is>
      </c>
      <c r="E155675" t="inlineStr">
        <is>
          <t>브라이언 카우언</t>
        </is>
      </c>
      <c r="F155675" t="inlineStr">
        <is>
          <t>PS_NAME</t>
        </is>
      </c>
    </row>
    <row r="155676">
      <c r="E155676" t="inlineStr">
        <is>
          <t>총리</t>
        </is>
      </c>
      <c r="F155676" t="inlineStr">
        <is>
          <t>CV_POSITION</t>
        </is>
      </c>
    </row>
    <row r="155678">
      <c r="B155678" t="inlineStr">
        <is>
          <t>NXNE2102008030.json</t>
        </is>
      </c>
      <c r="C155678" t="inlineStr">
        <is>
          <t>NWRW1800000025.342.8.2</t>
        </is>
      </c>
      <c r="D155678" t="inlineStr">
        <is>
          <t>조제 마누엘 바호주 EU 집행위원장은 회의에 앞서 “우리는 유럽에서 벌어지는 모든 재정위기에 대처할 방법과 능력을 갖추고 있다”고 강조했다.</t>
        </is>
      </c>
      <c r="E155678" t="inlineStr">
        <is>
          <t>조제 마누엘 바호주</t>
        </is>
      </c>
      <c r="F155678" t="inlineStr">
        <is>
          <t>PS_NAME</t>
        </is>
      </c>
    </row>
    <row r="155679">
      <c r="E155679" t="inlineStr">
        <is>
          <t>EU</t>
        </is>
      </c>
      <c r="F155679" t="inlineStr">
        <is>
          <t>OGG_OTHERS</t>
        </is>
      </c>
    </row>
    <row r="155680">
      <c r="E155680" t="inlineStr">
        <is>
          <t>집행위원장</t>
        </is>
      </c>
      <c r="F155680" t="inlineStr">
        <is>
          <t>CV_POSITION</t>
        </is>
      </c>
    </row>
    <row r="155681">
      <c r="E155681" t="inlineStr">
        <is>
          <t>유럽</t>
        </is>
      </c>
      <c r="F155681" t="inlineStr">
        <is>
          <t>LCG_CONTINENT</t>
        </is>
      </c>
    </row>
    <row r="155683">
      <c r="B155683" t="inlineStr">
        <is>
          <t>NXNE2102008030.json</t>
        </is>
      </c>
      <c r="C155683" t="inlineStr">
        <is>
          <t>NWRW1800000036.103.3.1</t>
        </is>
      </c>
      <c r="D155683" t="inlineStr">
        <is>
          <t>오바마 날선 공격, 롬니 몰아붙여</t>
        </is>
      </c>
      <c r="E155683" t="inlineStr">
        <is>
          <t>오바마</t>
        </is>
      </c>
      <c r="F155683" t="inlineStr">
        <is>
          <t>PS_NAME</t>
        </is>
      </c>
    </row>
    <row r="155684">
      <c r="E155684" t="inlineStr">
        <is>
          <t>롬니</t>
        </is>
      </c>
      <c r="F155684" t="inlineStr">
        <is>
          <t>PS_NAME</t>
        </is>
      </c>
    </row>
    <row r="155686">
      <c r="B155686" t="inlineStr">
        <is>
          <t>NXNE2102008030.json</t>
        </is>
      </c>
      <c r="C155686" t="inlineStr">
        <is>
          <t>NWRW1800000036.103.7.1</t>
        </is>
      </c>
      <c r="D155686" t="inlineStr">
        <is>
          <t>외교정책을 다룬 미국 대선후보 3차 티브이 토론에서 버락 오바마 대통령이 우세를 보였다.</t>
        </is>
      </c>
      <c r="E155686" t="inlineStr">
        <is>
          <t>미국 대선후보 3차 티브이 토론</t>
        </is>
      </c>
      <c r="F155686" t="inlineStr">
        <is>
          <t>AFA_VIDEO</t>
        </is>
      </c>
    </row>
    <row r="155687">
      <c r="E155687" t="inlineStr">
        <is>
          <t>버락 오바마</t>
        </is>
      </c>
      <c r="F155687" t="inlineStr">
        <is>
          <t>PS_NAME</t>
        </is>
      </c>
    </row>
    <row r="155688">
      <c r="E155688" t="inlineStr">
        <is>
          <t>대통령</t>
        </is>
      </c>
      <c r="F155688" t="inlineStr">
        <is>
          <t>CV_POSITION</t>
        </is>
      </c>
    </row>
    <row r="155690">
      <c r="B155690" t="inlineStr">
        <is>
          <t>NXNE2102008030.json</t>
        </is>
      </c>
      <c r="C155690" t="inlineStr">
        <is>
          <t>NWRW1800000036.103.7.2</t>
        </is>
      </c>
      <c r="D155690" t="inlineStr">
        <is>
          <t>후보간 공식 ‘맞대결’을 모두 마친 오바마 대통령과 밋 롬니 공화당 후보의 최종 승부는 11월6일(현지시각) 대선 투표일에 가려지게 된다.</t>
        </is>
      </c>
      <c r="E155690" t="inlineStr">
        <is>
          <t>오바마</t>
        </is>
      </c>
      <c r="F155690" t="inlineStr">
        <is>
          <t>PS_NAME</t>
        </is>
      </c>
    </row>
    <row r="155691">
      <c r="E155691" t="inlineStr">
        <is>
          <t>대통령</t>
        </is>
      </c>
      <c r="F155691" t="inlineStr">
        <is>
          <t>CV_POSITION</t>
        </is>
      </c>
    </row>
    <row r="155692">
      <c r="E155692" t="inlineStr">
        <is>
          <t>밋 롬니</t>
        </is>
      </c>
      <c r="F155692" t="inlineStr">
        <is>
          <t>PS_NAME</t>
        </is>
      </c>
    </row>
    <row r="155693">
      <c r="E155693" t="inlineStr">
        <is>
          <t>공화당</t>
        </is>
      </c>
      <c r="F155693" t="inlineStr">
        <is>
          <t>OGG_POLITICS</t>
        </is>
      </c>
    </row>
    <row r="155694">
      <c r="E155694" t="inlineStr">
        <is>
          <t>11월6일</t>
        </is>
      </c>
      <c r="F155694" t="inlineStr">
        <is>
          <t>DT_OTHERS</t>
        </is>
      </c>
    </row>
    <row r="155695">
      <c r="E155695" t="inlineStr">
        <is>
          <t>대선</t>
        </is>
      </c>
      <c r="F155695" t="inlineStr">
        <is>
          <t>EV_OTHERS</t>
        </is>
      </c>
    </row>
    <row r="155697">
      <c r="B155697" t="inlineStr">
        <is>
          <t>NXNE2102008030.json</t>
        </is>
      </c>
      <c r="C155697" t="inlineStr">
        <is>
          <t>NWRW1800000036.103.8.4</t>
        </is>
      </c>
      <c r="D155697" t="inlineStr">
        <is>
          <t>존 킹 &lt;시엔엔&gt; 국내담당 총괄 기자는 “오바마 대통령이 토론회를 지배했다”며 “그러나 롬니 후보는 1차 토론에서 딴 점수를 잃지 않는 안전한 길을 선택한 것 같다”고 평했다.</t>
        </is>
      </c>
      <c r="E155697" t="inlineStr">
        <is>
          <t>존 킹</t>
        </is>
      </c>
      <c r="F155697" t="inlineStr">
        <is>
          <t>PS_NAME</t>
        </is>
      </c>
    </row>
    <row r="155698">
      <c r="E155698" t="inlineStr">
        <is>
          <t>시엔엔</t>
        </is>
      </c>
      <c r="F155698" t="inlineStr">
        <is>
          <t>OGG_MEDIA</t>
        </is>
      </c>
    </row>
    <row r="155699">
      <c r="E155699" t="inlineStr">
        <is>
          <t>오바마</t>
        </is>
      </c>
      <c r="F155699" t="inlineStr">
        <is>
          <t>PS_NAME</t>
        </is>
      </c>
    </row>
    <row r="155700">
      <c r="E155700" t="inlineStr">
        <is>
          <t>대통령</t>
        </is>
      </c>
      <c r="F155700" t="inlineStr">
        <is>
          <t>CV_POSITION</t>
        </is>
      </c>
    </row>
    <row r="155701">
      <c r="E155701" t="inlineStr">
        <is>
          <t>롬니</t>
        </is>
      </c>
      <c r="F155701" t="inlineStr">
        <is>
          <t>PS_NAME</t>
        </is>
      </c>
    </row>
    <row r="155702">
      <c r="E155702" t="inlineStr">
        <is>
          <t>1차</t>
        </is>
      </c>
      <c r="F155702" t="inlineStr">
        <is>
          <t>QT_ORDER</t>
        </is>
      </c>
    </row>
    <row r="155704">
      <c r="B155704" t="inlineStr">
        <is>
          <t>NXNE2102008030.json</t>
        </is>
      </c>
      <c r="C155704" t="inlineStr">
        <is>
          <t>NWRW1800000036.103.9.1</t>
        </is>
      </c>
      <c r="D155704" t="inlineStr">
        <is>
          <t>오바마 대통령은 이날 토론에서 현직 대통령 프리미엄을 톡톡히 누렸다.</t>
        </is>
      </c>
      <c r="E155704" t="inlineStr">
        <is>
          <t>오바마</t>
        </is>
      </c>
      <c r="F155704" t="inlineStr">
        <is>
          <t>PS_NAME</t>
        </is>
      </c>
    </row>
    <row r="155705">
      <c r="E155705" t="inlineStr">
        <is>
          <t>대통령</t>
        </is>
      </c>
      <c r="F155705" t="inlineStr">
        <is>
          <t>CV_POSITION</t>
        </is>
      </c>
    </row>
    <row r="155706">
      <c r="E155706" t="inlineStr">
        <is>
          <t>이날</t>
        </is>
      </c>
      <c r="F155706" t="inlineStr">
        <is>
          <t>DT_DAY</t>
        </is>
      </c>
    </row>
    <row r="155707">
      <c r="E155707" t="inlineStr">
        <is>
          <t>대통령</t>
        </is>
      </c>
      <c r="F155707" t="inlineStr">
        <is>
          <t>CV_POSITION</t>
        </is>
      </c>
    </row>
    <row r="155709">
      <c r="B155709" t="inlineStr">
        <is>
          <t>NXNE2102008030.json</t>
        </is>
      </c>
      <c r="C155709" t="inlineStr">
        <is>
          <t>NWRW1800000036.103.9.2</t>
        </is>
      </c>
      <c r="D155709" t="inlineStr">
        <is>
          <t>그는 모든 외교정책에 대해 해박한 지식을 과시했으며, 때때로 롬니 후보의 외교정책 언급이 잘못됐다거나 일관성이 없다고 조롱하기도 했다.</t>
        </is>
      </c>
      <c r="E155709" t="inlineStr">
        <is>
          <t>롬니</t>
        </is>
      </c>
      <c r="F155709" t="inlineStr">
        <is>
          <t>PS_NAME</t>
        </is>
      </c>
    </row>
    <row r="155711">
      <c r="B155711" t="inlineStr">
        <is>
          <t>NXNE2102008030.json</t>
        </is>
      </c>
      <c r="C155711" t="inlineStr">
        <is>
          <t>NWRW1800000036.103.9.4</t>
        </is>
      </c>
      <c r="D155711" t="inlineStr">
        <is>
          <t>롬니 후보가 해군 함정이 1917년 이래 어느 때보다 적다고 지적하자, 오바마 대통령은 마치 학생에게 설명하듯 “기마병이나 총검도 그때보다 적다”며 “군의 성격이 바뀌어 지금은 전투기가 착륙하는 항공모함이라 불리는 것과 핵잠수함 같은 걸 우린 갖고 있다”고 말했다.</t>
        </is>
      </c>
      <c r="E155711" t="inlineStr">
        <is>
          <t>롬니</t>
        </is>
      </c>
      <c r="F155711" t="inlineStr">
        <is>
          <t>PS_NAME</t>
        </is>
      </c>
    </row>
    <row r="155712">
      <c r="E155712" t="inlineStr">
        <is>
          <t>해군 함정</t>
        </is>
      </c>
      <c r="F155712" t="inlineStr">
        <is>
          <t>AF_TRANSPORT</t>
        </is>
      </c>
    </row>
    <row r="155713">
      <c r="E155713" t="inlineStr">
        <is>
          <t>1917년</t>
        </is>
      </c>
      <c r="F155713" t="inlineStr">
        <is>
          <t>DT_YEAR</t>
        </is>
      </c>
    </row>
    <row r="155714">
      <c r="E155714" t="inlineStr">
        <is>
          <t>오바마</t>
        </is>
      </c>
      <c r="F155714" t="inlineStr">
        <is>
          <t>PS_NAME</t>
        </is>
      </c>
    </row>
    <row r="155715">
      <c r="E155715" t="inlineStr">
        <is>
          <t>대통령</t>
        </is>
      </c>
      <c r="F155715" t="inlineStr">
        <is>
          <t>CV_POSITION</t>
        </is>
      </c>
    </row>
    <row r="155716">
      <c r="E155716" t="inlineStr">
        <is>
          <t>학생</t>
        </is>
      </c>
      <c r="F155716" t="inlineStr">
        <is>
          <t>CV_OCCUPATION</t>
        </is>
      </c>
    </row>
    <row r="155717">
      <c r="E155717" t="inlineStr">
        <is>
          <t>기마병</t>
        </is>
      </c>
      <c r="F155717" t="inlineStr">
        <is>
          <t>CV_OCCUPATION</t>
        </is>
      </c>
    </row>
    <row r="155718">
      <c r="E155718" t="inlineStr">
        <is>
          <t>군</t>
        </is>
      </c>
      <c r="F155718" t="inlineStr">
        <is>
          <t>OGG_MILITARY</t>
        </is>
      </c>
    </row>
    <row r="155719">
      <c r="E155719" t="inlineStr">
        <is>
          <t>전투기</t>
        </is>
      </c>
      <c r="F155719" t="inlineStr">
        <is>
          <t>AF_TRANSPORT</t>
        </is>
      </c>
    </row>
    <row r="155720">
      <c r="E155720" t="inlineStr">
        <is>
          <t>항공모함</t>
        </is>
      </c>
      <c r="F155720" t="inlineStr">
        <is>
          <t>AF_TRANSPORT</t>
        </is>
      </c>
    </row>
    <row r="155721">
      <c r="E155721" t="inlineStr">
        <is>
          <t>핵잠수함</t>
        </is>
      </c>
      <c r="F155721" t="inlineStr">
        <is>
          <t>AF_TRANSPORT</t>
        </is>
      </c>
    </row>
    <row r="155723">
      <c r="B155723" t="inlineStr">
        <is>
          <t>NXNE2102008030.json</t>
        </is>
      </c>
      <c r="C155723" t="inlineStr">
        <is>
          <t>NWRW1800000036.103.10.1</t>
        </is>
      </c>
      <c r="D155723" t="inlineStr">
        <is>
          <t>반면에 롬니 후보는 오사마 빈 라덴을 사살한 점 등을 오바마 대통령의 공적으로 인정하면서도 집권 4년간 국제 무대에서 미국의 영향력이 감소했다고 비판했다.</t>
        </is>
      </c>
      <c r="E155723" t="inlineStr">
        <is>
          <t>롬니</t>
        </is>
      </c>
      <c r="F155723" t="inlineStr">
        <is>
          <t>PS_NAME</t>
        </is>
      </c>
    </row>
    <row r="155724">
      <c r="E155724" t="inlineStr">
        <is>
          <t>오사마 빈 라덴</t>
        </is>
      </c>
      <c r="F155724" t="inlineStr">
        <is>
          <t>PS_NAME</t>
        </is>
      </c>
    </row>
    <row r="155725">
      <c r="E155725" t="inlineStr">
        <is>
          <t>오바마</t>
        </is>
      </c>
      <c r="F155725" t="inlineStr">
        <is>
          <t>PS_NAME</t>
        </is>
      </c>
    </row>
    <row r="155726">
      <c r="E155726" t="inlineStr">
        <is>
          <t>대통령</t>
        </is>
      </c>
      <c r="F155726" t="inlineStr">
        <is>
          <t>CV_POSITION</t>
        </is>
      </c>
    </row>
    <row r="155727">
      <c r="E155727" t="inlineStr">
        <is>
          <t>4년간</t>
        </is>
      </c>
      <c r="F155727" t="inlineStr">
        <is>
          <t>DT_DURATION</t>
        </is>
      </c>
    </row>
    <row r="155728">
      <c r="E155728" t="inlineStr">
        <is>
          <t>미국</t>
        </is>
      </c>
      <c r="F155728" t="inlineStr">
        <is>
          <t>LCP_COUNTRY</t>
        </is>
      </c>
    </row>
    <row r="155730">
      <c r="B155730" t="inlineStr">
        <is>
          <t>NXNE2102008030.json</t>
        </is>
      </c>
      <c r="C155730" t="inlineStr">
        <is>
          <t>NWRW1800000036.103.10.2</t>
        </is>
      </c>
      <c r="D155730" t="inlineStr">
        <is>
          <t>그는 자신에 대한 오바마의 공격에 대해 “나를 공격하는 것이 주제가 아니다”라고 반격하기도 했다.</t>
        </is>
      </c>
      <c r="E155730" t="inlineStr">
        <is>
          <t>오바마</t>
        </is>
      </c>
      <c r="F155730" t="inlineStr">
        <is>
          <t>PS_NAME</t>
        </is>
      </c>
    </row>
    <row r="155732">
      <c r="B155732" t="inlineStr">
        <is>
          <t>NXNE2102008030.json</t>
        </is>
      </c>
      <c r="C155732" t="inlineStr">
        <is>
          <t>NWRW1800000036.103.11.1</t>
        </is>
      </c>
      <c r="D155732" t="inlineStr">
        <is>
          <t>이날 롬니 후보는 과거 연설에서 보였던 강성 발언을 자제하고 자신이 합리적이고 신뢰할 만한 보수주의자라는 점을 부각시키려고 애썼다.</t>
        </is>
      </c>
      <c r="E155732" t="inlineStr">
        <is>
          <t>이날</t>
        </is>
      </c>
      <c r="F155732" t="inlineStr">
        <is>
          <t>DT_DAY</t>
        </is>
      </c>
    </row>
    <row r="155733">
      <c r="E155733" t="inlineStr">
        <is>
          <t>롬니</t>
        </is>
      </c>
      <c r="F155733" t="inlineStr">
        <is>
          <t>PS_NAME</t>
        </is>
      </c>
    </row>
    <row r="155735">
      <c r="B155735" t="inlineStr">
        <is>
          <t>NXNE2102008030.json</t>
        </is>
      </c>
      <c r="C155735" t="inlineStr">
        <is>
          <t>NWRW1800000036.103.12.1</t>
        </is>
      </c>
      <c r="D155735" t="inlineStr">
        <is>
          <t>전문가들은 오바마 대통령이 이번 토론에서 우세했지만 이번 선거의 최대 이슈가 경제와 메디케어 등 국내문제여서 유권자들의 표심에 큰 영향을 끼치진 못할 것이라고 지적했다.</t>
        </is>
      </c>
      <c r="E155735" t="inlineStr">
        <is>
          <t>오바마</t>
        </is>
      </c>
      <c r="F155735" t="inlineStr">
        <is>
          <t>PS_NAME</t>
        </is>
      </c>
    </row>
    <row r="155736">
      <c r="E155736" t="inlineStr">
        <is>
          <t>대통령</t>
        </is>
      </c>
      <c r="F155736" t="inlineStr">
        <is>
          <t>CV_POSITION</t>
        </is>
      </c>
    </row>
    <row r="155738">
      <c r="B155738" t="inlineStr">
        <is>
          <t>NXNE2102008030.json</t>
        </is>
      </c>
      <c r="C155738" t="inlineStr">
        <is>
          <t>NWRW1800000036.424.1.1</t>
        </is>
      </c>
      <c r="D155738" t="inlineStr">
        <is>
          <t>박 ‘박정희 대 노무현’ 문 ‘과거 대 미래’…프레임전쟁 시작</t>
        </is>
      </c>
      <c r="E155738" t="inlineStr">
        <is>
          <t>박</t>
        </is>
      </c>
      <c r="F155738" t="inlineStr">
        <is>
          <t>PS_NAME</t>
        </is>
      </c>
    </row>
    <row r="155739">
      <c r="E155739" t="inlineStr">
        <is>
          <t>박정희</t>
        </is>
      </c>
      <c r="F155739" t="inlineStr">
        <is>
          <t>PS_NAME</t>
        </is>
      </c>
    </row>
    <row r="155740">
      <c r="E155740" t="inlineStr">
        <is>
          <t>노무현</t>
        </is>
      </c>
      <c r="F155740" t="inlineStr">
        <is>
          <t>PS_NAME</t>
        </is>
      </c>
    </row>
    <row r="155741">
      <c r="E155741" t="inlineStr">
        <is>
          <t>문</t>
        </is>
      </c>
      <c r="F155741" t="inlineStr">
        <is>
          <t>PS_NAME</t>
        </is>
      </c>
    </row>
    <row r="155743">
      <c r="B155743" t="inlineStr">
        <is>
          <t>NXNE2102008030.json</t>
        </is>
      </c>
      <c r="C155743" t="inlineStr">
        <is>
          <t>NWRW1800000036.424.3.1</t>
        </is>
      </c>
      <c r="D155743" t="inlineStr">
        <is>
          <t>박 “문, 이념투쟁세력” 낙인</t>
        </is>
      </c>
      <c r="E155743" t="inlineStr">
        <is>
          <t>박</t>
        </is>
      </c>
      <c r="F155743" t="inlineStr">
        <is>
          <t>PS_NAME</t>
        </is>
      </c>
    </row>
    <row r="155744">
      <c r="E155744" t="inlineStr">
        <is>
          <t>문</t>
        </is>
      </c>
      <c r="F155744" t="inlineStr">
        <is>
          <t>PS_NAME</t>
        </is>
      </c>
    </row>
    <row r="155746">
      <c r="B155746" t="inlineStr">
        <is>
          <t>NXNE2102008030.json</t>
        </is>
      </c>
      <c r="C155746" t="inlineStr">
        <is>
          <t>NWRW1800000036.424.4.1</t>
        </is>
      </c>
      <c r="D155746" t="inlineStr">
        <is>
          <t>문 “박, 낡은 정치·귀족후보”</t>
        </is>
      </c>
      <c r="E155746" t="inlineStr">
        <is>
          <t>문</t>
        </is>
      </c>
      <c r="F155746" t="inlineStr">
        <is>
          <t>PS_NAME</t>
        </is>
      </c>
    </row>
    <row r="155747">
      <c r="E155747" t="inlineStr">
        <is>
          <t>박</t>
        </is>
      </c>
      <c r="F155747" t="inlineStr">
        <is>
          <t>PS_NAME</t>
        </is>
      </c>
    </row>
    <row r="155749">
      <c r="B155749" t="inlineStr">
        <is>
          <t>NXNE2102008030.json</t>
        </is>
      </c>
      <c r="C155749" t="inlineStr">
        <is>
          <t>NWRW1800000036.424.9.1</t>
        </is>
      </c>
      <c r="D155749" t="inlineStr">
        <is>
          <t>박근혜 새누리당 후보와 문재인 민주통합당 후보가 공식 선거운동 첫날인 27일 첫 유세부터 상대 후보를 직접 비난하며 정면충돌했다.</t>
        </is>
      </c>
      <c r="E155749" t="inlineStr">
        <is>
          <t>박근혜</t>
        </is>
      </c>
      <c r="F155749" t="inlineStr">
        <is>
          <t>PS_NAME</t>
        </is>
      </c>
    </row>
    <row r="155750">
      <c r="E155750" t="inlineStr">
        <is>
          <t>새누리당</t>
        </is>
      </c>
      <c r="F155750" t="inlineStr">
        <is>
          <t>OGG_POLITICS</t>
        </is>
      </c>
    </row>
    <row r="155751">
      <c r="E155751" t="inlineStr">
        <is>
          <t>문재인</t>
        </is>
      </c>
      <c r="F155751" t="inlineStr">
        <is>
          <t>PS_NAME</t>
        </is>
      </c>
    </row>
    <row r="155752">
      <c r="E155752" t="inlineStr">
        <is>
          <t>민주통합당</t>
        </is>
      </c>
      <c r="F155752" t="inlineStr">
        <is>
          <t>OGG_POLITICS</t>
        </is>
      </c>
    </row>
    <row r="155753">
      <c r="E155753" t="inlineStr">
        <is>
          <t>첫날</t>
        </is>
      </c>
      <c r="F155753" t="inlineStr">
        <is>
          <t>DT_DAY</t>
        </is>
      </c>
    </row>
    <row r="155754">
      <c r="E155754" t="inlineStr">
        <is>
          <t>27일</t>
        </is>
      </c>
      <c r="F155754" t="inlineStr">
        <is>
          <t>DT_DAY</t>
        </is>
      </c>
    </row>
    <row r="155756">
      <c r="B155756" t="inlineStr">
        <is>
          <t>NXNE2102008030.json</t>
        </is>
      </c>
      <c r="C155756" t="inlineStr">
        <is>
          <t>NWRW1800000036.424.10.1</t>
        </is>
      </c>
      <c r="D155756" t="inlineStr">
        <is>
          <t>박 후보는 문 후보를 ‘스스로를 폐족이라 불렀던 실패한 정권의 최고 핵심실세’라고 공격했다.</t>
        </is>
      </c>
      <c r="E155756" t="inlineStr">
        <is>
          <t>박</t>
        </is>
      </c>
      <c r="F155756" t="inlineStr">
        <is>
          <t>PS_NAME</t>
        </is>
      </c>
    </row>
    <row r="155757">
      <c r="E155757" t="inlineStr">
        <is>
          <t>문</t>
        </is>
      </c>
      <c r="F155757" t="inlineStr">
        <is>
          <t>PS_NAME</t>
        </is>
      </c>
    </row>
    <row r="155759">
      <c r="B155759" t="inlineStr">
        <is>
          <t>NXNE2102008030.json</t>
        </is>
      </c>
      <c r="C155759" t="inlineStr">
        <is>
          <t>NWRW1800000036.424.10.2</t>
        </is>
      </c>
      <c r="D155759" t="inlineStr">
        <is>
          <t>문 후보는 박 후보를 ‘5·16 군사쿠데타, 유신독재 세력 잔재의 대표자’라고 비판했다.</t>
        </is>
      </c>
      <c r="E155759" t="inlineStr">
        <is>
          <t>문</t>
        </is>
      </c>
      <c r="F155759" t="inlineStr">
        <is>
          <t>PS_NAME</t>
        </is>
      </c>
    </row>
    <row r="155760">
      <c r="E155760" t="inlineStr">
        <is>
          <t>박</t>
        </is>
      </c>
      <c r="F155760" t="inlineStr">
        <is>
          <t>PS_NAME</t>
        </is>
      </c>
    </row>
    <row r="155761">
      <c r="E155761" t="inlineStr">
        <is>
          <t>5·16 군사쿠데타</t>
        </is>
      </c>
      <c r="F155761" t="inlineStr">
        <is>
          <t>EV_WAR_REVOLUTION</t>
        </is>
      </c>
    </row>
    <row r="155762">
      <c r="E155762" t="inlineStr">
        <is>
          <t>대표자</t>
        </is>
      </c>
      <c r="F155762" t="inlineStr">
        <is>
          <t>CV_POSITION</t>
        </is>
      </c>
    </row>
    <row r="155764">
      <c r="B155764" t="inlineStr">
        <is>
          <t>NXNE2102008030.json</t>
        </is>
      </c>
      <c r="C155764" t="inlineStr">
        <is>
          <t>NWRW1800000036.424.10.3</t>
        </is>
      </c>
      <c r="D155764" t="inlineStr">
        <is>
          <t>박 후보는 문 후보가 노무현 정권의 승계자임을 부각시키려 했고, 문 후보는 박 후보가 박정희 정권의 후계자임을 강조하려 했다.</t>
        </is>
      </c>
      <c r="E155764" t="inlineStr">
        <is>
          <t>박</t>
        </is>
      </c>
      <c r="F155764" t="inlineStr">
        <is>
          <t>PS_NAME</t>
        </is>
      </c>
    </row>
    <row r="155765">
      <c r="E155765" t="inlineStr">
        <is>
          <t>문</t>
        </is>
      </c>
      <c r="F155765" t="inlineStr">
        <is>
          <t>PS_NAME</t>
        </is>
      </c>
    </row>
    <row r="155766">
      <c r="E155766" t="inlineStr">
        <is>
          <t>노무현</t>
        </is>
      </c>
      <c r="F155766" t="inlineStr">
        <is>
          <t>PS_NAME</t>
        </is>
      </c>
    </row>
    <row r="155767">
      <c r="E155767" t="inlineStr">
        <is>
          <t>문</t>
        </is>
      </c>
      <c r="F155767" t="inlineStr">
        <is>
          <t>PS_NAME</t>
        </is>
      </c>
    </row>
    <row r="155768">
      <c r="E155768" t="inlineStr">
        <is>
          <t>박</t>
        </is>
      </c>
      <c r="F155768" t="inlineStr">
        <is>
          <t>PS_NAME</t>
        </is>
      </c>
    </row>
    <row r="155769">
      <c r="E155769" t="inlineStr">
        <is>
          <t>박정희</t>
        </is>
      </c>
      <c r="F155769" t="inlineStr">
        <is>
          <t>PS_NAME</t>
        </is>
      </c>
    </row>
    <row r="155771">
      <c r="B155771" t="inlineStr">
        <is>
          <t>NXNE2102008030.json</t>
        </is>
      </c>
      <c r="C155771" t="inlineStr">
        <is>
          <t>NWRW1800000036.424.10.4</t>
        </is>
      </c>
      <c r="D155771" t="inlineStr">
        <is>
          <t>박 후보는 ‘박정희 대 노무현 구도’를, 문 후보는 ‘과거세력 대 미래세력 구도’를 강조하는 데 방점을 찍는것 같다.</t>
        </is>
      </c>
      <c r="E155771" t="inlineStr">
        <is>
          <t>박</t>
        </is>
      </c>
      <c r="F155771" t="inlineStr">
        <is>
          <t>PS_NAME</t>
        </is>
      </c>
    </row>
    <row r="155772">
      <c r="E155772" t="inlineStr">
        <is>
          <t>박정희</t>
        </is>
      </c>
      <c r="F155772" t="inlineStr">
        <is>
          <t>PS_NAME</t>
        </is>
      </c>
    </row>
    <row r="155773">
      <c r="E155773" t="inlineStr">
        <is>
          <t>노무현</t>
        </is>
      </c>
      <c r="F155773" t="inlineStr">
        <is>
          <t>PS_NAME</t>
        </is>
      </c>
    </row>
    <row r="155774">
      <c r="E155774" t="inlineStr">
        <is>
          <t>문</t>
        </is>
      </c>
      <c r="F155774" t="inlineStr">
        <is>
          <t>PS_NAME</t>
        </is>
      </c>
    </row>
    <row r="155776">
      <c r="B155776" t="inlineStr">
        <is>
          <t>NXNE2102008030.json</t>
        </is>
      </c>
      <c r="C155776" t="inlineStr">
        <is>
          <t>NWRW1800000036.424.13.2</t>
        </is>
      </c>
      <c r="D155776" t="inlineStr">
        <is>
          <t>박근혜 후보와 문재인 후보 모두 선거에서 이기기 위해 자신은 유리한 고지에 서고 상대방은 불리한 계곡에 가두려 한다.</t>
        </is>
      </c>
      <c r="E155776" t="inlineStr">
        <is>
          <t>박근혜</t>
        </is>
      </c>
      <c r="F155776" t="inlineStr">
        <is>
          <t>PS_NAME</t>
        </is>
      </c>
    </row>
    <row r="155777">
      <c r="E155777" t="inlineStr">
        <is>
          <t>문재인</t>
        </is>
      </c>
      <c r="F155777" t="inlineStr">
        <is>
          <t>PS_NAME</t>
        </is>
      </c>
    </row>
    <row r="155779">
      <c r="B155779" t="inlineStr">
        <is>
          <t>NXNE2102008030.json</t>
        </is>
      </c>
      <c r="C155779" t="inlineStr">
        <is>
          <t>NWRW1800000036.424.14.1</t>
        </is>
      </c>
      <c r="D155779" t="inlineStr">
        <is>
          <t>박근혜 후보는 문재인 후보를 ‘이념투쟁 세력’으로 몰고, 자신은 민생을 위해 일하는 후보로 자리매김을 시도하고 있다.</t>
        </is>
      </c>
      <c r="E155779" t="inlineStr">
        <is>
          <t>박근혜</t>
        </is>
      </c>
      <c r="F155779" t="inlineStr">
        <is>
          <t>PS_NAME</t>
        </is>
      </c>
    </row>
    <row r="155780">
      <c r="E155780" t="inlineStr">
        <is>
          <t>문재인</t>
        </is>
      </c>
      <c r="F155780" t="inlineStr">
        <is>
          <t>PS_NAME</t>
        </is>
      </c>
    </row>
    <row r="155782">
      <c r="B155782" t="inlineStr">
        <is>
          <t>NXNE2102008030.json</t>
        </is>
      </c>
      <c r="C155782" t="inlineStr">
        <is>
          <t>NWRW1800000036.424.14.2</t>
        </is>
      </c>
      <c r="D155782" t="inlineStr">
        <is>
          <t>반면에 문재인 후보는 자신을 ‘새정치’, ‘서민후보’, ‘국민과 소통하고 동행하는 대통령’으로, 박근혜 후보를 ‘낡은 정치’, ‘귀족후보’, ‘국민 위에 군림하는 대통령’으로 규정하고 있다.</t>
        </is>
      </c>
      <c r="E155782" t="inlineStr">
        <is>
          <t>문재인</t>
        </is>
      </c>
      <c r="F155782" t="inlineStr">
        <is>
          <t>PS_NAME</t>
        </is>
      </c>
    </row>
    <row r="155783">
      <c r="E155783" t="inlineStr">
        <is>
          <t>새정치</t>
        </is>
      </c>
      <c r="F155783" t="inlineStr">
        <is>
          <t>OGG_POLITICS</t>
        </is>
      </c>
    </row>
    <row r="155784">
      <c r="E155784" t="inlineStr">
        <is>
          <t>대통령</t>
        </is>
      </c>
      <c r="F155784" t="inlineStr">
        <is>
          <t>CV_POSITION</t>
        </is>
      </c>
    </row>
    <row r="155785">
      <c r="E155785" t="inlineStr">
        <is>
          <t>박근혜</t>
        </is>
      </c>
      <c r="F155785" t="inlineStr">
        <is>
          <t>PS_NAME</t>
        </is>
      </c>
    </row>
    <row r="155786">
      <c r="E155786" t="inlineStr">
        <is>
          <t>귀족</t>
        </is>
      </c>
      <c r="F155786" t="inlineStr">
        <is>
          <t>CV_POSITION</t>
        </is>
      </c>
    </row>
    <row r="155787">
      <c r="E155787" t="inlineStr">
        <is>
          <t>대통령</t>
        </is>
      </c>
      <c r="F155787" t="inlineStr">
        <is>
          <t>CV_POSITION</t>
        </is>
      </c>
    </row>
    <row r="155789">
      <c r="B155789" t="inlineStr">
        <is>
          <t>NXNE2102008030.json</t>
        </is>
      </c>
      <c r="C155789" t="inlineStr">
        <is>
          <t>NWRW1800000036.424.15.2</t>
        </is>
      </c>
      <c r="D155789" t="inlineStr">
        <is>
          <t>박근혜 문재인 후보 모두 대한민국 근대사의 역사성이 후보 개인에게 고스란히 체화되어 있는 전형적인 인물들이다.</t>
        </is>
      </c>
      <c r="E155789" t="inlineStr">
        <is>
          <t>박근혜</t>
        </is>
      </c>
      <c r="F155789" t="inlineStr">
        <is>
          <t>PS_NAME</t>
        </is>
      </c>
    </row>
    <row r="155790">
      <c r="E155790" t="inlineStr">
        <is>
          <t>문재인</t>
        </is>
      </c>
      <c r="F155790" t="inlineStr">
        <is>
          <t>PS_NAME</t>
        </is>
      </c>
    </row>
    <row r="155791">
      <c r="E155791" t="inlineStr">
        <is>
          <t>대한민국</t>
        </is>
      </c>
      <c r="F155791" t="inlineStr">
        <is>
          <t>LCP_COUNTRY</t>
        </is>
      </c>
    </row>
    <row r="155793">
      <c r="B155793" t="inlineStr">
        <is>
          <t>NXNE2102008030.json</t>
        </is>
      </c>
      <c r="C155793" t="inlineStr">
        <is>
          <t>NWRW1800000036.424.15.3</t>
        </is>
      </c>
      <c r="D155793" t="inlineStr">
        <is>
          <t>박근혜 후보는 근대화와 독재를 상징하는 박정희 전 대통령의 딸이다.</t>
        </is>
      </c>
      <c r="E155793" t="inlineStr">
        <is>
          <t>박근혜</t>
        </is>
      </c>
      <c r="F155793" t="inlineStr">
        <is>
          <t>PS_NAME</t>
        </is>
      </c>
    </row>
    <row r="155794">
      <c r="E155794" t="inlineStr">
        <is>
          <t>박정희</t>
        </is>
      </c>
      <c r="F155794" t="inlineStr">
        <is>
          <t>PS_NAME</t>
        </is>
      </c>
    </row>
    <row r="155795">
      <c r="E155795" t="inlineStr">
        <is>
          <t>대통령</t>
        </is>
      </c>
      <c r="F155795" t="inlineStr">
        <is>
          <t>CV_POSITION</t>
        </is>
      </c>
    </row>
    <row r="155796">
      <c r="E155796" t="inlineStr">
        <is>
          <t>딸</t>
        </is>
      </c>
      <c r="F155796" t="inlineStr">
        <is>
          <t>CV_RELATION</t>
        </is>
      </c>
    </row>
    <row r="155798">
      <c r="B155798" t="inlineStr">
        <is>
          <t>NXNE2102008030.json</t>
        </is>
      </c>
      <c r="C155798" t="inlineStr">
        <is>
          <t>NWRW1800000036.424.15.4</t>
        </is>
      </c>
      <c r="D155798" t="inlineStr">
        <is>
          <t>문재인 후보는 민주화와 진보를 상징하는 노무현 정권의 비서실장이다.</t>
        </is>
      </c>
      <c r="E155798" t="inlineStr">
        <is>
          <t>문재인</t>
        </is>
      </c>
      <c r="F155798" t="inlineStr">
        <is>
          <t>PS_NAME</t>
        </is>
      </c>
    </row>
    <row r="155799">
      <c r="E155799" t="inlineStr">
        <is>
          <t>노무현</t>
        </is>
      </c>
      <c r="F155799" t="inlineStr">
        <is>
          <t>PS_NAME</t>
        </is>
      </c>
    </row>
    <row r="155800">
      <c r="E155800" t="inlineStr">
        <is>
          <t>비서실장</t>
        </is>
      </c>
      <c r="F155800" t="inlineStr">
        <is>
          <t>CV_POSITION</t>
        </is>
      </c>
    </row>
    <row r="155802">
      <c r="B155802" t="inlineStr">
        <is>
          <t>NXNE2102008030.json</t>
        </is>
      </c>
      <c r="C155802" t="inlineStr">
        <is>
          <t>NWRW1800000036.424.17.2</t>
        </is>
      </c>
      <c r="D155802" t="inlineStr">
        <is>
          <t>박근혜 문재인 후보 모두 진정성과 원칙을 중시하는 정치인들이다.</t>
        </is>
      </c>
      <c r="E155802" t="inlineStr">
        <is>
          <t>박근혜</t>
        </is>
      </c>
      <c r="F155802" t="inlineStr">
        <is>
          <t>PS_NAME</t>
        </is>
      </c>
    </row>
    <row r="155803">
      <c r="E155803" t="inlineStr">
        <is>
          <t>문재인</t>
        </is>
      </c>
      <c r="F155803" t="inlineStr">
        <is>
          <t>PS_NAME</t>
        </is>
      </c>
    </row>
    <row r="155804">
      <c r="E155804" t="inlineStr">
        <is>
          <t>정치인</t>
        </is>
      </c>
      <c r="F155804" t="inlineStr">
        <is>
          <t>CV_OCCUPATION</t>
        </is>
      </c>
    </row>
    <row r="155806">
      <c r="B155806" t="inlineStr">
        <is>
          <t>NXNE2102008030.json</t>
        </is>
      </c>
      <c r="C155806" t="inlineStr">
        <is>
          <t>NWRW1800000036.424.18.1</t>
        </is>
      </c>
      <c r="D155806" t="inlineStr">
        <is>
          <t>박근혜 후보는 2008년 총선 공천, 세종시 백지화 등 이명박 정권 내내 이명박 대통령과 맞서온 승부사형 정치인이다.</t>
        </is>
      </c>
      <c r="E155806" t="inlineStr">
        <is>
          <t>박근혜</t>
        </is>
      </c>
      <c r="F155806" t="inlineStr">
        <is>
          <t>PS_NAME</t>
        </is>
      </c>
    </row>
    <row r="155807">
      <c r="E155807" t="inlineStr">
        <is>
          <t>2008년</t>
        </is>
      </c>
      <c r="F155807" t="inlineStr">
        <is>
          <t>DT_YEAR</t>
        </is>
      </c>
    </row>
    <row r="155808">
      <c r="E155808" t="inlineStr">
        <is>
          <t>총선</t>
        </is>
      </c>
      <c r="F155808" t="inlineStr">
        <is>
          <t>EV_OTHERS</t>
        </is>
      </c>
    </row>
    <row r="155809">
      <c r="E155809" t="inlineStr">
        <is>
          <t>세종시</t>
        </is>
      </c>
      <c r="F155809" t="inlineStr">
        <is>
          <t>LCP_CITY</t>
        </is>
      </c>
    </row>
    <row r="155810">
      <c r="E155810" t="inlineStr">
        <is>
          <t>이명박</t>
        </is>
      </c>
      <c r="F155810" t="inlineStr">
        <is>
          <t>PS_NAME</t>
        </is>
      </c>
    </row>
    <row r="155811">
      <c r="E155811" t="inlineStr">
        <is>
          <t>대통령</t>
        </is>
      </c>
      <c r="F155811" t="inlineStr">
        <is>
          <t>CV_POSITION</t>
        </is>
      </c>
    </row>
    <row r="155812">
      <c r="E155812" t="inlineStr">
        <is>
          <t>정치인</t>
        </is>
      </c>
      <c r="F155812" t="inlineStr">
        <is>
          <t>CV_OCCUPATION</t>
        </is>
      </c>
    </row>
    <row r="155814">
      <c r="B155814" t="inlineStr">
        <is>
          <t>NXNE2102008030.json</t>
        </is>
      </c>
      <c r="C155814" t="inlineStr">
        <is>
          <t>NWRW1800000036.424.18.2</t>
        </is>
      </c>
      <c r="D155814" t="inlineStr">
        <is>
          <t>문재인 후보도 안철수 후보와의 단일화 과정에서 드러났듯이 직설적이고 공격적인 면모가 있다.</t>
        </is>
      </c>
      <c r="E155814" t="inlineStr">
        <is>
          <t>문재인</t>
        </is>
      </c>
      <c r="F155814" t="inlineStr">
        <is>
          <t>PS_NAME</t>
        </is>
      </c>
    </row>
    <row r="155815">
      <c r="E155815" t="inlineStr">
        <is>
          <t>안철수</t>
        </is>
      </c>
      <c r="F155815" t="inlineStr">
        <is>
          <t>PS_NAME</t>
        </is>
      </c>
    </row>
    <row r="155817">
      <c r="B155817" t="inlineStr">
        <is>
          <t>NXNE2102008030.json</t>
        </is>
      </c>
      <c r="C155817" t="inlineStr">
        <is>
          <t>NWRW1800000052.142.4.1</t>
        </is>
      </c>
      <c r="D155817" t="inlineStr">
        <is>
          <t>아라 노렌자얀 지음, 홍지수 옮김, 오강남 해제/김영사·1만8000원</t>
        </is>
      </c>
      <c r="E155817" t="inlineStr">
        <is>
          <t>아라 노렌자얀</t>
        </is>
      </c>
      <c r="F155817" t="inlineStr">
        <is>
          <t>PS_NAME</t>
        </is>
      </c>
    </row>
    <row r="155818">
      <c r="E155818" t="inlineStr">
        <is>
          <t>홍지수</t>
        </is>
      </c>
      <c r="F155818" t="inlineStr">
        <is>
          <t>PS_NAME</t>
        </is>
      </c>
    </row>
    <row r="155819">
      <c r="E155819" t="inlineStr">
        <is>
          <t>오강남</t>
        </is>
      </c>
      <c r="F155819" t="inlineStr">
        <is>
          <t>PS_NAME</t>
        </is>
      </c>
    </row>
    <row r="155820">
      <c r="E155820" t="inlineStr">
        <is>
          <t>김영사</t>
        </is>
      </c>
      <c r="F155820" t="inlineStr">
        <is>
          <t>OGG_ECONOMY</t>
        </is>
      </c>
    </row>
    <row r="155821">
      <c r="E155821" t="inlineStr">
        <is>
          <t>1만8000원</t>
        </is>
      </c>
      <c r="F155821" t="inlineStr">
        <is>
          <t>QT_PRICE</t>
        </is>
      </c>
    </row>
    <row r="155823">
      <c r="B155823" t="inlineStr">
        <is>
          <t>NXNE2102008030.json</t>
        </is>
      </c>
      <c r="C155823" t="inlineStr">
        <is>
          <t>NWRW1800000052.142.10.3</t>
        </is>
      </c>
      <c r="D155823" t="inlineStr">
        <is>
          <t>해제자 오강남 캐나다 리자이나대 비교종교학 명예교수는 감시하고 처벌하는 종교는 미성숙한 종교라며 덧붙였다.</t>
        </is>
      </c>
      <c r="E155823" t="inlineStr">
        <is>
          <t>오강남</t>
        </is>
      </c>
      <c r="F155823" t="inlineStr">
        <is>
          <t>PS_NAME</t>
        </is>
      </c>
    </row>
    <row r="155824">
      <c r="E155824" t="inlineStr">
        <is>
          <t>캐나다</t>
        </is>
      </c>
      <c r="F155824" t="inlineStr">
        <is>
          <t>LCP_COUNTRY</t>
        </is>
      </c>
    </row>
    <row r="155825">
      <c r="E155825" t="inlineStr">
        <is>
          <t>리자이나대</t>
        </is>
      </c>
      <c r="F155825" t="inlineStr">
        <is>
          <t>OGG_EDUCATION</t>
        </is>
      </c>
    </row>
    <row r="155826">
      <c r="E155826" t="inlineStr">
        <is>
          <t>비교종교학</t>
        </is>
      </c>
      <c r="F155826" t="inlineStr">
        <is>
          <t>FD_HUMANITIES</t>
        </is>
      </c>
    </row>
    <row r="155827">
      <c r="E155827" t="inlineStr">
        <is>
          <t>명예교수</t>
        </is>
      </c>
      <c r="F155827" t="inlineStr">
        <is>
          <t>CV_POSITION</t>
        </is>
      </c>
    </row>
    <row r="155829">
      <c r="B155829" t="inlineStr">
        <is>
          <t>NXNE2102008030.json</t>
        </is>
      </c>
      <c r="C155829" t="inlineStr">
        <is>
          <t>NWRW1800000025.245.3.3</t>
        </is>
      </c>
      <c r="D155829" t="inlineStr">
        <is>
          <t>이미영 스피드뱅크 팀장은 “별내지구를 포함한 하반기 분양 단지는 입지 여건이 우수하면서 분양가도 크게 낮아 실수요자를 중심으로 인기를 끌 것”이라고 말했다.</t>
        </is>
      </c>
      <c r="E155829" t="inlineStr">
        <is>
          <t>이미영</t>
        </is>
      </c>
      <c r="F155829" t="inlineStr">
        <is>
          <t>PS_NAME</t>
        </is>
      </c>
    </row>
    <row r="155830">
      <c r="E155830" t="inlineStr">
        <is>
          <t>스피드뱅크</t>
        </is>
      </c>
      <c r="F155830" t="inlineStr">
        <is>
          <t>OGG_ECONOMY</t>
        </is>
      </c>
    </row>
    <row r="155831">
      <c r="E155831" t="inlineStr">
        <is>
          <t>팀장</t>
        </is>
      </c>
      <c r="F155831" t="inlineStr">
        <is>
          <t>CV_POSITION</t>
        </is>
      </c>
    </row>
    <row r="155832">
      <c r="E155832" t="inlineStr">
        <is>
          <t>별내지구</t>
        </is>
      </c>
      <c r="F155832" t="inlineStr">
        <is>
          <t>LC_OTHERS</t>
        </is>
      </c>
    </row>
    <row r="155833">
      <c r="E155833" t="inlineStr">
        <is>
          <t>하반기</t>
        </is>
      </c>
      <c r="F155833" t="inlineStr">
        <is>
          <t>DT_DURATION</t>
        </is>
      </c>
    </row>
    <row r="155835">
      <c r="B155835" t="inlineStr">
        <is>
          <t>NXNE2102008030.json</t>
        </is>
      </c>
      <c r="C155835" t="inlineStr">
        <is>
          <t>NWRW1800000052.51.5.1</t>
        </is>
      </c>
      <c r="D155835" t="inlineStr">
        <is>
          <t>신영선 공정위 사무처장은 14일 기자간담회에서 공시제도 개선을 통해 대기업집단이 국외계열사의 내부거래와 소유구조를 투명하게 밝힐 방안을 마련하겠다고 밝혔다.</t>
        </is>
      </c>
      <c r="E155835" t="inlineStr">
        <is>
          <t>신영선</t>
        </is>
      </c>
      <c r="F155835" t="inlineStr">
        <is>
          <t>PS_NAME</t>
        </is>
      </c>
    </row>
    <row r="155836">
      <c r="E155836" t="inlineStr">
        <is>
          <t>공정위</t>
        </is>
      </c>
      <c r="F155836" t="inlineStr">
        <is>
          <t>OGG_POLITICS</t>
        </is>
      </c>
    </row>
    <row r="155837">
      <c r="E155837" t="inlineStr">
        <is>
          <t>사무처장</t>
        </is>
      </c>
      <c r="F155837" t="inlineStr">
        <is>
          <t>CV_POSITION</t>
        </is>
      </c>
    </row>
    <row r="155838">
      <c r="E155838" t="inlineStr">
        <is>
          <t>14일</t>
        </is>
      </c>
      <c r="F155838" t="inlineStr">
        <is>
          <t>DT_DAY</t>
        </is>
      </c>
    </row>
    <row r="155840">
      <c r="B155840" t="inlineStr">
        <is>
          <t>NXNE2102008030.json</t>
        </is>
      </c>
      <c r="C155840" t="inlineStr">
        <is>
          <t>NWRW1800000052.51.8.2</t>
        </is>
      </c>
      <c r="D155840" t="inlineStr">
        <is>
          <t>신 사무처장은 “순환출자로 얽힌 대기업집단이 단순·투명한 구조인 지주회사로 전환하는 데 걸림돌을 제거해야 한다.</t>
        </is>
      </c>
      <c r="E155840" t="inlineStr">
        <is>
          <t>신</t>
        </is>
      </c>
      <c r="F155840" t="inlineStr">
        <is>
          <t>PS_NAME</t>
        </is>
      </c>
    </row>
    <row r="155841">
      <c r="E155841" t="inlineStr">
        <is>
          <t>사무처장</t>
        </is>
      </c>
      <c r="F155841" t="inlineStr">
        <is>
          <t>CV_POSITION</t>
        </is>
      </c>
    </row>
    <row r="155843">
      <c r="B155843" t="inlineStr">
        <is>
          <t>NXNE2102008030.json</t>
        </is>
      </c>
      <c r="C155843" t="inlineStr">
        <is>
          <t>NWRW1800000049.45.4.3</t>
        </is>
      </c>
      <c r="D155843" t="inlineStr">
        <is>
          <t>안내원의 설명에 허 양은 원리를 알았다는 듯이 고개를 끄덕였다.</t>
        </is>
      </c>
      <c r="E155843" t="inlineStr">
        <is>
          <t>안내원</t>
        </is>
      </c>
      <c r="F155843" t="inlineStr">
        <is>
          <t>CV_POSITION</t>
        </is>
      </c>
    </row>
    <row r="155844">
      <c r="E155844" t="inlineStr">
        <is>
          <t>허</t>
        </is>
      </c>
      <c r="F155844" t="inlineStr">
        <is>
          <t>PS_NAME</t>
        </is>
      </c>
    </row>
    <row r="155845">
      <c r="E155845" t="inlineStr">
        <is>
          <t>고개</t>
        </is>
      </c>
      <c r="F155845" t="inlineStr">
        <is>
          <t>AM_PART</t>
        </is>
      </c>
    </row>
    <row r="155847">
      <c r="B155847" t="inlineStr">
        <is>
          <t>NXNE2102008030.json</t>
        </is>
      </c>
      <c r="C155847" t="inlineStr">
        <is>
          <t>NWRW1800000049.45.8.1</t>
        </is>
      </c>
      <c r="D155847" t="inlineStr">
        <is>
          <t>신병학 충북교육과학연구원 연구사가 ‘P’라고 쓰인 버튼을 누르자 천장에 일렬로 설치된 빨간색 공이 앞뒤로 흔들리면서 서로 부딪쳤다.</t>
        </is>
      </c>
      <c r="E155847" t="inlineStr">
        <is>
          <t>신병학</t>
        </is>
      </c>
      <c r="F155847" t="inlineStr">
        <is>
          <t>PS_NAME</t>
        </is>
      </c>
    </row>
    <row r="155848">
      <c r="E155848" t="inlineStr">
        <is>
          <t>충북교육과학연구원</t>
        </is>
      </c>
      <c r="F155848" t="inlineStr">
        <is>
          <t>OGG_SCIENCE</t>
        </is>
      </c>
    </row>
    <row r="155849">
      <c r="E155849" t="inlineStr">
        <is>
          <t>연구사</t>
        </is>
      </c>
      <c r="F155849" t="inlineStr">
        <is>
          <t>CV_POSITION</t>
        </is>
      </c>
    </row>
    <row r="155850">
      <c r="E155850" t="inlineStr">
        <is>
          <t>빨간색</t>
        </is>
      </c>
      <c r="F155850" t="inlineStr">
        <is>
          <t>TM_COLOR</t>
        </is>
      </c>
    </row>
    <row r="155851">
      <c r="E155851" t="inlineStr">
        <is>
          <t>공</t>
        </is>
      </c>
      <c r="F155851" t="inlineStr">
        <is>
          <t>CV_SPORTS_INST</t>
        </is>
      </c>
    </row>
    <row r="155852">
      <c r="E155852" t="inlineStr">
        <is>
          <t>앞뒤</t>
        </is>
      </c>
      <c r="F155852" t="inlineStr">
        <is>
          <t>TM_DIRECTION</t>
        </is>
      </c>
    </row>
    <row r="155854">
      <c r="B155854" t="inlineStr">
        <is>
          <t>NXNE2102008030.json</t>
        </is>
      </c>
      <c r="C155854" t="inlineStr">
        <is>
          <t>NWRW1800000049.45.13.2</t>
        </is>
      </c>
      <c r="D155854" t="inlineStr">
        <is>
          <t>전 씨는 “공부하려는 동기를 찾는 것이 중요하다”며 “싱가포르에서 유학하던 중 2008년 금융위기를 맞아 집안 사정이 어려워졌지만 오히려 공부를 열심히 하는 계기로 삼았다”고 경험을 공유했다.</t>
        </is>
      </c>
      <c r="E155854" t="inlineStr">
        <is>
          <t>전</t>
        </is>
      </c>
      <c r="F155854" t="inlineStr">
        <is>
          <t>PS_NAME</t>
        </is>
      </c>
    </row>
    <row r="155855">
      <c r="E155855" t="inlineStr">
        <is>
          <t>싱가포르</t>
        </is>
      </c>
      <c r="F155855" t="inlineStr">
        <is>
          <t>LCP_COUNTRY</t>
        </is>
      </c>
    </row>
    <row r="155856">
      <c r="E155856" t="inlineStr">
        <is>
          <t>2008년</t>
        </is>
      </c>
      <c r="F155856" t="inlineStr">
        <is>
          <t>DT_YEAR</t>
        </is>
      </c>
    </row>
    <row r="155857">
      <c r="E155857" t="inlineStr">
        <is>
          <t>금융위기</t>
        </is>
      </c>
      <c r="F155857" t="inlineStr">
        <is>
          <t>EV_OTHERS</t>
        </is>
      </c>
    </row>
    <row r="155859">
      <c r="B155859" t="inlineStr">
        <is>
          <t>NXNE2102008030.json</t>
        </is>
      </c>
      <c r="C155859" t="inlineStr">
        <is>
          <t>NWRW1800000037.201.6.1</t>
        </is>
      </c>
      <c r="D155859" t="inlineStr">
        <is>
          <t>A. 김혜수, 강동원, 공유까지….</t>
        </is>
      </c>
      <c r="E155859" t="inlineStr">
        <is>
          <t>김혜수</t>
        </is>
      </c>
      <c r="F155859" t="inlineStr">
        <is>
          <t>PS_NAME</t>
        </is>
      </c>
    </row>
    <row r="155860">
      <c r="E155860" t="inlineStr">
        <is>
          <t>강동원</t>
        </is>
      </c>
      <c r="F155860" t="inlineStr">
        <is>
          <t>PS_NAME</t>
        </is>
      </c>
    </row>
    <row r="155861">
      <c r="E155861" t="inlineStr">
        <is>
          <t>공유</t>
        </is>
      </c>
      <c r="F155861" t="inlineStr">
        <is>
          <t>PS_NAME</t>
        </is>
      </c>
    </row>
    <row r="155863">
      <c r="B155863" t="inlineStr">
        <is>
          <t>NXNE2102008030.json</t>
        </is>
      </c>
      <c r="C155863" t="inlineStr">
        <is>
          <t>NWRW1800000044.367.1.1</t>
        </is>
      </c>
      <c r="D155863" t="inlineStr">
        <is>
          <t>김명수, 이번엔 제자논문으로 연구과제 ‘돌려막기’ 드러나</t>
        </is>
      </c>
      <c r="E155863" t="inlineStr">
        <is>
          <t>김명수</t>
        </is>
      </c>
      <c r="F155863" t="inlineStr">
        <is>
          <t>PS_NAME</t>
        </is>
      </c>
    </row>
    <row r="155865">
      <c r="B155865" t="inlineStr">
        <is>
          <t>NXNE2102008030.json</t>
        </is>
      </c>
      <c r="C155865" t="inlineStr">
        <is>
          <t>NWRW1800000044.367.5.1</t>
        </is>
      </c>
      <c r="D155865" t="inlineStr">
        <is>
          <t>연일 제자 논문 표절 및 연구비 수령 의혹이 불거지고 있는 김명수 사회부총리 겸 교육부 장관 후보자가 이번에는 새로운 주제를 연구한다는 이유로 대학으로부터 연구비를 받아놓은 뒤, 시간과 비용 부족을 이유로 연구주제를 제자 논문에 맞춰 바꾸고 제자 논문을 사실상 요약해 제출한 의혹이 추가로 제기됐다.</t>
        </is>
      </c>
      <c r="E155865" t="inlineStr">
        <is>
          <t>김명수</t>
        </is>
      </c>
      <c r="F155865" t="inlineStr">
        <is>
          <t>PS_NAME</t>
        </is>
      </c>
    </row>
    <row r="155866">
      <c r="E155866" t="inlineStr">
        <is>
          <t>사회부총리</t>
        </is>
      </c>
      <c r="F155866" t="inlineStr">
        <is>
          <t>CV_POSITION</t>
        </is>
      </c>
    </row>
    <row r="155867">
      <c r="E155867" t="inlineStr">
        <is>
          <t>교육부</t>
        </is>
      </c>
      <c r="F155867" t="inlineStr">
        <is>
          <t>OGG_POLITICS</t>
        </is>
      </c>
    </row>
    <row r="155868">
      <c r="E155868" t="inlineStr">
        <is>
          <t>장관</t>
        </is>
      </c>
      <c r="F155868" t="inlineStr">
        <is>
          <t>CV_POSITION</t>
        </is>
      </c>
    </row>
    <row r="155870">
      <c r="B155870" t="inlineStr">
        <is>
          <t>NXNE2102008030.json</t>
        </is>
      </c>
      <c r="C155870" t="inlineStr">
        <is>
          <t>NWRW1800000044.367.5.2</t>
        </is>
      </c>
      <c r="D155870" t="inlineStr">
        <is>
          <t>김 후보는 이 과정에서 770만원의 연구비까지 받았다.</t>
        </is>
      </c>
      <c r="E155870" t="inlineStr">
        <is>
          <t>김</t>
        </is>
      </c>
      <c r="F155870" t="inlineStr">
        <is>
          <t>PS_NAME</t>
        </is>
      </c>
    </row>
    <row r="155871">
      <c r="E155871" t="inlineStr">
        <is>
          <t>770만원</t>
        </is>
      </c>
      <c r="F155871" t="inlineStr">
        <is>
          <t>QT_PRICE</t>
        </is>
      </c>
    </row>
    <row r="155873">
      <c r="B155873" t="inlineStr">
        <is>
          <t>NXNE2102008030.json</t>
        </is>
      </c>
      <c r="C155873" t="inlineStr">
        <is>
          <t>NWRW1800000044.367.6.1</t>
        </is>
      </c>
      <c r="D155873" t="inlineStr">
        <is>
          <t>안민석 새정치민주연합 의원실이 교원대에서 받은 김명수 후보자의 ‘2008년 연구과제명 변경신청서’를 보면, 김 후보자는 ‘교육전문직의 직능개발을 위한 직무분석에 관한 연구’를 진행하겠다며 대학에 보고했다가, ‘교사 근무성적 평정에 있어서 다면평가 도입에 대한 학교 구성원의 인식’으로 주제를 바꿨다.</t>
        </is>
      </c>
      <c r="E155873" t="inlineStr">
        <is>
          <t>안민석</t>
        </is>
      </c>
      <c r="F155873" t="inlineStr">
        <is>
          <t>PS_NAME</t>
        </is>
      </c>
    </row>
    <row r="155874">
      <c r="E155874" t="inlineStr">
        <is>
          <t>새정치민주연합</t>
        </is>
      </c>
      <c r="F155874" t="inlineStr">
        <is>
          <t>OGG_POLITICS</t>
        </is>
      </c>
    </row>
    <row r="155875">
      <c r="E155875" t="inlineStr">
        <is>
          <t>김명수</t>
        </is>
      </c>
      <c r="F155875" t="inlineStr">
        <is>
          <t>PS_NAME</t>
        </is>
      </c>
    </row>
    <row r="155876">
      <c r="E155876" t="inlineStr">
        <is>
          <t>2008년</t>
        </is>
      </c>
      <c r="F155876" t="inlineStr">
        <is>
          <t>DT_YEAR</t>
        </is>
      </c>
    </row>
    <row r="155877">
      <c r="E155877" t="inlineStr">
        <is>
          <t>김</t>
        </is>
      </c>
      <c r="F155877" t="inlineStr">
        <is>
          <t>PS_NAME</t>
        </is>
      </c>
    </row>
    <row r="155878">
      <c r="E155878" t="inlineStr">
        <is>
          <t>교사</t>
        </is>
      </c>
      <c r="F155878" t="inlineStr">
        <is>
          <t>CV_OCCUPATION</t>
        </is>
      </c>
    </row>
    <row r="155880">
      <c r="B155880" t="inlineStr">
        <is>
          <t>NXNE2102008030.json</t>
        </is>
      </c>
      <c r="C155880" t="inlineStr">
        <is>
          <t>NWRW1800000044.367.6.3</t>
        </is>
      </c>
      <c r="D155880" t="inlineStr">
        <is>
          <t>그런데 연구주제를 바꾼 논문 ‘교사 근무성적 평정에 있어서 다면평가 도입에 대한 학교 구성원의 인식’(교원대 &lt;교육과학연구&gt;, 2008년 12월)은 3년 전인 2005년 8월 제자 나아무개씨가 쓴 석사학위 논문과 제목·내용이 비슷했다.</t>
        </is>
      </c>
      <c r="E155880" t="inlineStr">
        <is>
          <t>교육과학연구</t>
        </is>
      </c>
      <c r="F155880" t="inlineStr">
        <is>
          <t>AFA_DOCUMENT</t>
        </is>
      </c>
    </row>
    <row r="155881">
      <c r="E155881" t="inlineStr">
        <is>
          <t>2008년 12월</t>
        </is>
      </c>
      <c r="F155881" t="inlineStr">
        <is>
          <t>DT_OTHERS</t>
        </is>
      </c>
    </row>
    <row r="155882">
      <c r="E155882" t="inlineStr">
        <is>
          <t>3년 전</t>
        </is>
      </c>
      <c r="F155882" t="inlineStr">
        <is>
          <t>DT_OTHERS</t>
        </is>
      </c>
    </row>
    <row r="155883">
      <c r="E155883" t="inlineStr">
        <is>
          <t>2005년 8월</t>
        </is>
      </c>
      <c r="F155883" t="inlineStr">
        <is>
          <t>DT_OTHERS</t>
        </is>
      </c>
    </row>
    <row r="155884">
      <c r="E155884" t="inlineStr">
        <is>
          <t>나</t>
        </is>
      </c>
      <c r="F155884" t="inlineStr">
        <is>
          <t>PS_NAME</t>
        </is>
      </c>
    </row>
    <row r="155886">
      <c r="B155886" t="inlineStr">
        <is>
          <t>NXNE2102008030.json</t>
        </is>
      </c>
      <c r="C155886" t="inlineStr">
        <is>
          <t>NWRW1800000044.367.6.4</t>
        </is>
      </c>
      <c r="D155886" t="inlineStr">
        <is>
          <t>김 후보자는 연구과제 신청서를 바탕으로 2008년 4월 연구비 100만원, 연구과제를 변경한 뒤 2009년 2월 나머지 연구비 170만원 등 총 270만원의 연구비를 받았다.</t>
        </is>
      </c>
      <c r="E155886" t="inlineStr">
        <is>
          <t>김</t>
        </is>
      </c>
      <c r="F155886" t="inlineStr">
        <is>
          <t>PS_NAME</t>
        </is>
      </c>
    </row>
    <row r="155887">
      <c r="E155887" t="inlineStr">
        <is>
          <t>2008년 4월</t>
        </is>
      </c>
      <c r="F155887" t="inlineStr">
        <is>
          <t>DT_OTHERS</t>
        </is>
      </c>
    </row>
    <row r="155888">
      <c r="E155888" t="inlineStr">
        <is>
          <t>100만원</t>
        </is>
      </c>
      <c r="F155888" t="inlineStr">
        <is>
          <t>QT_PRICE</t>
        </is>
      </c>
    </row>
    <row r="155889">
      <c r="E155889" t="inlineStr">
        <is>
          <t>2009년 2월</t>
        </is>
      </c>
      <c r="F155889" t="inlineStr">
        <is>
          <t>DT_OTHERS</t>
        </is>
      </c>
    </row>
    <row r="155890">
      <c r="E155890" t="inlineStr">
        <is>
          <t>170만원</t>
        </is>
      </c>
      <c r="F155890" t="inlineStr">
        <is>
          <t>QT_PRICE</t>
        </is>
      </c>
    </row>
    <row r="155891">
      <c r="E155891" t="inlineStr">
        <is>
          <t>270만원</t>
        </is>
      </c>
      <c r="F155891" t="inlineStr">
        <is>
          <t>QT_PRICE</t>
        </is>
      </c>
    </row>
    <row r="155893">
      <c r="B155893" t="inlineStr">
        <is>
          <t>NXNE2102008030.json</t>
        </is>
      </c>
      <c r="C155893" t="inlineStr">
        <is>
          <t>NWRW1800000044.367.7.1</t>
        </is>
      </c>
      <c r="D155893" t="inlineStr">
        <is>
          <t>김 후보자는 지난해 1월9일에도 ‘2012년 연구과제명 변경신청서’를 제출했다.</t>
        </is>
      </c>
      <c r="E155893" t="inlineStr">
        <is>
          <t>김</t>
        </is>
      </c>
      <c r="F155893" t="inlineStr">
        <is>
          <t>PS_NAME</t>
        </is>
      </c>
    </row>
    <row r="155894">
      <c r="E155894" t="inlineStr">
        <is>
          <t>지난해 1월9일</t>
        </is>
      </c>
      <c r="F155894" t="inlineStr">
        <is>
          <t>DT_OTHERS</t>
        </is>
      </c>
    </row>
    <row r="155895">
      <c r="E155895" t="inlineStr">
        <is>
          <t>2012년</t>
        </is>
      </c>
      <c r="F155895" t="inlineStr">
        <is>
          <t>DT_YEAR</t>
        </is>
      </c>
    </row>
    <row r="155897">
      <c r="B155897" t="inlineStr">
        <is>
          <t>NXNE2102008030.json</t>
        </is>
      </c>
      <c r="C155897" t="inlineStr">
        <is>
          <t>NWRW1800000044.367.7.3</t>
        </is>
      </c>
      <c r="D155897" t="inlineStr">
        <is>
          <t>2012년 12월 &lt;교육과학연구&gt;에 실린 이 논문도 2년 전인 2010년 제자 최아무개씨가 박사 논문으로 발표한 내용을 요약한 글이었다.</t>
        </is>
      </c>
      <c r="E155897" t="inlineStr">
        <is>
          <t>2012년 12월</t>
        </is>
      </c>
      <c r="F155897" t="inlineStr">
        <is>
          <t>DT_OTHERS</t>
        </is>
      </c>
    </row>
    <row r="155898">
      <c r="E155898" t="inlineStr">
        <is>
          <t>교육과학연구</t>
        </is>
      </c>
      <c r="F155898" t="inlineStr">
        <is>
          <t>AFA_DOCUMENT</t>
        </is>
      </c>
    </row>
    <row r="155899">
      <c r="E155899" t="inlineStr">
        <is>
          <t>2년 전</t>
        </is>
      </c>
      <c r="F155899" t="inlineStr">
        <is>
          <t>DT_OTHERS</t>
        </is>
      </c>
    </row>
    <row r="155900">
      <c r="E155900" t="inlineStr">
        <is>
          <t>2010년</t>
        </is>
      </c>
      <c r="F155900" t="inlineStr">
        <is>
          <t>DT_YEAR</t>
        </is>
      </c>
    </row>
    <row r="155901">
      <c r="E155901" t="inlineStr">
        <is>
          <t>제자</t>
        </is>
      </c>
      <c r="F155901" t="inlineStr">
        <is>
          <t>CV_RELATION</t>
        </is>
      </c>
    </row>
    <row r="155902">
      <c r="E155902" t="inlineStr">
        <is>
          <t>최</t>
        </is>
      </c>
      <c r="F155902" t="inlineStr">
        <is>
          <t>PS_NAME</t>
        </is>
      </c>
    </row>
    <row r="155904">
      <c r="B155904" t="inlineStr">
        <is>
          <t>NXNE2102008030.json</t>
        </is>
      </c>
      <c r="C155904" t="inlineStr">
        <is>
          <t>NWRW1800000044.367.7.4</t>
        </is>
      </c>
      <c r="D155904" t="inlineStr">
        <is>
          <t>김 후보자는 이미 2012년 7월에 연구비 500만원을 받았다.</t>
        </is>
      </c>
      <c r="E155904" t="inlineStr">
        <is>
          <t>김</t>
        </is>
      </c>
      <c r="F155904" t="inlineStr">
        <is>
          <t>PS_NAME</t>
        </is>
      </c>
    </row>
    <row r="155905">
      <c r="E155905" t="inlineStr">
        <is>
          <t>2012년 7월</t>
        </is>
      </c>
      <c r="F155905" t="inlineStr">
        <is>
          <t>DT_OTHERS</t>
        </is>
      </c>
    </row>
    <row r="155906">
      <c r="E155906" t="inlineStr">
        <is>
          <t>500만원</t>
        </is>
      </c>
      <c r="F155906" t="inlineStr">
        <is>
          <t>QT_PRICE</t>
        </is>
      </c>
    </row>
    <row r="155908">
      <c r="B155908" t="inlineStr">
        <is>
          <t>NXNE2102008030.json</t>
        </is>
      </c>
      <c r="C155908" t="inlineStr">
        <is>
          <t>NWRW1800000044.367.7.5</t>
        </is>
      </c>
      <c r="D155908" t="inlineStr">
        <is>
          <t>게다가 처음 제출한 연구과제명도 제자 김아무개씨가 2012년 2월 쓴 석사학위 논문과 일치했다.</t>
        </is>
      </c>
      <c r="E155908" t="inlineStr">
        <is>
          <t>제자</t>
        </is>
      </c>
      <c r="F155908" t="inlineStr">
        <is>
          <t>CV_RELATION</t>
        </is>
      </c>
    </row>
    <row r="155909">
      <c r="E155909" t="inlineStr">
        <is>
          <t>김</t>
        </is>
      </c>
      <c r="F155909" t="inlineStr">
        <is>
          <t>PS_NAME</t>
        </is>
      </c>
    </row>
    <row r="155910">
      <c r="E155910" t="inlineStr">
        <is>
          <t>2012년 2월</t>
        </is>
      </c>
      <c r="F155910" t="inlineStr">
        <is>
          <t>DT_OTHERS</t>
        </is>
      </c>
    </row>
    <row r="155912">
      <c r="B155912" t="inlineStr">
        <is>
          <t>NXNE2102008030.json</t>
        </is>
      </c>
      <c r="C155912" t="inlineStr">
        <is>
          <t>NWRW1800000044.367.7.7</t>
        </is>
      </c>
      <c r="D155912" t="inlineStr">
        <is>
          <t>김 후보자가 교원대에서 받은 연구비 2570만원(논문 6건) 중 제자 학위 논문 ‘베껴 쓰기’ 방식으로 받은 연구비는 1570만원(논문 4건)이다.</t>
        </is>
      </c>
      <c r="E155912" t="inlineStr">
        <is>
          <t>김</t>
        </is>
      </c>
      <c r="F155912" t="inlineStr">
        <is>
          <t>PS_NAME</t>
        </is>
      </c>
    </row>
    <row r="155913">
      <c r="E155913" t="inlineStr">
        <is>
          <t>교원대</t>
        </is>
      </c>
      <c r="F155913" t="inlineStr">
        <is>
          <t>OGG_EDUCATION</t>
        </is>
      </c>
    </row>
    <row r="155914">
      <c r="E155914" t="inlineStr">
        <is>
          <t>2570만원</t>
        </is>
      </c>
      <c r="F155914" t="inlineStr">
        <is>
          <t>QT_PRICE</t>
        </is>
      </c>
    </row>
    <row r="155915">
      <c r="E155915" t="inlineStr">
        <is>
          <t>6건</t>
        </is>
      </c>
      <c r="F155915" t="inlineStr">
        <is>
          <t>QT_COUNT</t>
        </is>
      </c>
    </row>
    <row r="155916">
      <c r="E155916" t="inlineStr">
        <is>
          <t>1570만원</t>
        </is>
      </c>
      <c r="F155916" t="inlineStr">
        <is>
          <t>QT_PRICE</t>
        </is>
      </c>
    </row>
    <row r="155917">
      <c r="E155917" t="inlineStr">
        <is>
          <t>4건</t>
        </is>
      </c>
      <c r="F155917" t="inlineStr">
        <is>
          <t>QT_COUNT</t>
        </is>
      </c>
    </row>
    <row r="155919">
      <c r="B155919" t="inlineStr">
        <is>
          <t>NXNE2102008030.json</t>
        </is>
      </c>
      <c r="C155919" t="inlineStr">
        <is>
          <t>NWRW1800000044.367.8.1</t>
        </is>
      </c>
      <c r="D155919" t="inlineStr">
        <is>
          <t>김 후보자 쪽은 이런 의혹에 대한 &lt;한겨레&gt; 질문에 “청문회에서 답하겠다”고 말했다.</t>
        </is>
      </c>
      <c r="E155919" t="inlineStr">
        <is>
          <t>김</t>
        </is>
      </c>
      <c r="F155919" t="inlineStr">
        <is>
          <t>PS_NAME</t>
        </is>
      </c>
    </row>
    <row r="155920">
      <c r="E155920" t="inlineStr">
        <is>
          <t>한겨레</t>
        </is>
      </c>
      <c r="F155920" t="inlineStr">
        <is>
          <t>OGG_MEDIA</t>
        </is>
      </c>
    </row>
    <row r="155922">
      <c r="B155922" t="inlineStr">
        <is>
          <t>NXNE2102008030.json</t>
        </is>
      </c>
      <c r="C155922" t="inlineStr">
        <is>
          <t>NWRW1800000044.367.8.2</t>
        </is>
      </c>
      <c r="D155922" t="inlineStr">
        <is>
          <t>안민석 의원은 “후보자의 입장이 ‘어떻게든 끝까지 버텨보겠다’는 것이라면 대한민국의 교육만 불행해질 뿐”이라고 지적했다.</t>
        </is>
      </c>
      <c r="E155922" t="inlineStr">
        <is>
          <t>안민석</t>
        </is>
      </c>
      <c r="F155922" t="inlineStr">
        <is>
          <t>PS_NAME</t>
        </is>
      </c>
    </row>
    <row r="155923">
      <c r="E155923" t="inlineStr">
        <is>
          <t>의원</t>
        </is>
      </c>
      <c r="F155923" t="inlineStr">
        <is>
          <t>CV_POSITION</t>
        </is>
      </c>
    </row>
    <row r="155924">
      <c r="E155924" t="inlineStr">
        <is>
          <t>대한민국</t>
        </is>
      </c>
      <c r="F155924" t="inlineStr">
        <is>
          <t>LCP_COUNTRY</t>
        </is>
      </c>
    </row>
    <row r="155926">
      <c r="B155926" t="inlineStr">
        <is>
          <t>NXNE2102008030.json</t>
        </is>
      </c>
      <c r="C155926" t="inlineStr">
        <is>
          <t>NWRW1800000038.113.2.1</t>
        </is>
      </c>
      <c r="D155926" t="inlineStr">
        <is>
          <t>박지은 22승·조혜연 25승 남아… 내년 중반쯤 주인공 나올 듯</t>
        </is>
      </c>
      <c r="E155926" t="inlineStr">
        <is>
          <t>박지은</t>
        </is>
      </c>
      <c r="F155926" t="inlineStr">
        <is>
          <t>PS_NAME</t>
        </is>
      </c>
    </row>
    <row r="155927">
      <c r="E155927" t="inlineStr">
        <is>
          <t>22승</t>
        </is>
      </c>
      <c r="F155927" t="inlineStr">
        <is>
          <t>QT_SPORTS</t>
        </is>
      </c>
    </row>
    <row r="155928">
      <c r="E155928" t="inlineStr">
        <is>
          <t>조혜연</t>
        </is>
      </c>
      <c r="F155928" t="inlineStr">
        <is>
          <t>PS_NAME</t>
        </is>
      </c>
    </row>
    <row r="155929">
      <c r="E155929" t="inlineStr">
        <is>
          <t>25승</t>
        </is>
      </c>
      <c r="F155929" t="inlineStr">
        <is>
          <t>QT_SPORTS</t>
        </is>
      </c>
    </row>
    <row r="155930">
      <c r="E155930" t="inlineStr">
        <is>
          <t>내년</t>
        </is>
      </c>
      <c r="F155930" t="inlineStr">
        <is>
          <t>DT_YEAR</t>
        </is>
      </c>
    </row>
    <row r="155932">
      <c r="B155932" t="inlineStr">
        <is>
          <t>NXNE2102008030.json</t>
        </is>
      </c>
      <c r="C155932" t="inlineStr">
        <is>
          <t>NWRW1800000038.113.3.2</t>
        </is>
      </c>
      <c r="D155932" t="inlineStr">
        <is>
          <t>현재 박지은은 478승(2무 357패), 조혜연은 475승(1무 363패)을 기록 중이다(이하 8월 25일 기준).</t>
        </is>
      </c>
      <c r="E155932" t="inlineStr">
        <is>
          <t>박지은</t>
        </is>
      </c>
      <c r="F155932" t="inlineStr">
        <is>
          <t>PS_NAME</t>
        </is>
      </c>
    </row>
    <row r="155933">
      <c r="E155933" t="inlineStr">
        <is>
          <t>478승</t>
        </is>
      </c>
      <c r="F155933" t="inlineStr">
        <is>
          <t>QT_SPORTS</t>
        </is>
      </c>
    </row>
    <row r="155934">
      <c r="E155934" t="inlineStr">
        <is>
          <t>2무 357패</t>
        </is>
      </c>
      <c r="F155934" t="inlineStr">
        <is>
          <t>QT_SPORTS</t>
        </is>
      </c>
    </row>
    <row r="155935">
      <c r="E155935" t="inlineStr">
        <is>
          <t>조혜연</t>
        </is>
      </c>
      <c r="F155935" t="inlineStr">
        <is>
          <t>PS_NAME</t>
        </is>
      </c>
    </row>
    <row r="155936">
      <c r="E155936" t="inlineStr">
        <is>
          <t>475승</t>
        </is>
      </c>
      <c r="F155936" t="inlineStr">
        <is>
          <t>QT_SPORTS</t>
        </is>
      </c>
    </row>
    <row r="155937">
      <c r="E155937" t="inlineStr">
        <is>
          <t>1무 363패</t>
        </is>
      </c>
      <c r="F155937" t="inlineStr">
        <is>
          <t>QT_SPORTS</t>
        </is>
      </c>
    </row>
    <row r="155938">
      <c r="E155938" t="inlineStr">
        <is>
          <t>8월 25일</t>
        </is>
      </c>
      <c r="F155938" t="inlineStr">
        <is>
          <t>DT_OTHERS</t>
        </is>
      </c>
    </row>
    <row r="155940">
      <c r="B155940" t="inlineStr">
        <is>
          <t>NXNE2102008030.json</t>
        </is>
      </c>
      <c r="C155940" t="inlineStr">
        <is>
          <t>NWRW1800000038.113.5.2</t>
        </is>
      </c>
      <c r="D155940" t="inlineStr">
        <is>
          <t>전반부는 조혜연의 우세.</t>
        </is>
      </c>
      <c r="E155940" t="inlineStr">
        <is>
          <t>전반부</t>
        </is>
      </c>
      <c r="F155940" t="inlineStr">
        <is>
          <t>EV_SPORTS</t>
        </is>
      </c>
    </row>
    <row r="155941">
      <c r="E155941" t="inlineStr">
        <is>
          <t>조혜연</t>
        </is>
      </c>
      <c r="F155941" t="inlineStr">
        <is>
          <t>PS_NAME</t>
        </is>
      </c>
    </row>
    <row r="155943">
      <c r="B155943" t="inlineStr">
        <is>
          <t>NXNE2102008030.json</t>
        </is>
      </c>
      <c r="C155943" t="inlineStr">
        <is>
          <t>NWRW1800000038.113.5.3</t>
        </is>
      </c>
      <c r="D155943" t="inlineStr">
        <is>
          <t>2004년 여류 국수와 명인 동시 제패로 '루이 독재 타도'의 꿈을 먼저 달성했다.</t>
        </is>
      </c>
      <c r="E155943" t="inlineStr">
        <is>
          <t>2004년</t>
        </is>
      </c>
      <c r="F155943" t="inlineStr">
        <is>
          <t>DT_YEAR</t>
        </is>
      </c>
    </row>
    <row r="155944">
      <c r="E155944" t="inlineStr">
        <is>
          <t>여류 국수</t>
        </is>
      </c>
      <c r="F155944" t="inlineStr">
        <is>
          <t>EV_SPORTS</t>
        </is>
      </c>
    </row>
    <row r="155945">
      <c r="E155945" t="inlineStr">
        <is>
          <t>루이</t>
        </is>
      </c>
      <c r="F155945" t="inlineStr">
        <is>
          <t>PS_NAME</t>
        </is>
      </c>
    </row>
    <row r="155947">
      <c r="B155947" t="inlineStr">
        <is>
          <t>NXNE2102008030.json</t>
        </is>
      </c>
      <c r="C155947" t="inlineStr">
        <is>
          <t>NWRW1800000038.113.6.1</t>
        </is>
      </c>
      <c r="D155947" t="inlineStr">
        <is>
          <t>하지만 박지은은 이후 국제무대에서 눈부신 활약을 펼치기 시작했다.</t>
        </is>
      </c>
      <c r="E155947" t="inlineStr">
        <is>
          <t>박지은</t>
        </is>
      </c>
      <c r="F155947" t="inlineStr">
        <is>
          <t>PS_NAME</t>
        </is>
      </c>
    </row>
    <row r="155949">
      <c r="B155949" t="inlineStr">
        <is>
          <t>NXNE2102008030.json</t>
        </is>
      </c>
      <c r="C155949" t="inlineStr">
        <is>
          <t>NWRW1800000038.113.7.1</t>
        </is>
      </c>
      <c r="D155949" t="inlineStr">
        <is>
          <t>우승 횟수를 비교하면 박지은이 국내 2회 포함 7회, 조혜연은 국내만 4회다.</t>
        </is>
      </c>
      <c r="E155949" t="inlineStr">
        <is>
          <t>박지은</t>
        </is>
      </c>
      <c r="F155949" t="inlineStr">
        <is>
          <t>PS_NAME</t>
        </is>
      </c>
    </row>
    <row r="155950">
      <c r="E155950" t="inlineStr">
        <is>
          <t>2회</t>
        </is>
      </c>
      <c r="F155950" t="inlineStr">
        <is>
          <t>QT_COUNT</t>
        </is>
      </c>
    </row>
    <row r="155951">
      <c r="E155951" t="inlineStr">
        <is>
          <t>7회</t>
        </is>
      </c>
      <c r="F155951" t="inlineStr">
        <is>
          <t>QT_COUNT</t>
        </is>
      </c>
    </row>
    <row r="155952">
      <c r="E155952" t="inlineStr">
        <is>
          <t>조혜연</t>
        </is>
      </c>
      <c r="F155952" t="inlineStr">
        <is>
          <t>PS_NAME</t>
        </is>
      </c>
    </row>
    <row r="155953">
      <c r="E155953" t="inlineStr">
        <is>
          <t>4회</t>
        </is>
      </c>
      <c r="F155953" t="inlineStr">
        <is>
          <t>QT_COUNT</t>
        </is>
      </c>
    </row>
    <row r="155955">
      <c r="B155955" t="inlineStr">
        <is>
          <t>NXNE2102008030.json</t>
        </is>
      </c>
      <c r="C155955" t="inlineStr">
        <is>
          <t>NWRW1800000038.113.7.2</t>
        </is>
      </c>
      <c r="D155955" t="inlineStr">
        <is>
          <t>조혜연은 학업 병행, 종교적 이유에 따른 주말 대국 불참 등으로 대부분의 국제 대회에 못 나갔다.</t>
        </is>
      </c>
      <c r="E155955" t="inlineStr">
        <is>
          <t>조혜연</t>
        </is>
      </c>
      <c r="F155955" t="inlineStr">
        <is>
          <t>PS_NAME</t>
        </is>
      </c>
    </row>
    <row r="155956">
      <c r="E155956" t="inlineStr">
        <is>
          <t>주말</t>
        </is>
      </c>
      <c r="F155956" t="inlineStr">
        <is>
          <t>DT_DURATION</t>
        </is>
      </c>
    </row>
    <row r="155958">
      <c r="B155958" t="inlineStr">
        <is>
          <t>NXNE2102008030.json</t>
        </is>
      </c>
      <c r="C155958" t="inlineStr">
        <is>
          <t>NWRW1800000038.113.7.4</t>
        </is>
      </c>
      <c r="D155958" t="inlineStr">
        <is>
          <t>박지은에겐 2003년 농심배 한국 대표란 자랑스러운 경력이 있다.</t>
        </is>
      </c>
      <c r="E155958" t="inlineStr">
        <is>
          <t>박지은</t>
        </is>
      </c>
      <c r="F155958" t="inlineStr">
        <is>
          <t>PS_NAME</t>
        </is>
      </c>
    </row>
    <row r="155959">
      <c r="E155959" t="inlineStr">
        <is>
          <t>2003년</t>
        </is>
      </c>
      <c r="F155959" t="inlineStr">
        <is>
          <t>DT_YEAR</t>
        </is>
      </c>
    </row>
    <row r="155960">
      <c r="E155960" t="inlineStr">
        <is>
          <t>농심배</t>
        </is>
      </c>
      <c r="F155960" t="inlineStr">
        <is>
          <t>EV_SPORTS</t>
        </is>
      </c>
    </row>
    <row r="155961">
      <c r="E155961" t="inlineStr">
        <is>
          <t>한국</t>
        </is>
      </c>
      <c r="F155961" t="inlineStr">
        <is>
          <t>LCP_COUNTRY</t>
        </is>
      </c>
    </row>
    <row r="155962">
      <c r="E155962" t="inlineStr">
        <is>
          <t>대표</t>
        </is>
      </c>
      <c r="F155962" t="inlineStr">
        <is>
          <t>CV_POSITION</t>
        </is>
      </c>
    </row>
    <row r="155964">
      <c r="B155964" t="inlineStr">
        <is>
          <t>NXNE2102008030.json</t>
        </is>
      </c>
      <c r="C155964" t="inlineStr">
        <is>
          <t>NWRW1800000038.113.8.2</t>
        </is>
      </c>
      <c r="D155964" t="inlineStr">
        <is>
          <t>박지은은 "혜연이의 다양한 재주가 부럽다. 국제 단체전에 나갈 때마다 혜연이의 부재가 너무 아쉬웠다"면서 "지금도 가장 두려운 대국 상대는 조혜연"이라고 털어놓았다.</t>
        </is>
      </c>
      <c r="E155964" t="inlineStr">
        <is>
          <t>박지은</t>
        </is>
      </c>
      <c r="F155964" t="inlineStr">
        <is>
          <t>PS_NAME</t>
        </is>
      </c>
    </row>
    <row r="155965">
      <c r="E155965" t="inlineStr">
        <is>
          <t>혜연</t>
        </is>
      </c>
      <c r="F155965" t="inlineStr">
        <is>
          <t>PS_NAME</t>
        </is>
      </c>
    </row>
    <row r="155966">
      <c r="E155966" t="inlineStr">
        <is>
          <t>혜연</t>
        </is>
      </c>
      <c r="F155966" t="inlineStr">
        <is>
          <t>PS_NAME</t>
        </is>
      </c>
    </row>
    <row r="155967">
      <c r="E155967" t="inlineStr">
        <is>
          <t>조혜연</t>
        </is>
      </c>
      <c r="F155967" t="inlineStr">
        <is>
          <t>PS_NAME</t>
        </is>
      </c>
    </row>
    <row r="155969">
      <c r="B155969" t="inlineStr">
        <is>
          <t>NXNE2102008030.json</t>
        </is>
      </c>
      <c r="C155969" t="inlineStr">
        <is>
          <t>NWRW1800000038.113.8.3</t>
        </is>
      </c>
      <c r="D155969" t="inlineStr">
        <is>
          <t>조혜연은 "우리가 중국과 치열하게 대결하면서 버텨낼 수 있었던 것은 지은 언니의 공로"라며 "현재 누구도 부인 못 할 여성 바둑계 1인자"라고 치켜세웠다.</t>
        </is>
      </c>
      <c r="E155969" t="inlineStr">
        <is>
          <t>조혜연</t>
        </is>
      </c>
      <c r="F155969" t="inlineStr">
        <is>
          <t>PS_NAME</t>
        </is>
      </c>
    </row>
    <row r="155970">
      <c r="E155970" t="inlineStr">
        <is>
          <t>중국</t>
        </is>
      </c>
      <c r="F155970" t="inlineStr">
        <is>
          <t>LCP_COUNTRY</t>
        </is>
      </c>
    </row>
    <row r="155971">
      <c r="E155971" t="inlineStr">
        <is>
          <t>지은</t>
        </is>
      </c>
      <c r="F155971" t="inlineStr">
        <is>
          <t>PS_NAME</t>
        </is>
      </c>
    </row>
    <row r="155972">
      <c r="E155972" t="inlineStr">
        <is>
          <t>언니</t>
        </is>
      </c>
      <c r="F155972" t="inlineStr">
        <is>
          <t>CV_RELATION</t>
        </is>
      </c>
    </row>
    <row r="155974">
      <c r="B155974" t="inlineStr">
        <is>
          <t>NXNE2102008030.json</t>
        </is>
      </c>
      <c r="C155974" t="inlineStr">
        <is>
          <t>NWRW1800000038.113.9.1</t>
        </is>
      </c>
      <c r="D155974" t="inlineStr">
        <is>
          <t>올해 시즌 조혜연은 20승(11패), 박지은은 17승(12패)을 각각 기록 중이다.</t>
        </is>
      </c>
      <c r="E155974" t="inlineStr">
        <is>
          <t>올해 시즌</t>
        </is>
      </c>
      <c r="F155974" t="inlineStr">
        <is>
          <t>DT_OTHERS</t>
        </is>
      </c>
    </row>
    <row r="155975">
      <c r="E155975" t="inlineStr">
        <is>
          <t>조혜연</t>
        </is>
      </c>
      <c r="F155975" t="inlineStr">
        <is>
          <t>PS_NAME</t>
        </is>
      </c>
    </row>
    <row r="155976">
      <c r="E155976" t="inlineStr">
        <is>
          <t>20승</t>
        </is>
      </c>
      <c r="F155976" t="inlineStr">
        <is>
          <t>QT_SPORTS</t>
        </is>
      </c>
    </row>
    <row r="155977">
      <c r="E155977" t="inlineStr">
        <is>
          <t>11패</t>
        </is>
      </c>
      <c r="F155977" t="inlineStr">
        <is>
          <t>QT_SPORTS</t>
        </is>
      </c>
    </row>
    <row r="155978">
      <c r="E155978" t="inlineStr">
        <is>
          <t>박지은</t>
        </is>
      </c>
      <c r="F155978" t="inlineStr">
        <is>
          <t>PS_NAME</t>
        </is>
      </c>
    </row>
    <row r="155979">
      <c r="E155979" t="inlineStr">
        <is>
          <t>17승</t>
        </is>
      </c>
      <c r="F155979" t="inlineStr">
        <is>
          <t>QT_SPORTS</t>
        </is>
      </c>
    </row>
    <row r="155980">
      <c r="E155980" t="inlineStr">
        <is>
          <t>12패</t>
        </is>
      </c>
      <c r="F155980" t="inlineStr">
        <is>
          <t>QT_SPORTS</t>
        </is>
      </c>
    </row>
    <row r="155982">
      <c r="B155982" t="inlineStr">
        <is>
          <t>NXNE2102008030.json</t>
        </is>
      </c>
      <c r="C155982" t="inlineStr">
        <is>
          <t>NWRW1800000044.278.1.1</t>
        </is>
      </c>
      <c r="D155982" t="inlineStr">
        <is>
          <t>추신수, 좀처럼 나오지 않는 방망이가 문제다</t>
        </is>
      </c>
      <c r="E155982" t="inlineStr">
        <is>
          <t>추신수</t>
        </is>
      </c>
      <c r="F155982" t="inlineStr">
        <is>
          <t>PS_NAME</t>
        </is>
      </c>
    </row>
    <row r="155983">
      <c r="E155983" t="inlineStr">
        <is>
          <t>방망이</t>
        </is>
      </c>
      <c r="F155983" t="inlineStr">
        <is>
          <t>CV_SPORTS_INST</t>
        </is>
      </c>
    </row>
    <row r="155985">
      <c r="B155985" t="inlineStr">
        <is>
          <t>NXNE2102008030.json</t>
        </is>
      </c>
      <c r="C155985" t="inlineStr">
        <is>
          <t>NWRW1800000044.278.5.1</t>
        </is>
      </c>
      <c r="D155985" t="inlineStr">
        <is>
          <t>추신수(32·텍사스 레인저스)가 이틀 연속 멀티히트(2안타 이상)를 기록했다.</t>
        </is>
      </c>
      <c r="E155985" t="inlineStr">
        <is>
          <t>추신수</t>
        </is>
      </c>
      <c r="F155985" t="inlineStr">
        <is>
          <t>PS_NAME</t>
        </is>
      </c>
    </row>
    <row r="155986">
      <c r="E155986" t="inlineStr">
        <is>
          <t>32</t>
        </is>
      </c>
      <c r="F155986" t="inlineStr">
        <is>
          <t>QT_AGE</t>
        </is>
      </c>
    </row>
    <row r="155987">
      <c r="E155987" t="inlineStr">
        <is>
          <t>텍사스 레인저스</t>
        </is>
      </c>
      <c r="F155987" t="inlineStr">
        <is>
          <t>OGG_SPORTS</t>
        </is>
      </c>
    </row>
    <row r="155988">
      <c r="E155988" t="inlineStr">
        <is>
          <t>이틀</t>
        </is>
      </c>
      <c r="F155988" t="inlineStr">
        <is>
          <t>DT_DURATION</t>
        </is>
      </c>
    </row>
    <row r="155989">
      <c r="E155989" t="inlineStr">
        <is>
          <t>멀티히트</t>
        </is>
      </c>
      <c r="F155989" t="inlineStr">
        <is>
          <t>TM_SPORTS</t>
        </is>
      </c>
    </row>
    <row r="155990">
      <c r="E155990" t="inlineStr">
        <is>
          <t>2안타 이상</t>
        </is>
      </c>
      <c r="F155990" t="inlineStr">
        <is>
          <t>QT_SPORTS</t>
        </is>
      </c>
    </row>
    <row r="155992">
      <c r="B155992" t="inlineStr">
        <is>
          <t>NXNE2102008030.json</t>
        </is>
      </c>
      <c r="C155992" t="inlineStr">
        <is>
          <t>NWRW1800000044.278.5.2</t>
        </is>
      </c>
      <c r="D155992" t="inlineStr">
        <is>
          <t>추신수는 23일(한국시각) 미국 뉴욕 양키스타디움에서 열린 메이저리그 뉴욕 양키스와의 원정경기에 우익수 겸 1번타자로 선발 출전해 6타수 2안타를 기록했다.</t>
        </is>
      </c>
      <c r="E155992" t="inlineStr">
        <is>
          <t>추신수</t>
        </is>
      </c>
      <c r="F155992" t="inlineStr">
        <is>
          <t>PS_NAME</t>
        </is>
      </c>
    </row>
    <row r="155993">
      <c r="E155993" t="inlineStr">
        <is>
          <t>23일</t>
        </is>
      </c>
      <c r="F155993" t="inlineStr">
        <is>
          <t>DT_DAY</t>
        </is>
      </c>
    </row>
    <row r="155994">
      <c r="E155994" t="inlineStr">
        <is>
          <t>한국</t>
        </is>
      </c>
      <c r="F155994" t="inlineStr">
        <is>
          <t>LCP_COUNTRY</t>
        </is>
      </c>
    </row>
    <row r="155995">
      <c r="E155995" t="inlineStr">
        <is>
          <t>미국</t>
        </is>
      </c>
      <c r="F155995" t="inlineStr">
        <is>
          <t>LCP_COUNTRY</t>
        </is>
      </c>
    </row>
    <row r="155996">
      <c r="E155996" t="inlineStr">
        <is>
          <t>뉴욕</t>
        </is>
      </c>
      <c r="F155996" t="inlineStr">
        <is>
          <t>LCP_CITY</t>
        </is>
      </c>
    </row>
    <row r="155997">
      <c r="E155997" t="inlineStr">
        <is>
          <t>양키스타디움</t>
        </is>
      </c>
      <c r="F155997" t="inlineStr">
        <is>
          <t>AF_BUILDING</t>
        </is>
      </c>
    </row>
    <row r="155998">
      <c r="E155998" t="inlineStr">
        <is>
          <t>메이저리그</t>
        </is>
      </c>
      <c r="F155998" t="inlineStr">
        <is>
          <t>OGG_SPORTS</t>
        </is>
      </c>
    </row>
    <row r="155999">
      <c r="E155999" t="inlineStr">
        <is>
          <t>뉴욕 양키스</t>
        </is>
      </c>
      <c r="F155999" t="inlineStr">
        <is>
          <t>OGG_SPORTS</t>
        </is>
      </c>
    </row>
    <row r="156000">
      <c r="E156000" t="inlineStr">
        <is>
          <t>원정경기</t>
        </is>
      </c>
      <c r="F156000" t="inlineStr">
        <is>
          <t>EV_SPORTS</t>
        </is>
      </c>
    </row>
    <row r="156001">
      <c r="E156001" t="inlineStr">
        <is>
          <t>우익수</t>
        </is>
      </c>
      <c r="F156001" t="inlineStr">
        <is>
          <t>CV_SPORTS_POSITION</t>
        </is>
      </c>
    </row>
    <row r="156002">
      <c r="E156002" t="inlineStr">
        <is>
          <t>1번타자</t>
        </is>
      </c>
      <c r="F156002" t="inlineStr">
        <is>
          <t>CV_SPORTS_POSITION</t>
        </is>
      </c>
    </row>
    <row r="156003">
      <c r="E156003" t="inlineStr">
        <is>
          <t>6타수</t>
        </is>
      </c>
      <c r="F156003" t="inlineStr">
        <is>
          <t>QT_SPORTS</t>
        </is>
      </c>
    </row>
    <row r="156004">
      <c r="E156004" t="inlineStr">
        <is>
          <t>2안타</t>
        </is>
      </c>
      <c r="F156004" t="inlineStr">
        <is>
          <t>QT_SPORTS</t>
        </is>
      </c>
    </row>
    <row r="156006">
      <c r="B156006" t="inlineStr">
        <is>
          <t>NXNE2102008030.json</t>
        </is>
      </c>
      <c r="C156006" t="inlineStr">
        <is>
          <t>NWRW1800000044.278.6.1</t>
        </is>
      </c>
      <c r="D156006" t="inlineStr">
        <is>
          <t>타격감을 되찾긴 했지만 추신수는 이날도 루킹 삼진 2개를 포함해 삼진 3개를 당했다.</t>
        </is>
      </c>
      <c r="E156006" t="inlineStr">
        <is>
          <t>추신수</t>
        </is>
      </c>
      <c r="F156006" t="inlineStr">
        <is>
          <t>PS_NAME</t>
        </is>
      </c>
    </row>
    <row r="156007">
      <c r="E156007" t="inlineStr">
        <is>
          <t>이날</t>
        </is>
      </c>
      <c r="F156007" t="inlineStr">
        <is>
          <t>DT_DAY</t>
        </is>
      </c>
    </row>
    <row r="156008">
      <c r="E156008" t="inlineStr">
        <is>
          <t>루킹 삼진</t>
        </is>
      </c>
      <c r="F156008" t="inlineStr">
        <is>
          <t>TM_SPORTS</t>
        </is>
      </c>
    </row>
    <row r="156009">
      <c r="E156009" t="inlineStr">
        <is>
          <t>2개</t>
        </is>
      </c>
      <c r="F156009" t="inlineStr">
        <is>
          <t>QT_COUNT</t>
        </is>
      </c>
    </row>
    <row r="156010">
      <c r="E156010" t="inlineStr">
        <is>
          <t>삼진</t>
        </is>
      </c>
      <c r="F156010" t="inlineStr">
        <is>
          <t>TM_SPORTS</t>
        </is>
      </c>
    </row>
    <row r="156011">
      <c r="E156011" t="inlineStr">
        <is>
          <t>3개</t>
        </is>
      </c>
      <c r="F156011" t="inlineStr">
        <is>
          <t>QT_COUNT</t>
        </is>
      </c>
    </row>
    <row r="156013">
      <c r="B156013" t="inlineStr">
        <is>
          <t>NXNE2102008030.json</t>
        </is>
      </c>
      <c r="C156013" t="inlineStr">
        <is>
          <t>NWRW1800000044.278.7.3</t>
        </is>
      </c>
      <c r="D156013" t="inlineStr">
        <is>
          <t>툴로위츠키는 37개 구역에 달해 무려 14곳이나 차이가 났다.</t>
        </is>
      </c>
      <c r="E156013" t="inlineStr">
        <is>
          <t>툴로위츠키</t>
        </is>
      </c>
      <c r="F156013" t="inlineStr">
        <is>
          <t>PS_NAME</t>
        </is>
      </c>
    </row>
    <row r="156014">
      <c r="E156014" t="inlineStr">
        <is>
          <t>37개</t>
        </is>
      </c>
      <c r="F156014" t="inlineStr">
        <is>
          <t>QT_COUNT</t>
        </is>
      </c>
    </row>
    <row r="156015">
      <c r="E156015" t="inlineStr">
        <is>
          <t>14곳</t>
        </is>
      </c>
      <c r="F156015" t="inlineStr">
        <is>
          <t>QT_COUNT</t>
        </is>
      </c>
    </row>
    <row r="156017">
      <c r="B156017" t="inlineStr">
        <is>
          <t>NXNE2102008030.json</t>
        </is>
      </c>
      <c r="C156017" t="inlineStr">
        <is>
          <t>NWRW1800000044.278.7.4</t>
        </is>
      </c>
      <c r="D156017" t="inlineStr">
        <is>
          <t>추신수의 스윙이 한가운데와 바깥쪽 낮은 공에 몰려 있는 반면 툴로위츠키의 스윙은 전 구역에 골고루 분포했다.</t>
        </is>
      </c>
      <c r="E156017" t="inlineStr">
        <is>
          <t>추신수</t>
        </is>
      </c>
      <c r="F156017" t="inlineStr">
        <is>
          <t>PS_NAME</t>
        </is>
      </c>
    </row>
    <row r="156018">
      <c r="E156018" t="inlineStr">
        <is>
          <t>스윙</t>
        </is>
      </c>
      <c r="F156018" t="inlineStr">
        <is>
          <t>TM_SPORTS</t>
        </is>
      </c>
    </row>
    <row r="156019">
      <c r="E156019" t="inlineStr">
        <is>
          <t>공</t>
        </is>
      </c>
      <c r="F156019" t="inlineStr">
        <is>
          <t>CV_SPORTS_INST</t>
        </is>
      </c>
    </row>
    <row r="156020">
      <c r="E156020" t="inlineStr">
        <is>
          <t>툴로위츠키</t>
        </is>
      </c>
      <c r="F156020" t="inlineStr">
        <is>
          <t>PS_NAME</t>
        </is>
      </c>
    </row>
    <row r="156021">
      <c r="E156021" t="inlineStr">
        <is>
          <t>스윙</t>
        </is>
      </c>
      <c r="F156021" t="inlineStr">
        <is>
          <t>TM_SPORTS</t>
        </is>
      </c>
    </row>
    <row r="156023">
      <c r="B156023" t="inlineStr">
        <is>
          <t>NXNE2102008030.json</t>
        </is>
      </c>
      <c r="C156023" t="inlineStr">
        <is>
          <t>NWRW1800000044.278.8.1</t>
        </is>
      </c>
      <c r="D156023" t="inlineStr">
        <is>
          <t>추신수가 볼에는 좀처럼 스윙을 하지 않는 스타일인 점도 증명됐다.</t>
        </is>
      </c>
      <c r="E156023" t="inlineStr">
        <is>
          <t>추신수</t>
        </is>
      </c>
      <c r="F156023" t="inlineStr">
        <is>
          <t>PS_NAME</t>
        </is>
      </c>
    </row>
    <row r="156024">
      <c r="E156024" t="inlineStr">
        <is>
          <t>스윙</t>
        </is>
      </c>
      <c r="F156024" t="inlineStr">
        <is>
          <t>TM_SPORTS</t>
        </is>
      </c>
    </row>
    <row r="156026">
      <c r="B156026" t="inlineStr">
        <is>
          <t>NXNE2102008030.json</t>
        </is>
      </c>
      <c r="C156026" t="inlineStr">
        <is>
          <t>NWRW1800000044.278.8.3</t>
        </is>
      </c>
      <c r="D156026" t="inlineStr">
        <is>
          <t>선구안이 좋아 볼넷을 많이 얻는 건 추신수의 장점이기도 하다.</t>
        </is>
      </c>
      <c r="E156026" t="inlineStr">
        <is>
          <t>볼넷</t>
        </is>
      </c>
      <c r="F156026" t="inlineStr">
        <is>
          <t>TM_SPORTS</t>
        </is>
      </c>
    </row>
    <row r="156027">
      <c r="E156027" t="inlineStr">
        <is>
          <t>추신수</t>
        </is>
      </c>
      <c r="F156027" t="inlineStr">
        <is>
          <t>PS_NAME</t>
        </is>
      </c>
    </row>
    <row r="156029">
      <c r="B156029" t="inlineStr">
        <is>
          <t>NXNE2102008030.json</t>
        </is>
      </c>
      <c r="C156029" t="inlineStr">
        <is>
          <t>NWRW1800000044.278.9.1</t>
        </is>
      </c>
      <c r="D156029" t="inlineStr">
        <is>
          <t>스트라이크 존에서도 추신수는 소극적으로 타격했다.</t>
        </is>
      </c>
      <c r="E156029" t="inlineStr">
        <is>
          <t>스트라이크 존</t>
        </is>
      </c>
      <c r="F156029" t="inlineStr">
        <is>
          <t>TM_SPORTS</t>
        </is>
      </c>
    </row>
    <row r="156030">
      <c r="E156030" t="inlineStr">
        <is>
          <t>추신수</t>
        </is>
      </c>
      <c r="F156030" t="inlineStr">
        <is>
          <t>PS_NAME</t>
        </is>
      </c>
    </row>
    <row r="156032">
      <c r="B156032" t="inlineStr">
        <is>
          <t>NXNE2102008030.json</t>
        </is>
      </c>
      <c r="C156032" t="inlineStr">
        <is>
          <t>NWRW1800000044.278.9.3</t>
        </is>
      </c>
      <c r="D156032" t="inlineStr">
        <is>
          <t>박재홍 &lt;엠비시 스포츠플러스&gt; 해설위원은 “안타를 못 치면 타석에서 소극적으로 변할 수밖에 없다.</t>
        </is>
      </c>
      <c r="E156032" t="inlineStr">
        <is>
          <t>박재홍</t>
        </is>
      </c>
      <c r="F156032" t="inlineStr">
        <is>
          <t>PS_NAME</t>
        </is>
      </c>
    </row>
    <row r="156033">
      <c r="E156033" t="inlineStr">
        <is>
          <t>엠비시 스포츠플러스</t>
        </is>
      </c>
      <c r="F156033" t="inlineStr">
        <is>
          <t>AFA_VIDEO</t>
        </is>
      </c>
    </row>
    <row r="156034">
      <c r="E156034" t="inlineStr">
        <is>
          <t>해설위원</t>
        </is>
      </c>
      <c r="F156034" t="inlineStr">
        <is>
          <t>CV_OCCUPATION</t>
        </is>
      </c>
    </row>
    <row r="156035">
      <c r="E156035" t="inlineStr">
        <is>
          <t>안타</t>
        </is>
      </c>
      <c r="F156035" t="inlineStr">
        <is>
          <t>TM_SPORTS</t>
        </is>
      </c>
    </row>
    <row r="156037">
      <c r="B156037" t="inlineStr">
        <is>
          <t>NXNE2102008030.json</t>
        </is>
      </c>
      <c r="C156037" t="inlineStr">
        <is>
          <t>NWRW1800000024.75.1.1</t>
        </is>
      </c>
      <c r="D156037" t="inlineStr">
        <is>
          <t>‘서갑원 부상’엔 손놓고…‘차명진 부상’은 수사의뢰 /국회사무처, 폭행사건 ‘여야 차별’</t>
        </is>
      </c>
      <c r="E156037" t="inlineStr">
        <is>
          <t>서갑원</t>
        </is>
      </c>
      <c r="F156037" t="inlineStr">
        <is>
          <t>PS_NAME</t>
        </is>
      </c>
    </row>
    <row r="156038">
      <c r="E156038" t="inlineStr">
        <is>
          <t>손</t>
        </is>
      </c>
      <c r="F156038" t="inlineStr">
        <is>
          <t>AM_PART</t>
        </is>
      </c>
    </row>
    <row r="156039">
      <c r="E156039" t="inlineStr">
        <is>
          <t>차명진</t>
        </is>
      </c>
      <c r="F156039" t="inlineStr">
        <is>
          <t>PS_NAME</t>
        </is>
      </c>
    </row>
    <row r="156040">
      <c r="E156040" t="inlineStr">
        <is>
          <t>국회사무처</t>
        </is>
      </c>
      <c r="F156040" t="inlineStr">
        <is>
          <t>OGG_POLITICS</t>
        </is>
      </c>
    </row>
    <row r="156042">
      <c r="B156042" t="inlineStr">
        <is>
          <t>NXNE2102008030.json</t>
        </is>
      </c>
      <c r="C156042" t="inlineStr">
        <is>
          <t>NWRW1800000024.75.4.4</t>
        </is>
      </c>
      <c r="D156042" t="inlineStr">
        <is>
          <t>앞서 지난 1일 저녁 7시30분께 차 의원은 국회 본관 중앙홀에서 현관으로 나가던 중 민주당 소속 당직자 5~6명으로부터 집단 폭행을 당했다고 주장했다.</t>
        </is>
      </c>
      <c r="E156042" t="inlineStr">
        <is>
          <t>지난 1일</t>
        </is>
      </c>
      <c r="F156042" t="inlineStr">
        <is>
          <t>DT_DAY</t>
        </is>
      </c>
    </row>
    <row r="156043">
      <c r="E156043" t="inlineStr">
        <is>
          <t>저녁 7시30분께</t>
        </is>
      </c>
      <c r="F156043" t="inlineStr">
        <is>
          <t>TI_OTHERS</t>
        </is>
      </c>
    </row>
    <row r="156044">
      <c r="E156044" t="inlineStr">
        <is>
          <t>차</t>
        </is>
      </c>
      <c r="F156044" t="inlineStr">
        <is>
          <t>PS_NAME</t>
        </is>
      </c>
    </row>
    <row r="156045">
      <c r="E156045" t="inlineStr">
        <is>
          <t>의원</t>
        </is>
      </c>
      <c r="F156045" t="inlineStr">
        <is>
          <t>CV_POSITION</t>
        </is>
      </c>
    </row>
    <row r="156046">
      <c r="E156046" t="inlineStr">
        <is>
          <t>국회</t>
        </is>
      </c>
      <c r="F156046" t="inlineStr">
        <is>
          <t>OGG_POLITICS</t>
        </is>
      </c>
    </row>
    <row r="156047">
      <c r="E156047" t="inlineStr">
        <is>
          <t>민주당</t>
        </is>
      </c>
      <c r="F156047" t="inlineStr">
        <is>
          <t>OGG_POLITICS</t>
        </is>
      </c>
    </row>
    <row r="156048">
      <c r="E156048" t="inlineStr">
        <is>
          <t>5~6명</t>
        </is>
      </c>
      <c r="F156048" t="inlineStr">
        <is>
          <t>QT_MAN_COUNT</t>
        </is>
      </c>
    </row>
    <row r="156050">
      <c r="B156050" t="inlineStr">
        <is>
          <t>NXNE2102008030.json</t>
        </is>
      </c>
      <c r="C156050" t="inlineStr">
        <is>
          <t>NWRW1800000024.75.4.5</t>
        </is>
      </c>
      <c r="D156050" t="inlineStr">
        <is>
          <t>서 의원도 이날 국회 본회의장 앞에서 한나라당의 농성에 항의하던 중 한나라당 조원진 의원한테 떠밀려 허리를 다쳤다.</t>
        </is>
      </c>
      <c r="E156050" t="inlineStr">
        <is>
          <t>서</t>
        </is>
      </c>
      <c r="F156050" t="inlineStr">
        <is>
          <t>PS_NAME</t>
        </is>
      </c>
    </row>
    <row r="156051">
      <c r="E156051" t="inlineStr">
        <is>
          <t>의원</t>
        </is>
      </c>
      <c r="F156051" t="inlineStr">
        <is>
          <t>CV_POSITION</t>
        </is>
      </c>
    </row>
    <row r="156052">
      <c r="E156052" t="inlineStr">
        <is>
          <t>이날</t>
        </is>
      </c>
      <c r="F156052" t="inlineStr">
        <is>
          <t>DT_DAY</t>
        </is>
      </c>
    </row>
    <row r="156053">
      <c r="E156053" t="inlineStr">
        <is>
          <t>국회</t>
        </is>
      </c>
      <c r="F156053" t="inlineStr">
        <is>
          <t>OGG_POLITICS</t>
        </is>
      </c>
    </row>
    <row r="156054">
      <c r="E156054" t="inlineStr">
        <is>
          <t>앞</t>
        </is>
      </c>
      <c r="F156054" t="inlineStr">
        <is>
          <t>TM_DIRECTION</t>
        </is>
      </c>
    </row>
    <row r="156055">
      <c r="E156055" t="inlineStr">
        <is>
          <t>한나라당</t>
        </is>
      </c>
      <c r="F156055" t="inlineStr">
        <is>
          <t>OGG_POLITICS</t>
        </is>
      </c>
    </row>
    <row r="156056">
      <c r="E156056" t="inlineStr">
        <is>
          <t>한나라당</t>
        </is>
      </c>
      <c r="F156056" t="inlineStr">
        <is>
          <t>OGG_POLITICS</t>
        </is>
      </c>
    </row>
    <row r="156057">
      <c r="E156057" t="inlineStr">
        <is>
          <t>조원진</t>
        </is>
      </c>
      <c r="F156057" t="inlineStr">
        <is>
          <t>PS_NAME</t>
        </is>
      </c>
    </row>
    <row r="156058">
      <c r="E156058" t="inlineStr">
        <is>
          <t>의원</t>
        </is>
      </c>
      <c r="F156058" t="inlineStr">
        <is>
          <t>CV_POSITION</t>
        </is>
      </c>
    </row>
    <row r="156059">
      <c r="E156059" t="inlineStr">
        <is>
          <t>허리</t>
        </is>
      </c>
      <c r="F156059" t="inlineStr">
        <is>
          <t>AM_PART</t>
        </is>
      </c>
    </row>
    <row r="156061">
      <c r="B156061" t="inlineStr">
        <is>
          <t>NXNE2102008030.json</t>
        </is>
      </c>
      <c r="C156061" t="inlineStr">
        <is>
          <t>NWRW1800000021.296.3.1</t>
        </is>
      </c>
      <c r="D156061" t="inlineStr">
        <is>
          <t>뮤지컬 ‘올슉업’에서 손호영 씨(29)는 그렇게 ‘채드’로 변해 있었다.</t>
        </is>
      </c>
      <c r="E156061" t="inlineStr">
        <is>
          <t>올슉업</t>
        </is>
      </c>
      <c r="F156061" t="inlineStr">
        <is>
          <t>AFA_PERFORMANCE</t>
        </is>
      </c>
    </row>
    <row r="156062">
      <c r="E156062" t="inlineStr">
        <is>
          <t>손호영</t>
        </is>
      </c>
      <c r="F156062" t="inlineStr">
        <is>
          <t>PS_NAME</t>
        </is>
      </c>
    </row>
    <row r="156063">
      <c r="E156063" t="inlineStr">
        <is>
          <t>29</t>
        </is>
      </c>
      <c r="F156063" t="inlineStr">
        <is>
          <t>QT_AGE</t>
        </is>
      </c>
    </row>
    <row r="156064">
      <c r="E156064" t="inlineStr">
        <is>
          <t>채드</t>
        </is>
      </c>
      <c r="F156064" t="inlineStr">
        <is>
          <t>PS_NAME</t>
        </is>
      </c>
    </row>
    <row r="156066">
      <c r="B156066" t="inlineStr">
        <is>
          <t>NXNE2102008030.json</t>
        </is>
      </c>
      <c r="C156066" t="inlineStr">
        <is>
          <t>NWRW1800000021.296.3.3</t>
        </is>
      </c>
      <c r="D156066" t="inlineStr">
        <is>
          <t>1999년 그룹 ‘god’로 데뷔한 그는 3년 전부터 솔로 가수로 활동하고 있다.</t>
        </is>
      </c>
      <c r="E156066" t="inlineStr">
        <is>
          <t>1999년</t>
        </is>
      </c>
      <c r="F156066" t="inlineStr">
        <is>
          <t>DT_YEAR</t>
        </is>
      </c>
    </row>
    <row r="156067">
      <c r="E156067" t="inlineStr">
        <is>
          <t>god</t>
        </is>
      </c>
      <c r="F156067" t="inlineStr">
        <is>
          <t>PS_NAME</t>
        </is>
      </c>
    </row>
    <row r="156068">
      <c r="E156068" t="inlineStr">
        <is>
          <t>3년 전부터</t>
        </is>
      </c>
      <c r="F156068" t="inlineStr">
        <is>
          <t>DT_OTHERS</t>
        </is>
      </c>
    </row>
    <row r="156070">
      <c r="B156070" t="inlineStr">
        <is>
          <t>NXNE2102008030.json</t>
        </is>
      </c>
      <c r="C156070" t="inlineStr">
        <is>
          <t>NWRW1800000021.296.5.1</t>
        </is>
      </c>
      <c r="D156070" t="inlineStr">
        <is>
          <t>‘올슉업’은 엘비스 프레슬리의 노래 24곡을 엮어 만든 주크박스 뮤지컬.</t>
        </is>
      </c>
      <c r="E156070" t="inlineStr">
        <is>
          <t>올슉업</t>
        </is>
      </c>
      <c r="F156070" t="inlineStr">
        <is>
          <t>AFA_PERFORMANCE</t>
        </is>
      </c>
    </row>
    <row r="156071">
      <c r="E156071" t="inlineStr">
        <is>
          <t>엘비스 프레슬리</t>
        </is>
      </c>
      <c r="F156071" t="inlineStr">
        <is>
          <t>PS_NAME</t>
        </is>
      </c>
    </row>
    <row r="156072">
      <c r="E156072" t="inlineStr">
        <is>
          <t>24곡</t>
        </is>
      </c>
      <c r="F156072" t="inlineStr">
        <is>
          <t>QT_COUNT</t>
        </is>
      </c>
    </row>
    <row r="156073">
      <c r="E156073" t="inlineStr">
        <is>
          <t>주크박스 뮤지컬</t>
        </is>
      </c>
      <c r="F156073" t="inlineStr">
        <is>
          <t>CV_ART</t>
        </is>
      </c>
    </row>
    <row r="156075">
      <c r="B156075" t="inlineStr">
        <is>
          <t>NXNE2102008030.json</t>
        </is>
      </c>
      <c r="C156075" t="inlineStr">
        <is>
          <t>NWRW1800000021.296.6.1</t>
        </is>
      </c>
      <c r="D156075" t="inlineStr">
        <is>
          <t>‘올슉업’은 시장이 선포한 ‘정숙법’으로 노래와 춤, 애정행각이 금지된 마을에 이방인 채드가 오토바이를 타고 나타난 뒤 벌어지는 소동을 그렸다.</t>
        </is>
      </c>
      <c r="E156075" t="inlineStr">
        <is>
          <t>올슉업</t>
        </is>
      </c>
      <c r="F156075" t="inlineStr">
        <is>
          <t>AFA_PERFORMANCE</t>
        </is>
      </c>
    </row>
    <row r="156076">
      <c r="E156076" t="inlineStr">
        <is>
          <t>시장</t>
        </is>
      </c>
      <c r="F156076" t="inlineStr">
        <is>
          <t>CV_POSITION</t>
        </is>
      </c>
    </row>
    <row r="156077">
      <c r="E156077" t="inlineStr">
        <is>
          <t>채드</t>
        </is>
      </c>
      <c r="F156077" t="inlineStr">
        <is>
          <t>PS_NAME</t>
        </is>
      </c>
    </row>
    <row r="156078">
      <c r="E156078" t="inlineStr">
        <is>
          <t>오토바이</t>
        </is>
      </c>
      <c r="F156078" t="inlineStr">
        <is>
          <t>AF_TRANSPORT</t>
        </is>
      </c>
    </row>
    <row r="156080">
      <c r="B156080" t="inlineStr">
        <is>
          <t>NXNE2102008030.json</t>
        </is>
      </c>
      <c r="C156080" t="inlineStr">
        <is>
          <t>NWRW1800000021.296.7.2</t>
        </is>
      </c>
      <c r="D156080" t="inlineStr">
        <is>
          <t>사람과 음악을 좋아한다거나 삶에 대한 긍정적인 자세는 채드와 비슷하지만 표현하는 방식은 완전히 달라요.</t>
        </is>
      </c>
      <c r="E156080" t="inlineStr">
        <is>
          <t>채드</t>
        </is>
      </c>
      <c r="F156080" t="inlineStr">
        <is>
          <t>PS_NAME</t>
        </is>
      </c>
    </row>
    <row r="156082">
      <c r="B156082" t="inlineStr">
        <is>
          <t>NXNE2102008030.json</t>
        </is>
      </c>
      <c r="C156082" t="inlineStr">
        <is>
          <t>NWRW1800000021.296.7.3</t>
        </is>
      </c>
      <c r="D156082" t="inlineStr">
        <is>
          <t>채드는, 어우, 정말 느끼하죠.</t>
        </is>
      </c>
      <c r="E156082" t="inlineStr">
        <is>
          <t>채드</t>
        </is>
      </c>
      <c r="F156082" t="inlineStr">
        <is>
          <t>PS_NAME</t>
        </is>
      </c>
    </row>
    <row r="156084">
      <c r="B156084" t="inlineStr">
        <is>
          <t>NXNE2102008030.json</t>
        </is>
      </c>
      <c r="C156084" t="inlineStr">
        <is>
          <t>NWRW1800000021.296.8.1</t>
        </is>
      </c>
      <c r="D156084" t="inlineStr">
        <is>
          <t>‘god’ 콘서트나 솔로 콘서트에서야 실수를 해도 팬들이 너그럽게 봐주겠지만, 뮤지컬 무대라면 그렇지만은 않을 것이다.</t>
        </is>
      </c>
      <c r="E156084" t="inlineStr">
        <is>
          <t>god</t>
        </is>
      </c>
      <c r="F156084" t="inlineStr">
        <is>
          <t>PS_NAME</t>
        </is>
      </c>
    </row>
    <row r="156085">
      <c r="E156085" t="inlineStr">
        <is>
          <t>뮤지컬</t>
        </is>
      </c>
      <c r="F156085" t="inlineStr">
        <is>
          <t>CV_ART</t>
        </is>
      </c>
    </row>
    <row r="156087">
      <c r="B156087" t="inlineStr">
        <is>
          <t>NXNE2102008030.json</t>
        </is>
      </c>
      <c r="C156087" t="inlineStr">
        <is>
          <t>NWRW1800000021.296.11.1</t>
        </is>
      </c>
      <c r="D156087" t="inlineStr">
        <is>
          <t>그는 스포트라이트의 한가운데 섰던 ‘god’ 시절을 지나오면서 많은 것을 배웠다고 했다.</t>
        </is>
      </c>
      <c r="E156087" t="inlineStr">
        <is>
          <t>god</t>
        </is>
      </c>
      <c r="F156087" t="inlineStr">
        <is>
          <t>PS_NAME</t>
        </is>
      </c>
    </row>
    <row r="156089">
      <c r="B156089" t="inlineStr">
        <is>
          <t>NXNE2102008030.json</t>
        </is>
      </c>
      <c r="C156089" t="inlineStr">
        <is>
          <t>NWRW1800000049.107.8.1</t>
        </is>
      </c>
      <c r="D156089" t="inlineStr">
        <is>
          <t>구텐베르크 특별전에서는 독일 장인이 15세기 인쇄술을 시연하는 시간도 마련했다.</t>
        </is>
      </c>
      <c r="E156089" t="inlineStr">
        <is>
          <t>구텐베르크</t>
        </is>
      </c>
      <c r="F156089" t="inlineStr">
        <is>
          <t>PS_NAME</t>
        </is>
      </c>
    </row>
    <row r="156090">
      <c r="E156090" t="inlineStr">
        <is>
          <t>독일</t>
        </is>
      </c>
      <c r="F156090" t="inlineStr">
        <is>
          <t>LCP_COUNTRY</t>
        </is>
      </c>
    </row>
    <row r="156091">
      <c r="E156091" t="inlineStr">
        <is>
          <t>장인</t>
        </is>
      </c>
      <c r="F156091" t="inlineStr">
        <is>
          <t>CV_OCCUPATION</t>
        </is>
      </c>
    </row>
    <row r="156092">
      <c r="E156092" t="inlineStr">
        <is>
          <t>15세기</t>
        </is>
      </c>
      <c r="F156092" t="inlineStr">
        <is>
          <t>DT_OTHERS</t>
        </is>
      </c>
    </row>
    <row r="156094">
      <c r="B156094" t="inlineStr">
        <is>
          <t>NXNE2102008030.json</t>
        </is>
      </c>
      <c r="C156094" t="inlineStr">
        <is>
          <t>NWRW1800000022.203.4.2</t>
        </is>
      </c>
      <c r="D156094" t="inlineStr">
        <is>
          <t>강문수 제주도 해양정책과장은 "개방을 신청한 15곳 가운데 어촌계 총회에서 의결되고 접근성과 자연경관이 뛰어난 곳을 우선 선정했다"고 말했다.</t>
        </is>
      </c>
      <c r="E156094" t="inlineStr">
        <is>
          <t>강문수</t>
        </is>
      </c>
      <c r="F156094" t="inlineStr">
        <is>
          <t>PS_NAME</t>
        </is>
      </c>
    </row>
    <row r="156095">
      <c r="E156095" t="inlineStr">
        <is>
          <t>제주도</t>
        </is>
      </c>
      <c r="F156095" t="inlineStr">
        <is>
          <t>LCP_PROVINCE</t>
        </is>
      </c>
    </row>
    <row r="156096">
      <c r="E156096" t="inlineStr">
        <is>
          <t>해양정책과장</t>
        </is>
      </c>
      <c r="F156096" t="inlineStr">
        <is>
          <t>CV_POSITION</t>
        </is>
      </c>
    </row>
    <row r="156097">
      <c r="E156097" t="inlineStr">
        <is>
          <t>15곳</t>
        </is>
      </c>
      <c r="F156097" t="inlineStr">
        <is>
          <t>QT_COUNT</t>
        </is>
      </c>
    </row>
    <row r="156099">
      <c r="B156099" t="inlineStr">
        <is>
          <t>NXNE2102008030.json</t>
        </is>
      </c>
      <c r="C156099" t="inlineStr">
        <is>
          <t>NWRW1800000049.281.1.1</t>
        </is>
      </c>
      <c r="D156099" t="inlineStr">
        <is>
          <t>[정성희의 사회탐구]삼바춤과 마리오 사이에 낀 평창</t>
        </is>
      </c>
      <c r="E156099" t="inlineStr">
        <is>
          <t>정성희</t>
        </is>
      </c>
      <c r="F156099" t="inlineStr">
        <is>
          <t>PS_NAME</t>
        </is>
      </c>
    </row>
    <row r="156100">
      <c r="E156100" t="inlineStr">
        <is>
          <t>삼바춤</t>
        </is>
      </c>
      <c r="F156100" t="inlineStr">
        <is>
          <t>AFA_PERFORMANCE</t>
        </is>
      </c>
    </row>
    <row r="156101">
      <c r="E156101" t="inlineStr">
        <is>
          <t>마리오</t>
        </is>
      </c>
      <c r="F156101" t="inlineStr">
        <is>
          <t>PS_CHARACTER</t>
        </is>
      </c>
    </row>
    <row r="156102">
      <c r="E156102" t="inlineStr">
        <is>
          <t>평창</t>
        </is>
      </c>
      <c r="F156102" t="inlineStr">
        <is>
          <t>LCP_COUNTY</t>
        </is>
      </c>
    </row>
    <row r="156104">
      <c r="B156104" t="inlineStr">
        <is>
          <t>NXNE2102008030.json</t>
        </is>
      </c>
      <c r="C156104" t="inlineStr">
        <is>
          <t>NWRW1800000049.281.7.5</t>
        </is>
      </c>
      <c r="D156104" t="inlineStr">
        <is>
          <t>개막식 총감독은 영화 ‘시티 오브 갓’과 ‘눈먼 자들의 도시’를 감독한 페르난두 메이렐리스, 폐막식 총감독은 임페라트리스 카니발스쿨 교장인 호자 마갈량이스였다.</t>
        </is>
      </c>
      <c r="E156104" t="inlineStr">
        <is>
          <t>총감독</t>
        </is>
      </c>
      <c r="F156104" t="inlineStr">
        <is>
          <t>CV_POSITION</t>
        </is>
      </c>
    </row>
    <row r="156105">
      <c r="E156105" t="inlineStr">
        <is>
          <t>시티 오브 갓</t>
        </is>
      </c>
      <c r="F156105" t="inlineStr">
        <is>
          <t>AFA_VIDEO</t>
        </is>
      </c>
    </row>
    <row r="156106">
      <c r="E156106" t="inlineStr">
        <is>
          <t>눈먼 자들의 도시</t>
        </is>
      </c>
      <c r="F156106" t="inlineStr">
        <is>
          <t>AFA_VIDEO</t>
        </is>
      </c>
    </row>
    <row r="156107">
      <c r="E156107" t="inlineStr">
        <is>
          <t>페르난두 메이렐리스</t>
        </is>
      </c>
      <c r="F156107" t="inlineStr">
        <is>
          <t>PS_NAME</t>
        </is>
      </c>
    </row>
    <row r="156108">
      <c r="E156108" t="inlineStr">
        <is>
          <t>총감독</t>
        </is>
      </c>
      <c r="F156108" t="inlineStr">
        <is>
          <t>CV_POSITION</t>
        </is>
      </c>
    </row>
    <row r="156109">
      <c r="E156109" t="inlineStr">
        <is>
          <t>카니발스쿨</t>
        </is>
      </c>
      <c r="F156109" t="inlineStr">
        <is>
          <t>OGG_EDUCATION</t>
        </is>
      </c>
    </row>
    <row r="156110">
      <c r="E156110" t="inlineStr">
        <is>
          <t>교장</t>
        </is>
      </c>
      <c r="F156110" t="inlineStr">
        <is>
          <t>CV_POSITION</t>
        </is>
      </c>
    </row>
    <row r="156111">
      <c r="E156111" t="inlineStr">
        <is>
          <t>호자 마갈량이스</t>
        </is>
      </c>
      <c r="F156111" t="inlineStr">
        <is>
          <t>PS_NAME</t>
        </is>
      </c>
    </row>
    <row r="156113">
      <c r="B156113" t="inlineStr">
        <is>
          <t>NXNE2102008030.json</t>
        </is>
      </c>
      <c r="C156113" t="inlineStr">
        <is>
          <t>NWRW1800000038.405.3.1</t>
        </is>
      </c>
      <c r="D156113" t="inlineStr">
        <is>
          <t>박근혜 대통령이 26일 국회 주도가 아닌 국정원의 자체 개혁 방침을 재확인한 것과 관련, 국정원 관계자는 이날 "내부적으로 국정원 개혁을 위한 태스크포스(TF)를 구성했고 이와 별도로 대학교수 등 외부 인사로 구성된 자문단도 활동을 시작했다"며 "개혁안을 만들기 위해 밀도 있는 작업을 진행 중"이라고 밝혔다.</t>
        </is>
      </c>
      <c r="E156113" t="inlineStr">
        <is>
          <t>박근혜</t>
        </is>
      </c>
      <c r="F156113" t="inlineStr">
        <is>
          <t>PS_NAME</t>
        </is>
      </c>
    </row>
    <row r="156114">
      <c r="E156114" t="inlineStr">
        <is>
          <t>대통령</t>
        </is>
      </c>
      <c r="F156114" t="inlineStr">
        <is>
          <t>CV_POSITION</t>
        </is>
      </c>
    </row>
    <row r="156115">
      <c r="E156115" t="inlineStr">
        <is>
          <t>26일</t>
        </is>
      </c>
      <c r="F156115" t="inlineStr">
        <is>
          <t>DT_DAY</t>
        </is>
      </c>
    </row>
    <row r="156116">
      <c r="E156116" t="inlineStr">
        <is>
          <t>국회</t>
        </is>
      </c>
      <c r="F156116" t="inlineStr">
        <is>
          <t>OGG_POLITICS</t>
        </is>
      </c>
    </row>
    <row r="156117">
      <c r="E156117" t="inlineStr">
        <is>
          <t>국정원</t>
        </is>
      </c>
      <c r="F156117" t="inlineStr">
        <is>
          <t>OGG_POLITICS</t>
        </is>
      </c>
    </row>
    <row r="156118">
      <c r="E156118" t="inlineStr">
        <is>
          <t>국정원</t>
        </is>
      </c>
      <c r="F156118" t="inlineStr">
        <is>
          <t>OGG_POLITICS</t>
        </is>
      </c>
    </row>
    <row r="156119">
      <c r="E156119" t="inlineStr">
        <is>
          <t>이날</t>
        </is>
      </c>
      <c r="F156119" t="inlineStr">
        <is>
          <t>DT_DAY</t>
        </is>
      </c>
    </row>
    <row r="156120">
      <c r="E156120" t="inlineStr">
        <is>
          <t>국정원</t>
        </is>
      </c>
      <c r="F156120" t="inlineStr">
        <is>
          <t>OGG_POLITICS</t>
        </is>
      </c>
    </row>
    <row r="156121">
      <c r="E156121" t="inlineStr">
        <is>
          <t>대학교수</t>
        </is>
      </c>
      <c r="F156121" t="inlineStr">
        <is>
          <t>CV_OCCUPATION</t>
        </is>
      </c>
    </row>
    <row r="156123">
      <c r="B156123" t="inlineStr">
        <is>
          <t>NXNE2102008030.json</t>
        </is>
      </c>
      <c r="C156123" t="inlineStr">
        <is>
          <t>NWRW1800000038.405.9.1</t>
        </is>
      </c>
      <c r="D156123" t="inlineStr">
        <is>
          <t>진성준 의원은 "국내 정보 수집을 빌미로 한 정치 개입을 막기 위해서는 국내 정보 파트를 도려내야 한다. 또 정보기관이 수사기관 역할까지 하는 예는 다른 나라에는 없다"고 말했다.</t>
        </is>
      </c>
      <c r="E156123" t="inlineStr">
        <is>
          <t>진성준</t>
        </is>
      </c>
      <c r="F156123" t="inlineStr">
        <is>
          <t>PS_NAME</t>
        </is>
      </c>
    </row>
    <row r="156124">
      <c r="E156124" t="inlineStr">
        <is>
          <t>의원</t>
        </is>
      </c>
      <c r="F156124" t="inlineStr">
        <is>
          <t>CV_POSITION</t>
        </is>
      </c>
    </row>
    <row r="156126">
      <c r="B156126" t="inlineStr">
        <is>
          <t>NXNE2102008030.json</t>
        </is>
      </c>
      <c r="C156126" t="inlineStr">
        <is>
          <t>NWRW1800000038.405.9.2</t>
        </is>
      </c>
      <c r="D156126" t="inlineStr">
        <is>
          <t>우상호 의원은 "개혁 대상이 스스로 개혁을 하는 것은 불가능하다"고 했다.</t>
        </is>
      </c>
      <c r="E156126" t="inlineStr">
        <is>
          <t>우상호</t>
        </is>
      </c>
      <c r="F156126" t="inlineStr">
        <is>
          <t>PS_NAME</t>
        </is>
      </c>
    </row>
    <row r="156127">
      <c r="E156127" t="inlineStr">
        <is>
          <t>의원</t>
        </is>
      </c>
      <c r="F156127" t="inlineStr">
        <is>
          <t>CV_POSITION</t>
        </is>
      </c>
    </row>
    <row r="156129">
      <c r="B156129" t="inlineStr">
        <is>
          <t>NXNE2102008030.json</t>
        </is>
      </c>
      <c r="C156129" t="inlineStr">
        <is>
          <t>NWRW1800000032.152.1.1</t>
        </is>
      </c>
      <c r="D156129" t="inlineStr">
        <is>
          <t>케이트 미들턴 `웨딩드레스’ 전세계 주목</t>
        </is>
      </c>
      <c r="E156129" t="inlineStr">
        <is>
          <t>케이트 미들턴</t>
        </is>
      </c>
      <c r="F156129" t="inlineStr">
        <is>
          <t>PS_NAME</t>
        </is>
      </c>
    </row>
    <row r="156130">
      <c r="E156130" t="inlineStr">
        <is>
          <t>웨딩드레스</t>
        </is>
      </c>
      <c r="F156130" t="inlineStr">
        <is>
          <t>CV_CLOTHING</t>
        </is>
      </c>
    </row>
    <row r="156132">
      <c r="B156132" t="inlineStr">
        <is>
          <t>NXNE2102008030.json</t>
        </is>
      </c>
      <c r="C156132" t="inlineStr">
        <is>
          <t>NWRW1800000032.152.3.1</t>
        </is>
      </c>
      <c r="D156132" t="inlineStr">
        <is>
          <t>미셸 오바마 ‘비애국적’ 드레스</t>
        </is>
      </c>
      <c r="E156132" t="inlineStr">
        <is>
          <t>미셸 오바마</t>
        </is>
      </c>
      <c r="F156132" t="inlineStr">
        <is>
          <t>PS_NAME</t>
        </is>
      </c>
    </row>
    <row r="156133">
      <c r="E156133" t="inlineStr">
        <is>
          <t>드레스</t>
        </is>
      </c>
      <c r="F156133" t="inlineStr">
        <is>
          <t>CV_CLOTHING</t>
        </is>
      </c>
    </row>
    <row r="156135">
      <c r="B156135" t="inlineStr">
        <is>
          <t>NXNE2102008030.json</t>
        </is>
      </c>
      <c r="C156135" t="inlineStr">
        <is>
          <t>NWRW1800000032.152.4.1</t>
        </is>
      </c>
      <c r="D156135" t="inlineStr">
        <is>
          <t>갈리아노 ‘히틀러 찬양’에 해고</t>
        </is>
      </c>
      <c r="E156135" t="inlineStr">
        <is>
          <t>갈리아노</t>
        </is>
      </c>
      <c r="F156135" t="inlineStr">
        <is>
          <t>PS_NAME</t>
        </is>
      </c>
    </row>
    <row r="156136">
      <c r="E156136" t="inlineStr">
        <is>
          <t>히틀러</t>
        </is>
      </c>
      <c r="F156136" t="inlineStr">
        <is>
          <t>PS_NAME</t>
        </is>
      </c>
    </row>
    <row r="156138">
      <c r="B156138" t="inlineStr">
        <is>
          <t>NXNE2102008030.json</t>
        </is>
      </c>
      <c r="C156138" t="inlineStr">
        <is>
          <t>NWRW1800000032.152.7.2</t>
        </is>
      </c>
      <c r="D156138" t="inlineStr">
        <is>
          <t>미들턴이 직접 고른 이 드레스는 영국 왕실 결혼식에 걸맞게 영국이 낳은 천재 디자이너인 고 알렉산더 매퀸의 오른팔인 세라 버턴이 만들었으며, 한물간 것으로 여겨지던 여성스럽고 고전미 넘치는 스타일로 주목받았다.</t>
        </is>
      </c>
      <c r="E156138" t="inlineStr">
        <is>
          <t>미들턴</t>
        </is>
      </c>
      <c r="F156138" t="inlineStr">
        <is>
          <t>PS_NAME</t>
        </is>
      </c>
    </row>
    <row r="156139">
      <c r="E156139" t="inlineStr">
        <is>
          <t>드레스</t>
        </is>
      </c>
      <c r="F156139" t="inlineStr">
        <is>
          <t>CV_CLOTHING</t>
        </is>
      </c>
    </row>
    <row r="156140">
      <c r="E156140" t="inlineStr">
        <is>
          <t>영국 왕실</t>
        </is>
      </c>
      <c r="F156140" t="inlineStr">
        <is>
          <t>OGG_POLITICS</t>
        </is>
      </c>
    </row>
    <row r="156141">
      <c r="E156141" t="inlineStr">
        <is>
          <t>영국</t>
        </is>
      </c>
      <c r="F156141" t="inlineStr">
        <is>
          <t>LCP_COUNTRY</t>
        </is>
      </c>
    </row>
    <row r="156142">
      <c r="E156142" t="inlineStr">
        <is>
          <t>디자이너</t>
        </is>
      </c>
      <c r="F156142" t="inlineStr">
        <is>
          <t>CV_OCCUPATION</t>
        </is>
      </c>
    </row>
    <row r="156143">
      <c r="E156143" t="inlineStr">
        <is>
          <t>알렉산더 매퀸</t>
        </is>
      </c>
      <c r="F156143" t="inlineStr">
        <is>
          <t>PS_NAME</t>
        </is>
      </c>
    </row>
    <row r="156144">
      <c r="E156144" t="inlineStr">
        <is>
          <t>오른팔</t>
        </is>
      </c>
      <c r="F156144" t="inlineStr">
        <is>
          <t>AM_PART</t>
        </is>
      </c>
    </row>
    <row r="156145">
      <c r="E156145" t="inlineStr">
        <is>
          <t>세라 버턴</t>
        </is>
      </c>
      <c r="F156145" t="inlineStr">
        <is>
          <t>PS_NAME</t>
        </is>
      </c>
    </row>
    <row r="156147">
      <c r="B156147" t="inlineStr">
        <is>
          <t>NXNE2102008030.json</t>
        </is>
      </c>
      <c r="C156147" t="inlineStr">
        <is>
          <t>NWRW1800000032.152.7.3</t>
        </is>
      </c>
      <c r="D156147" t="inlineStr">
        <is>
          <t>이에 앞서 알렉산더 매퀸은 지난해 2월 갑작스레 자살해 패션계에 충격을 던지기도 했다.</t>
        </is>
      </c>
      <c r="E156147" t="inlineStr">
        <is>
          <t>알렉산더 매퀸</t>
        </is>
      </c>
      <c r="F156147" t="inlineStr">
        <is>
          <t>PS_NAME</t>
        </is>
      </c>
    </row>
    <row r="156148">
      <c r="E156148" t="inlineStr">
        <is>
          <t>지난해 2월</t>
        </is>
      </c>
      <c r="F156148" t="inlineStr">
        <is>
          <t>DT_OTHERS</t>
        </is>
      </c>
    </row>
    <row r="156150">
      <c r="B156150" t="inlineStr">
        <is>
          <t>NXNE2102008030.json</t>
        </is>
      </c>
      <c r="C156150" t="inlineStr">
        <is>
          <t>NWRW1800000032.152.8.2</t>
        </is>
      </c>
      <c r="D156150" t="inlineStr">
        <is>
          <t>미셸은 지난 1월 후진타오 중국 주석의 방미를 환영하는 만찬에서 중국인들이 좋아하는 색인 ‘붉은’ 드레스를 입었는데(가운데), 전세계의 주목을 받은 국가 행사에서 미국 디자이너가 아닌 영국 디자이너의 옷을 택했다는 점 때문에 ‘애국심 논쟁’에 휩싸였다.</t>
        </is>
      </c>
      <c r="E156150" t="inlineStr">
        <is>
          <t>미셸</t>
        </is>
      </c>
      <c r="F156150" t="inlineStr">
        <is>
          <t>PS_NAME</t>
        </is>
      </c>
    </row>
    <row r="156151">
      <c r="E156151" t="inlineStr">
        <is>
          <t>지난 1월</t>
        </is>
      </c>
      <c r="F156151" t="inlineStr">
        <is>
          <t>DT_MONTH</t>
        </is>
      </c>
    </row>
    <row r="156152">
      <c r="E156152" t="inlineStr">
        <is>
          <t>후진타오</t>
        </is>
      </c>
      <c r="F156152" t="inlineStr">
        <is>
          <t>PS_NAME</t>
        </is>
      </c>
    </row>
    <row r="156153">
      <c r="E156153" t="inlineStr">
        <is>
          <t>중국</t>
        </is>
      </c>
      <c r="F156153" t="inlineStr">
        <is>
          <t>LCP_COUNTRY</t>
        </is>
      </c>
    </row>
    <row r="156154">
      <c r="E156154" t="inlineStr">
        <is>
          <t>주석</t>
        </is>
      </c>
      <c r="F156154" t="inlineStr">
        <is>
          <t>CV_POSITION</t>
        </is>
      </c>
    </row>
    <row r="156155">
      <c r="E156155" t="inlineStr">
        <is>
          <t>중국인</t>
        </is>
      </c>
      <c r="F156155" t="inlineStr">
        <is>
          <t>CV_TRIBE</t>
        </is>
      </c>
    </row>
    <row r="156156">
      <c r="E156156" t="inlineStr">
        <is>
          <t>드레스</t>
        </is>
      </c>
      <c r="F156156" t="inlineStr">
        <is>
          <t>CV_CLOTHING</t>
        </is>
      </c>
    </row>
    <row r="156157">
      <c r="E156157" t="inlineStr">
        <is>
          <t>미국</t>
        </is>
      </c>
      <c r="F156157" t="inlineStr">
        <is>
          <t>LCP_COUNTRY</t>
        </is>
      </c>
    </row>
    <row r="156158">
      <c r="E156158" t="inlineStr">
        <is>
          <t>디자이너</t>
        </is>
      </c>
      <c r="F156158" t="inlineStr">
        <is>
          <t>CV_OCCUPATION</t>
        </is>
      </c>
    </row>
    <row r="156159">
      <c r="E156159" t="inlineStr">
        <is>
          <t>영국</t>
        </is>
      </c>
      <c r="F156159" t="inlineStr">
        <is>
          <t>LCP_COUNTRY</t>
        </is>
      </c>
    </row>
    <row r="156160">
      <c r="E156160" t="inlineStr">
        <is>
          <t>디자이너</t>
        </is>
      </c>
      <c r="F156160" t="inlineStr">
        <is>
          <t>CV_OCCUPATION</t>
        </is>
      </c>
    </row>
    <row r="156162">
      <c r="B156162" t="inlineStr">
        <is>
          <t>NXNE2102008030.json</t>
        </is>
      </c>
      <c r="C156162" t="inlineStr">
        <is>
          <t>NWRW1800000032.152.9.2</t>
        </is>
      </c>
      <c r="D156162" t="inlineStr">
        <is>
          <t>가장 영향력 있는 헤어스타일로는 &lt;해리 포터&gt; 시리즈의 주인공 에마 왓슨의 쇼트커트 공개 순간(아래)이 꼽혔다.</t>
        </is>
      </c>
      <c r="E156162" t="inlineStr">
        <is>
          <t>해리 포터</t>
        </is>
      </c>
      <c r="F156162" t="inlineStr">
        <is>
          <t>AFA_VIDEO</t>
        </is>
      </c>
    </row>
    <row r="156163">
      <c r="E156163" t="inlineStr">
        <is>
          <t>에마 왓슨</t>
        </is>
      </c>
      <c r="F156163" t="inlineStr">
        <is>
          <t>PS_NAME</t>
        </is>
      </c>
    </row>
    <row r="156164">
      <c r="E156164" t="inlineStr">
        <is>
          <t>아래</t>
        </is>
      </c>
      <c r="F156164" t="inlineStr">
        <is>
          <t>TM_DIRECTION</t>
        </is>
      </c>
    </row>
    <row r="156166">
      <c r="B156166" t="inlineStr">
        <is>
          <t>NXNE2102008030.json</t>
        </is>
      </c>
      <c r="C156166" t="inlineStr">
        <is>
          <t>NWRW1800000049.172.6.1</t>
        </is>
      </c>
      <c r="D156166" t="inlineStr">
        <is>
          <t>김헌기 경찰청 수사기획관은 “경찰이 직접 가해자에게 전화를 걸어 피해자에게 연락하거나 접근하지 말라고 강력히 경고할 것”이라며 “이에 불응하거나 2차 피해가 우려되면 피해자 보호를 위해 구속 수사하겠다”고 밝혔다.</t>
        </is>
      </c>
      <c r="E156166" t="inlineStr">
        <is>
          <t>김헌기</t>
        </is>
      </c>
      <c r="F156166" t="inlineStr">
        <is>
          <t>PS_NAME</t>
        </is>
      </c>
    </row>
    <row r="156167">
      <c r="E156167" t="inlineStr">
        <is>
          <t>경찰청</t>
        </is>
      </c>
      <c r="F156167" t="inlineStr">
        <is>
          <t>OGG_POLITICS</t>
        </is>
      </c>
    </row>
    <row r="156168">
      <c r="E156168" t="inlineStr">
        <is>
          <t>수사기획관</t>
        </is>
      </c>
      <c r="F156168" t="inlineStr">
        <is>
          <t>CV_POSITION</t>
        </is>
      </c>
    </row>
    <row r="156169">
      <c r="E156169" t="inlineStr">
        <is>
          <t>경찰</t>
        </is>
      </c>
      <c r="F156169" t="inlineStr">
        <is>
          <t>OGG_POLITICS</t>
        </is>
      </c>
    </row>
    <row r="156170">
      <c r="E156170" t="inlineStr">
        <is>
          <t>2차</t>
        </is>
      </c>
      <c r="F156170" t="inlineStr">
        <is>
          <t>QT_ORDER</t>
        </is>
      </c>
    </row>
    <row r="156172">
      <c r="B156172" t="inlineStr">
        <is>
          <t>NXNE2102008030.json</t>
        </is>
      </c>
      <c r="C156172" t="inlineStr">
        <is>
          <t>NWRW1800000049.172.7.4</t>
        </is>
      </c>
      <c r="D156172" t="inlineStr">
        <is>
          <t>강신명 경찰청장은 1일 기자간담회에서 “영국의 ‘클레어법’처럼 상대방의 가정폭력 범죄 경력을 조회할 수 있는 제도적인 방안을 강구하겠다”고 말하기도 했다.</t>
        </is>
      </c>
      <c r="E156172" t="inlineStr">
        <is>
          <t>강신명</t>
        </is>
      </c>
      <c r="F156172" t="inlineStr">
        <is>
          <t>PS_NAME</t>
        </is>
      </c>
    </row>
    <row r="156173">
      <c r="E156173" t="inlineStr">
        <is>
          <t>경찰청장</t>
        </is>
      </c>
      <c r="F156173" t="inlineStr">
        <is>
          <t>CV_POSITION</t>
        </is>
      </c>
    </row>
    <row r="156174">
      <c r="E156174" t="inlineStr">
        <is>
          <t>1일</t>
        </is>
      </c>
      <c r="F156174" t="inlineStr">
        <is>
          <t>DT_DAY</t>
        </is>
      </c>
    </row>
    <row r="156175">
      <c r="E156175" t="inlineStr">
        <is>
          <t>영국</t>
        </is>
      </c>
      <c r="F156175" t="inlineStr">
        <is>
          <t>LCP_COUNTRY</t>
        </is>
      </c>
    </row>
    <row r="156176">
      <c r="E156176" t="inlineStr">
        <is>
          <t>클레어법</t>
        </is>
      </c>
      <c r="F156176" t="inlineStr">
        <is>
          <t>CV_LAW</t>
        </is>
      </c>
    </row>
    <row r="156178">
      <c r="B156178" t="inlineStr">
        <is>
          <t>NXNE2102008030.json</t>
        </is>
      </c>
      <c r="C156178" t="inlineStr">
        <is>
          <t>NWRW1800000049.172.8.2</t>
        </is>
      </c>
      <c r="D156178" t="inlineStr">
        <is>
          <t>이화영 전 한국여성의전화 성폭력상담소장이 지난해 발표한 ‘데이트 폭력을 경험한 여성의 관계 중단 과정에 대한 연구’에 따르면 대다수 피해 여성은 만난 지 한 달 만에 폭력을 경험했다.</t>
        </is>
      </c>
      <c r="E156178" t="inlineStr">
        <is>
          <t>이화영</t>
        </is>
      </c>
      <c r="F156178" t="inlineStr">
        <is>
          <t>PS_NAME</t>
        </is>
      </c>
    </row>
    <row r="156179">
      <c r="E156179" t="inlineStr">
        <is>
          <t>한국여성의전화</t>
        </is>
      </c>
      <c r="F156179" t="inlineStr">
        <is>
          <t>OGG_OTHERS</t>
        </is>
      </c>
    </row>
    <row r="156180">
      <c r="E156180" t="inlineStr">
        <is>
          <t>성폭력상담소장</t>
        </is>
      </c>
      <c r="F156180" t="inlineStr">
        <is>
          <t>CV_POSITION</t>
        </is>
      </c>
    </row>
    <row r="156181">
      <c r="E156181" t="inlineStr">
        <is>
          <t>지난해</t>
        </is>
      </c>
      <c r="F156181" t="inlineStr">
        <is>
          <t>DT_YEAR</t>
        </is>
      </c>
    </row>
    <row r="156182">
      <c r="E156182" t="inlineStr">
        <is>
          <t>한 달 만</t>
        </is>
      </c>
      <c r="F156182" t="inlineStr">
        <is>
          <t>DT_DURATION</t>
        </is>
      </c>
    </row>
    <row r="156184">
      <c r="B156184" t="inlineStr">
        <is>
          <t>NXNE2102008030.json</t>
        </is>
      </c>
      <c r="C156184" t="inlineStr">
        <is>
          <t>NWRW1800000049.172.8.7</t>
        </is>
      </c>
      <c r="D156184" t="inlineStr">
        <is>
          <t>이 전 소장은 “폭력적인 남성의 행동에서 보지 못했던 모습이기 때문에 여성들은 이를 진심 어린 반성으로 인식하는 경향이 있다”며 “폭력행위는 결코 낭만이 될 수 없다”고 강조했다.</t>
        </is>
      </c>
      <c r="E156184" t="inlineStr">
        <is>
          <t>이</t>
        </is>
      </c>
      <c r="F156184" t="inlineStr">
        <is>
          <t>PS_NAME</t>
        </is>
      </c>
    </row>
    <row r="156185">
      <c r="E156185" t="inlineStr">
        <is>
          <t>소장</t>
        </is>
      </c>
      <c r="F156185" t="inlineStr">
        <is>
          <t>CV_POSITION</t>
        </is>
      </c>
    </row>
    <row r="156187">
      <c r="B156187" t="inlineStr">
        <is>
          <t>NXNE2102008030.json</t>
        </is>
      </c>
      <c r="C156187" t="inlineStr">
        <is>
          <t>NWRW1800000033.391.7.1</t>
        </is>
      </c>
      <c r="D156187" t="inlineStr">
        <is>
          <t>최 의원은 “복지 일자리 분야에서 예산 지출을 늘리는 것은 반대하지 않는다. 다만 최대한 불필요한 예산을 줄이자는 것”이라며 “국채 발행 규모를 새누리당이 주장하던 규모의 3분의 1로 줄인 것은 민주당의 성과”라고 설명했다.</t>
        </is>
      </c>
      <c r="E156187" t="inlineStr">
        <is>
          <t>최</t>
        </is>
      </c>
      <c r="F156187" t="inlineStr">
        <is>
          <t>PS_NAME</t>
        </is>
      </c>
    </row>
    <row r="156188">
      <c r="E156188" t="inlineStr">
        <is>
          <t>의원</t>
        </is>
      </c>
      <c r="F156188" t="inlineStr">
        <is>
          <t>CV_POSITION</t>
        </is>
      </c>
    </row>
    <row r="156189">
      <c r="E156189" t="inlineStr">
        <is>
          <t>새누리당</t>
        </is>
      </c>
      <c r="F156189" t="inlineStr">
        <is>
          <t>OGG_POLITICS</t>
        </is>
      </c>
    </row>
    <row r="156190">
      <c r="E156190" t="inlineStr">
        <is>
          <t>3분의 1</t>
        </is>
      </c>
      <c r="F156190" t="inlineStr">
        <is>
          <t>QT_PERCENTAGE</t>
        </is>
      </c>
    </row>
    <row r="156191">
      <c r="E156191" t="inlineStr">
        <is>
          <t>민주당</t>
        </is>
      </c>
      <c r="F156191" t="inlineStr">
        <is>
          <t>OGG_POLITICS</t>
        </is>
      </c>
    </row>
    <row r="156193">
      <c r="B156193" t="inlineStr">
        <is>
          <t>NXNE2102008030.json</t>
        </is>
      </c>
      <c r="C156193" t="inlineStr">
        <is>
          <t>NWRW1800000033.391.8.4</t>
        </is>
      </c>
      <c r="D156193" t="inlineStr">
        <is>
          <t>최 의원은 “큰 흐름은 잡혔지만 대형 폭탄들은 여전히 남아 있다”고 밝혔다.</t>
        </is>
      </c>
      <c r="E156193" t="inlineStr">
        <is>
          <t>최</t>
        </is>
      </c>
      <c r="F156193" t="inlineStr">
        <is>
          <t>PS_NAME</t>
        </is>
      </c>
    </row>
    <row r="156194">
      <c r="E156194" t="inlineStr">
        <is>
          <t>의원</t>
        </is>
      </c>
      <c r="F156194" t="inlineStr">
        <is>
          <t>CV_POSITION</t>
        </is>
      </c>
    </row>
    <row r="156195">
      <c r="E156195" t="inlineStr">
        <is>
          <t>폭탄</t>
        </is>
      </c>
      <c r="F156195" t="inlineStr">
        <is>
          <t>AF_WEAPON</t>
        </is>
      </c>
    </row>
    <row r="156197">
      <c r="B156197" t="inlineStr">
        <is>
          <t>NXNE2102008030.json</t>
        </is>
      </c>
      <c r="C156197" t="inlineStr">
        <is>
          <t>NWRW1800000024.280.2.1</t>
        </is>
      </c>
      <c r="D156197" t="inlineStr">
        <is>
          <t>신지애(21·미래에셋)의 브리티시여자오픈 2연패에 다소 먹구름이 끼었다.</t>
        </is>
      </c>
      <c r="E156197" t="inlineStr">
        <is>
          <t>신지애</t>
        </is>
      </c>
      <c r="F156197" t="inlineStr">
        <is>
          <t>PS_NAME</t>
        </is>
      </c>
    </row>
    <row r="156198">
      <c r="E156198" t="inlineStr">
        <is>
          <t>21</t>
        </is>
      </c>
      <c r="F156198" t="inlineStr">
        <is>
          <t>QT_AGE</t>
        </is>
      </c>
    </row>
    <row r="156199">
      <c r="E156199" t="inlineStr">
        <is>
          <t>미래에셋</t>
        </is>
      </c>
      <c r="F156199" t="inlineStr">
        <is>
          <t>OGG_SPORTS</t>
        </is>
      </c>
    </row>
    <row r="156200">
      <c r="E156200" t="inlineStr">
        <is>
          <t>브리티시여자오픈</t>
        </is>
      </c>
      <c r="F156200" t="inlineStr">
        <is>
          <t>EV_SPORTS</t>
        </is>
      </c>
    </row>
    <row r="156201">
      <c r="E156201" t="inlineStr">
        <is>
          <t>2연패</t>
        </is>
      </c>
      <c r="F156201" t="inlineStr">
        <is>
          <t>QT_SPORTS</t>
        </is>
      </c>
    </row>
    <row r="156203">
      <c r="B156203" t="inlineStr">
        <is>
          <t>NXNE2102008030.json</t>
        </is>
      </c>
      <c r="C156203" t="inlineStr">
        <is>
          <t>NWRW1800000024.280.3.1</t>
        </is>
      </c>
      <c r="D156203" t="inlineStr">
        <is>
          <t>신지애는 30일 오후(한국시각) 영국 랭커셔 블랙풀의 로열 리섬 세인트앤스 골프클럽(파72·6492야드)에서 열린 미국 여자프로골프(LPGA) 투어 시즌 마지막 메이저대회인 브리티시여자오픈(총상금 220만달러·우승상금 31만달러) 1라운드에서 5오버파 77타를 적어냈다.</t>
        </is>
      </c>
      <c r="E156203" t="inlineStr">
        <is>
          <t>신지애</t>
        </is>
      </c>
      <c r="F156203" t="inlineStr">
        <is>
          <t>PS_NAME</t>
        </is>
      </c>
    </row>
    <row r="156204">
      <c r="E156204" t="inlineStr">
        <is>
          <t>30일</t>
        </is>
      </c>
      <c r="F156204" t="inlineStr">
        <is>
          <t>DT_DAY</t>
        </is>
      </c>
    </row>
    <row r="156205">
      <c r="E156205" t="inlineStr">
        <is>
          <t>오후</t>
        </is>
      </c>
      <c r="F156205" t="inlineStr">
        <is>
          <t>TI_DURATION</t>
        </is>
      </c>
    </row>
    <row r="156206">
      <c r="E156206" t="inlineStr">
        <is>
          <t>한국</t>
        </is>
      </c>
      <c r="F156206" t="inlineStr">
        <is>
          <t>LCP_COUNTRY</t>
        </is>
      </c>
    </row>
    <row r="156207">
      <c r="E156207" t="inlineStr">
        <is>
          <t>영국</t>
        </is>
      </c>
      <c r="F156207" t="inlineStr">
        <is>
          <t>LCP_COUNTRY</t>
        </is>
      </c>
    </row>
    <row r="156208">
      <c r="E156208" t="inlineStr">
        <is>
          <t>랭커셔</t>
        </is>
      </c>
      <c r="F156208" t="inlineStr">
        <is>
          <t>LCP_PROVINCE</t>
        </is>
      </c>
    </row>
    <row r="156209">
      <c r="E156209" t="inlineStr">
        <is>
          <t>블랙풀</t>
        </is>
      </c>
      <c r="F156209" t="inlineStr">
        <is>
          <t>LCP_CITY</t>
        </is>
      </c>
    </row>
    <row r="156210">
      <c r="E156210" t="inlineStr">
        <is>
          <t>로열 리섬 세인트앤스 골프클럽</t>
        </is>
      </c>
      <c r="F156210" t="inlineStr">
        <is>
          <t>AF_BUILDING</t>
        </is>
      </c>
    </row>
    <row r="156211">
      <c r="E156211" t="inlineStr">
        <is>
          <t>파72</t>
        </is>
      </c>
      <c r="F156211" t="inlineStr">
        <is>
          <t>QT_SPORTS</t>
        </is>
      </c>
    </row>
    <row r="156212">
      <c r="E156212" t="inlineStr">
        <is>
          <t>6492야드</t>
        </is>
      </c>
      <c r="F156212" t="inlineStr">
        <is>
          <t>QT_LENGTH</t>
        </is>
      </c>
    </row>
    <row r="156213">
      <c r="E156213" t="inlineStr">
        <is>
          <t>미국 여자프로골프(LPGA) 투어</t>
        </is>
      </c>
      <c r="F156213" t="inlineStr">
        <is>
          <t>EV_SPORTS</t>
        </is>
      </c>
    </row>
    <row r="156214">
      <c r="E156214" t="inlineStr">
        <is>
          <t>브리티시여자오픈</t>
        </is>
      </c>
      <c r="F156214" t="inlineStr">
        <is>
          <t>EV_SPORTS</t>
        </is>
      </c>
    </row>
    <row r="156215">
      <c r="E156215" t="inlineStr">
        <is>
          <t>220만달러</t>
        </is>
      </c>
      <c r="F156215" t="inlineStr">
        <is>
          <t>QT_PRICE</t>
        </is>
      </c>
    </row>
    <row r="156216">
      <c r="E156216" t="inlineStr">
        <is>
          <t>31만달러</t>
        </is>
      </c>
      <c r="F156216" t="inlineStr">
        <is>
          <t>QT_PRICE</t>
        </is>
      </c>
    </row>
    <row r="156217">
      <c r="E156217" t="inlineStr">
        <is>
          <t>1라운드</t>
        </is>
      </c>
      <c r="F156217" t="inlineStr">
        <is>
          <t>EV_SPORTS</t>
        </is>
      </c>
    </row>
    <row r="156218">
      <c r="E156218" t="inlineStr">
        <is>
          <t>5오버파</t>
        </is>
      </c>
      <c r="F156218" t="inlineStr">
        <is>
          <t>QT_SPORTS</t>
        </is>
      </c>
    </row>
    <row r="156219">
      <c r="E156219" t="inlineStr">
        <is>
          <t>77타</t>
        </is>
      </c>
      <c r="F156219" t="inlineStr">
        <is>
          <t>QT_SPORTS</t>
        </is>
      </c>
    </row>
    <row r="156221">
      <c r="B156221" t="inlineStr">
        <is>
          <t>NXNE2102008030.json</t>
        </is>
      </c>
      <c r="C156221" t="inlineStr">
        <is>
          <t>NWRW1800000024.280.3.2</t>
        </is>
      </c>
      <c r="D156221" t="inlineStr">
        <is>
          <t>신지애는 마지막 17번·18번 홀에서 각각 더블보기를 기록하면서 타수를 까먹었다.</t>
        </is>
      </c>
      <c r="E156221" t="inlineStr">
        <is>
          <t>신지애</t>
        </is>
      </c>
      <c r="F156221" t="inlineStr">
        <is>
          <t>PS_NAME</t>
        </is>
      </c>
    </row>
    <row r="156222">
      <c r="E156222" t="inlineStr">
        <is>
          <t>17번·18번 홀</t>
        </is>
      </c>
      <c r="F156222" t="inlineStr">
        <is>
          <t>TM_SPORTS</t>
        </is>
      </c>
    </row>
    <row r="156223">
      <c r="E156223" t="inlineStr">
        <is>
          <t>더블보기</t>
        </is>
      </c>
      <c r="F156223" t="inlineStr">
        <is>
          <t>TM_SPORTS</t>
        </is>
      </c>
    </row>
    <row r="156224">
      <c r="E156224" t="inlineStr">
        <is>
          <t>타수</t>
        </is>
      </c>
      <c r="F156224" t="inlineStr">
        <is>
          <t>TM_SPORTS</t>
        </is>
      </c>
    </row>
    <row r="156226">
      <c r="B156226" t="inlineStr">
        <is>
          <t>NXNE2102008030.json</t>
        </is>
      </c>
      <c r="C156226" t="inlineStr">
        <is>
          <t>NWRW1800000024.280.4.1</t>
        </is>
      </c>
      <c r="D156226" t="inlineStr">
        <is>
          <t>유에스오픈 우승자 지은희(23·휠라코리아)도 4오버파 76타에 그쳤다.</t>
        </is>
      </c>
      <c r="E156226" t="inlineStr">
        <is>
          <t>유에스오픈</t>
        </is>
      </c>
      <c r="F156226" t="inlineStr">
        <is>
          <t>EV_SPORTS</t>
        </is>
      </c>
    </row>
    <row r="156227">
      <c r="E156227" t="inlineStr">
        <is>
          <t>지은희</t>
        </is>
      </c>
      <c r="F156227" t="inlineStr">
        <is>
          <t>PS_NAME</t>
        </is>
      </c>
    </row>
    <row r="156228">
      <c r="E156228" t="inlineStr">
        <is>
          <t>23</t>
        </is>
      </c>
      <c r="F156228" t="inlineStr">
        <is>
          <t>QT_AGE</t>
        </is>
      </c>
    </row>
    <row r="156229">
      <c r="E156229" t="inlineStr">
        <is>
          <t>휠라코리아</t>
        </is>
      </c>
      <c r="F156229" t="inlineStr">
        <is>
          <t>OGG_ECONOMY</t>
        </is>
      </c>
    </row>
    <row r="156230">
      <c r="E156230" t="inlineStr">
        <is>
          <t>4오버파</t>
        </is>
      </c>
      <c r="F156230" t="inlineStr">
        <is>
          <t>QT_SPORTS</t>
        </is>
      </c>
    </row>
    <row r="156231">
      <c r="E156231" t="inlineStr">
        <is>
          <t>76타</t>
        </is>
      </c>
      <c r="F156231" t="inlineStr">
        <is>
          <t>QT_SPORTS</t>
        </is>
      </c>
    </row>
    <row r="156233">
      <c r="B156233" t="inlineStr">
        <is>
          <t>NXNE2102008030.json</t>
        </is>
      </c>
      <c r="C156233" t="inlineStr">
        <is>
          <t>NWRW1800000021.67.9.1</t>
        </is>
      </c>
      <c r="D156233" t="inlineStr">
        <is>
          <t>조우현 강남세브란스병원 병원장은 “영동세브란스병원은 1983년 서울 강남권에 처음 설립된 대학병원으로 이 지역의 의료 1번지 역할을 해왔다”며 “리모델링과 함께 무료 발레파킹 서비스, 정시진료제를 도입해 명품 병원 시대를 열어 가겠다”고 말했다.</t>
        </is>
      </c>
      <c r="E156233" t="inlineStr">
        <is>
          <t>조우현</t>
        </is>
      </c>
      <c r="F156233" t="inlineStr">
        <is>
          <t>PS_NAME</t>
        </is>
      </c>
    </row>
    <row r="156234">
      <c r="E156234" t="inlineStr">
        <is>
          <t>강남세브란스병원</t>
        </is>
      </c>
      <c r="F156234" t="inlineStr">
        <is>
          <t>OGG_MEDICINE</t>
        </is>
      </c>
    </row>
    <row r="156235">
      <c r="E156235" t="inlineStr">
        <is>
          <t>병원장</t>
        </is>
      </c>
      <c r="F156235" t="inlineStr">
        <is>
          <t>CV_POSITION</t>
        </is>
      </c>
    </row>
    <row r="156236">
      <c r="E156236" t="inlineStr">
        <is>
          <t>영동세브란스병원</t>
        </is>
      </c>
      <c r="F156236" t="inlineStr">
        <is>
          <t>OGG_MEDICINE</t>
        </is>
      </c>
    </row>
    <row r="156237">
      <c r="E156237" t="inlineStr">
        <is>
          <t>1983년</t>
        </is>
      </c>
      <c r="F156237" t="inlineStr">
        <is>
          <t>DT_YEAR</t>
        </is>
      </c>
    </row>
    <row r="156238">
      <c r="E156238" t="inlineStr">
        <is>
          <t>서울</t>
        </is>
      </c>
      <c r="F156238" t="inlineStr">
        <is>
          <t>LCP_CAPITALCITY</t>
        </is>
      </c>
    </row>
    <row r="156239">
      <c r="E156239" t="inlineStr">
        <is>
          <t>강남권</t>
        </is>
      </c>
      <c r="F156239" t="inlineStr">
        <is>
          <t>LC_OTHERS</t>
        </is>
      </c>
    </row>
    <row r="156240">
      <c r="E156240" t="inlineStr">
        <is>
          <t>1번지</t>
        </is>
      </c>
      <c r="F156240" t="inlineStr">
        <is>
          <t>QT_ADDRESS</t>
        </is>
      </c>
    </row>
    <row r="156241">
      <c r="E156241" t="inlineStr">
        <is>
          <t>정시진료제</t>
        </is>
      </c>
      <c r="F156241" t="inlineStr">
        <is>
          <t>CV_POLICY</t>
        </is>
      </c>
    </row>
    <row r="156243">
      <c r="B156243" t="inlineStr">
        <is>
          <t>NXNE2102008030.json</t>
        </is>
      </c>
      <c r="C156243" t="inlineStr">
        <is>
          <t>NWRW1800000026.323.2.3</t>
        </is>
      </c>
      <c r="D156243" t="inlineStr">
        <is>
          <t>최씨는 "작년에 독감에 걸렸을 때 손주에게 전염될까봐 아이를 봐 주러 못가는 바람에 며느리가 회사에 휴가를 내고 쉬어야 했다"며 "올해는 일찌감치 독감 백신을 맞아뒀다"고 말했다.</t>
        </is>
      </c>
      <c r="E156243" t="inlineStr">
        <is>
          <t>최</t>
        </is>
      </c>
      <c r="F156243" t="inlineStr">
        <is>
          <t>PS_NAME</t>
        </is>
      </c>
    </row>
    <row r="156244">
      <c r="E156244" t="inlineStr">
        <is>
          <t>작년</t>
        </is>
      </c>
      <c r="F156244" t="inlineStr">
        <is>
          <t>DT_YEAR</t>
        </is>
      </c>
    </row>
    <row r="156245">
      <c r="E156245" t="inlineStr">
        <is>
          <t>독감</t>
        </is>
      </c>
      <c r="F156245" t="inlineStr">
        <is>
          <t>TMM_DISEASE</t>
        </is>
      </c>
    </row>
    <row r="156246">
      <c r="E156246" t="inlineStr">
        <is>
          <t>손주</t>
        </is>
      </c>
      <c r="F156246" t="inlineStr">
        <is>
          <t>CV_RELATION</t>
        </is>
      </c>
    </row>
    <row r="156247">
      <c r="E156247" t="inlineStr">
        <is>
          <t>아이</t>
        </is>
      </c>
      <c r="F156247" t="inlineStr">
        <is>
          <t>CV_RELATION</t>
        </is>
      </c>
    </row>
    <row r="156248">
      <c r="E156248" t="inlineStr">
        <is>
          <t>며느리</t>
        </is>
      </c>
      <c r="F156248" t="inlineStr">
        <is>
          <t>CV_RELATION</t>
        </is>
      </c>
    </row>
    <row r="156249">
      <c r="E156249" t="inlineStr">
        <is>
          <t>올해</t>
        </is>
      </c>
      <c r="F156249" t="inlineStr">
        <is>
          <t>DT_YEAR</t>
        </is>
      </c>
    </row>
    <row r="156250">
      <c r="E156250" t="inlineStr">
        <is>
          <t>독감 백신</t>
        </is>
      </c>
      <c r="F156250" t="inlineStr">
        <is>
          <t>TMM_DRUG</t>
        </is>
      </c>
    </row>
    <row r="156252">
      <c r="B156252" t="inlineStr">
        <is>
          <t>NXNE2102008030.json</t>
        </is>
      </c>
      <c r="C156252" t="inlineStr">
        <is>
          <t>NWRW1800000026.323.5.2</t>
        </is>
      </c>
      <c r="D156252" t="inlineStr">
        <is>
          <t>윤호주 한양대병원 호흡기내과 교수는 "독감백신을 맞으면 바이러스에 대항하는 항체가 2주 이내에 생기기 시작해서 4주가 되면 최고치에 달하며, 이렇게 생성된 예방 효과는 약 5개월 정도 지속된다"며 "우리나라의 독감 유행 시기와 항체 형성 기간을 고려하면 9월 하순에서 10월, 늦어도 11월까지는 예방접종을 받아야 한다"고 말했다.</t>
        </is>
      </c>
      <c r="E156252" t="inlineStr">
        <is>
          <t>윤호주</t>
        </is>
      </c>
      <c r="F156252" t="inlineStr">
        <is>
          <t>PS_NAME</t>
        </is>
      </c>
    </row>
    <row r="156253">
      <c r="E156253" t="inlineStr">
        <is>
          <t>한양대병원</t>
        </is>
      </c>
      <c r="F156253" t="inlineStr">
        <is>
          <t>OGG_MEDICINE</t>
        </is>
      </c>
    </row>
    <row r="156254">
      <c r="E156254" t="inlineStr">
        <is>
          <t>호흡기내과</t>
        </is>
      </c>
      <c r="F156254" t="inlineStr">
        <is>
          <t>FD_MEDICINE</t>
        </is>
      </c>
    </row>
    <row r="156255">
      <c r="E156255" t="inlineStr">
        <is>
          <t>교수</t>
        </is>
      </c>
      <c r="F156255" t="inlineStr">
        <is>
          <t>CV_OCCUPATION</t>
        </is>
      </c>
    </row>
    <row r="156256">
      <c r="E156256" t="inlineStr">
        <is>
          <t>독감백신</t>
        </is>
      </c>
      <c r="F156256" t="inlineStr">
        <is>
          <t>TMM_DRUG</t>
        </is>
      </c>
    </row>
    <row r="156257">
      <c r="E156257" t="inlineStr">
        <is>
          <t>바이러스</t>
        </is>
      </c>
      <c r="F156257" t="inlineStr">
        <is>
          <t>AM_OTHERS</t>
        </is>
      </c>
    </row>
    <row r="156258">
      <c r="E156258" t="inlineStr">
        <is>
          <t>항체</t>
        </is>
      </c>
      <c r="F156258" t="inlineStr">
        <is>
          <t>MT_CHEMICAL</t>
        </is>
      </c>
    </row>
    <row r="156259">
      <c r="E156259" t="inlineStr">
        <is>
          <t>2주 이내</t>
        </is>
      </c>
      <c r="F156259" t="inlineStr">
        <is>
          <t>DT_DURATION</t>
        </is>
      </c>
    </row>
    <row r="156260">
      <c r="E156260" t="inlineStr">
        <is>
          <t>4주</t>
        </is>
      </c>
      <c r="F156260" t="inlineStr">
        <is>
          <t>DT_DURATION</t>
        </is>
      </c>
    </row>
    <row r="156261">
      <c r="E156261" t="inlineStr">
        <is>
          <t>약 5개월 정도</t>
        </is>
      </c>
      <c r="F156261" t="inlineStr">
        <is>
          <t>DT_OTHERS</t>
        </is>
      </c>
    </row>
    <row r="156262">
      <c r="E156262" t="inlineStr">
        <is>
          <t>독감</t>
        </is>
      </c>
      <c r="F156262" t="inlineStr">
        <is>
          <t>TMM_DISEASE</t>
        </is>
      </c>
    </row>
    <row r="156263">
      <c r="E156263" t="inlineStr">
        <is>
          <t>9월 하순</t>
        </is>
      </c>
      <c r="F156263" t="inlineStr">
        <is>
          <t>DT_MONTH</t>
        </is>
      </c>
    </row>
    <row r="156264">
      <c r="E156264" t="inlineStr">
        <is>
          <t>10월</t>
        </is>
      </c>
      <c r="F156264" t="inlineStr">
        <is>
          <t>DT_MONTH</t>
        </is>
      </c>
    </row>
    <row r="156265">
      <c r="E156265" t="inlineStr">
        <is>
          <t>11월까지</t>
        </is>
      </c>
      <c r="F156265" t="inlineStr">
        <is>
          <t>DT_OTHERS</t>
        </is>
      </c>
    </row>
    <row r="156266">
      <c r="E156266" t="inlineStr">
        <is>
          <t>예방접종</t>
        </is>
      </c>
      <c r="F156266" t="inlineStr">
        <is>
          <t>TR_MEDICINE</t>
        </is>
      </c>
    </row>
    <row r="156268">
      <c r="B156268" t="inlineStr">
        <is>
          <t>NXNE2102008030.json</t>
        </is>
      </c>
      <c r="C156268" t="inlineStr">
        <is>
          <t>NWRW1800000026.323.7.3</t>
        </is>
      </c>
      <c r="D156268" t="inlineStr">
        <is>
          <t>이재갑 한림대강남성심병원 감염내과 교수는 "건강한 청·장년은 인플루엔자 백신을 맞은 뒤 70∼90%가 효과를 보는 반면 65세 이상 노인은 접종 효과가 50% 이하에 불과하다"며 "하지만 예방접종을 받으면 감염 자체를 막지는 못하더라도 감염됐을 경우 약하게 앓는다는 이점이 있기 때문에 반드시 맞아야 한다"고 말했다.</t>
        </is>
      </c>
      <c r="E156268" t="inlineStr">
        <is>
          <t>이재갑</t>
        </is>
      </c>
      <c r="F156268" t="inlineStr">
        <is>
          <t>PS_NAME</t>
        </is>
      </c>
    </row>
    <row r="156269">
      <c r="E156269" t="inlineStr">
        <is>
          <t>한림대강남성심병원</t>
        </is>
      </c>
      <c r="F156269" t="inlineStr">
        <is>
          <t>OGG_MEDICINE</t>
        </is>
      </c>
    </row>
    <row r="156270">
      <c r="E156270" t="inlineStr">
        <is>
          <t>감염내과</t>
        </is>
      </c>
      <c r="F156270" t="inlineStr">
        <is>
          <t>FD_MEDICINE</t>
        </is>
      </c>
    </row>
    <row r="156271">
      <c r="E156271" t="inlineStr">
        <is>
          <t>교수</t>
        </is>
      </c>
      <c r="F156271" t="inlineStr">
        <is>
          <t>CV_OCCUPATION</t>
        </is>
      </c>
    </row>
    <row r="156272">
      <c r="E156272" t="inlineStr">
        <is>
          <t>인플루엔자 백신</t>
        </is>
      </c>
      <c r="F156272" t="inlineStr">
        <is>
          <t>TMM_DRUG</t>
        </is>
      </c>
    </row>
    <row r="156273">
      <c r="E156273" t="inlineStr">
        <is>
          <t>70∼90%</t>
        </is>
      </c>
      <c r="F156273" t="inlineStr">
        <is>
          <t>QT_PERCENTAGE</t>
        </is>
      </c>
    </row>
    <row r="156274">
      <c r="E156274" t="inlineStr">
        <is>
          <t>65세 이상</t>
        </is>
      </c>
      <c r="F156274" t="inlineStr">
        <is>
          <t>QT_AGE</t>
        </is>
      </c>
    </row>
    <row r="156275">
      <c r="E156275" t="inlineStr">
        <is>
          <t>50% 이하</t>
        </is>
      </c>
      <c r="F156275" t="inlineStr">
        <is>
          <t>QT_PERCENTAGE</t>
        </is>
      </c>
    </row>
    <row r="156276">
      <c r="E156276" t="inlineStr">
        <is>
          <t>예방접종</t>
        </is>
      </c>
      <c r="F156276" t="inlineStr">
        <is>
          <t>TR_MEDICINE</t>
        </is>
      </c>
    </row>
    <row r="156277">
      <c r="E156277" t="inlineStr">
        <is>
          <t>감염</t>
        </is>
      </c>
      <c r="F156277" t="inlineStr">
        <is>
          <t>TMM_DISEASE</t>
        </is>
      </c>
    </row>
    <row r="156278">
      <c r="E156278" t="inlineStr">
        <is>
          <t>감염</t>
        </is>
      </c>
      <c r="F156278" t="inlineStr">
        <is>
          <t>TMM_DISEASE</t>
        </is>
      </c>
    </row>
    <row r="156280">
      <c r="B156280" t="inlineStr">
        <is>
          <t>NXNE2102008030.json</t>
        </is>
      </c>
      <c r="C156280" t="inlineStr">
        <is>
          <t>NWRW1800000026.323.7.5</t>
        </is>
      </c>
      <c r="D156280" t="inlineStr">
        <is>
          <t>이 교수는 "면역증강제가 들어 있는 독감 백신을 맞으면 노년층도 청장년층과 비슷한 예방 효과를 볼 수 있다"고 말했다.</t>
        </is>
      </c>
      <c r="E156280" t="inlineStr">
        <is>
          <t>이</t>
        </is>
      </c>
      <c r="F156280" t="inlineStr">
        <is>
          <t>PS_NAME</t>
        </is>
      </c>
    </row>
    <row r="156281">
      <c r="E156281" t="inlineStr">
        <is>
          <t>교수</t>
        </is>
      </c>
      <c r="F156281" t="inlineStr">
        <is>
          <t>CV_OCCUPATION</t>
        </is>
      </c>
    </row>
    <row r="156282">
      <c r="E156282" t="inlineStr">
        <is>
          <t>면역증강제</t>
        </is>
      </c>
      <c r="F156282" t="inlineStr">
        <is>
          <t>TMM_DRUG</t>
        </is>
      </c>
    </row>
    <row r="156283">
      <c r="E156283" t="inlineStr">
        <is>
          <t>독감 백신</t>
        </is>
      </c>
      <c r="F156283" t="inlineStr">
        <is>
          <t>TMM_DRUG</t>
        </is>
      </c>
    </row>
    <row r="156285">
      <c r="B156285" t="inlineStr">
        <is>
          <t>NXNE2102008030.json</t>
        </is>
      </c>
      <c r="C156285" t="inlineStr">
        <is>
          <t>NWRW1800000026.323.10.3</t>
        </is>
      </c>
      <c r="D156285" t="inlineStr">
        <is>
          <t>이명희 명내과 원장은 "노년층이 독감 백신을 맞기 위해 보건소 등을 방문했다가 대기하는 사람이 많아 1~2시간씩 추운 바깥에서 기다리다가 오히려 건강을 해치는 경우가 적지 않다"며 "이 밖에 날씨가 추울 때 사람이 많은 곳에 갈 때는 마스크를 쓰고, 귀가한 뒤에 손을 씻는 등의 생활 수칙을 노년층은 더욱 철저히 지켜야 한다"고 말했다.</t>
        </is>
      </c>
      <c r="E156285" t="inlineStr">
        <is>
          <t>이명희</t>
        </is>
      </c>
      <c r="F156285" t="inlineStr">
        <is>
          <t>PS_NAME</t>
        </is>
      </c>
    </row>
    <row r="156286">
      <c r="E156286" t="inlineStr">
        <is>
          <t>명내과</t>
        </is>
      </c>
      <c r="F156286" t="inlineStr">
        <is>
          <t>OGG_MEDICINE</t>
        </is>
      </c>
    </row>
    <row r="156287">
      <c r="E156287" t="inlineStr">
        <is>
          <t>원장</t>
        </is>
      </c>
      <c r="F156287" t="inlineStr">
        <is>
          <t>CV_POSITION</t>
        </is>
      </c>
    </row>
    <row r="156288">
      <c r="E156288" t="inlineStr">
        <is>
          <t>독감 백신</t>
        </is>
      </c>
      <c r="F156288" t="inlineStr">
        <is>
          <t>TMM_DRUG</t>
        </is>
      </c>
    </row>
    <row r="156289">
      <c r="E156289" t="inlineStr">
        <is>
          <t>1~2시간씩</t>
        </is>
      </c>
      <c r="F156289" t="inlineStr">
        <is>
          <t>TI_DURATION</t>
        </is>
      </c>
    </row>
    <row r="156290">
      <c r="E156290" t="inlineStr">
        <is>
          <t>손</t>
        </is>
      </c>
      <c r="F156290" t="inlineStr">
        <is>
          <t>AM_PART</t>
        </is>
      </c>
    </row>
    <row r="156292">
      <c r="B156292" t="inlineStr">
        <is>
          <t>NXNE2102008030.json</t>
        </is>
      </c>
      <c r="C156292" t="inlineStr">
        <is>
          <t>NWRW1800000052.360.7.2</t>
        </is>
      </c>
      <c r="D156292" t="inlineStr">
        <is>
          <t>김성식 국민의당 정책위의장은 앞서 24일 “국민들은 여야 모든 정당에서 격차를 줄이기 위한 실제 행동이 나오길 기대하고 있고, 당면한 첫번째 과제는 최저임금 (인상률) 두 자리 수 인상”이라며 “새누리당에서도 진정으로 격차 해소를 위해 행동하려면 두 자리 수 최저임금 인상을 최저임금위에 촉구해야 한다”고 밝혔다.</t>
        </is>
      </c>
      <c r="E156292" t="inlineStr">
        <is>
          <t>김성식</t>
        </is>
      </c>
      <c r="F156292" t="inlineStr">
        <is>
          <t>PS_NAME</t>
        </is>
      </c>
    </row>
    <row r="156293">
      <c r="E156293" t="inlineStr">
        <is>
          <t>국민의당</t>
        </is>
      </c>
      <c r="F156293" t="inlineStr">
        <is>
          <t>OGG_POLITICS</t>
        </is>
      </c>
    </row>
    <row r="156294">
      <c r="E156294" t="inlineStr">
        <is>
          <t>정책위의장</t>
        </is>
      </c>
      <c r="F156294" t="inlineStr">
        <is>
          <t>CV_POSITION</t>
        </is>
      </c>
    </row>
    <row r="156295">
      <c r="E156295" t="inlineStr">
        <is>
          <t>24일</t>
        </is>
      </c>
      <c r="F156295" t="inlineStr">
        <is>
          <t>DT_DAY</t>
        </is>
      </c>
    </row>
    <row r="156296">
      <c r="E156296" t="inlineStr">
        <is>
          <t>첫번째</t>
        </is>
      </c>
      <c r="F156296" t="inlineStr">
        <is>
          <t>QT_ORDER</t>
        </is>
      </c>
    </row>
    <row r="156297">
      <c r="E156297" t="inlineStr">
        <is>
          <t>최저임금</t>
        </is>
      </c>
      <c r="F156297" t="inlineStr">
        <is>
          <t>CV_POLICY</t>
        </is>
      </c>
    </row>
    <row r="156298">
      <c r="E156298" t="inlineStr">
        <is>
          <t>두 자리 수</t>
        </is>
      </c>
      <c r="F156298" t="inlineStr">
        <is>
          <t>QT_COUNT</t>
        </is>
      </c>
    </row>
    <row r="156299">
      <c r="E156299" t="inlineStr">
        <is>
          <t>새누리당</t>
        </is>
      </c>
      <c r="F156299" t="inlineStr">
        <is>
          <t>OGG_POLITICS</t>
        </is>
      </c>
    </row>
    <row r="156300">
      <c r="E156300" t="inlineStr">
        <is>
          <t>두 자리 수</t>
        </is>
      </c>
      <c r="F156300" t="inlineStr">
        <is>
          <t>QT_COUNT</t>
        </is>
      </c>
    </row>
    <row r="156301">
      <c r="E156301" t="inlineStr">
        <is>
          <t>최저임금</t>
        </is>
      </c>
      <c r="F156301" t="inlineStr">
        <is>
          <t>CV_POLICY</t>
        </is>
      </c>
    </row>
    <row r="156302">
      <c r="E156302" t="inlineStr">
        <is>
          <t>최저임금위</t>
        </is>
      </c>
      <c r="F156302" t="inlineStr">
        <is>
          <t>OGG_POLITICS</t>
        </is>
      </c>
    </row>
    <row r="156304">
      <c r="B156304" t="inlineStr">
        <is>
          <t>NXNE2102008030.json</t>
        </is>
      </c>
      <c r="C156304" t="inlineStr">
        <is>
          <t>NWRW1800000052.360.7.4</t>
        </is>
      </c>
      <c r="D156304" t="inlineStr">
        <is>
          <t>환노위원인 이정미 정의당 원내수석부대표도 27일 최저임금이 전체 근로자 급여의 60% 수준에 이르도록 하는 내용의 ‘최저임금법 개정안’을 발의했다.</t>
        </is>
      </c>
      <c r="E156304" t="inlineStr">
        <is>
          <t>환노위원</t>
        </is>
      </c>
      <c r="F156304" t="inlineStr">
        <is>
          <t>CV_POSITION</t>
        </is>
      </c>
    </row>
    <row r="156305">
      <c r="E156305" t="inlineStr">
        <is>
          <t>이정미</t>
        </is>
      </c>
      <c r="F156305" t="inlineStr">
        <is>
          <t>PS_NAME</t>
        </is>
      </c>
    </row>
    <row r="156306">
      <c r="E156306" t="inlineStr">
        <is>
          <t>정의당</t>
        </is>
      </c>
      <c r="F156306" t="inlineStr">
        <is>
          <t>OGG_POLITICS</t>
        </is>
      </c>
    </row>
    <row r="156307">
      <c r="E156307" t="inlineStr">
        <is>
          <t>원내수석부대표</t>
        </is>
      </c>
      <c r="F156307" t="inlineStr">
        <is>
          <t>CV_POSITION</t>
        </is>
      </c>
    </row>
    <row r="156308">
      <c r="E156308" t="inlineStr">
        <is>
          <t>27일</t>
        </is>
      </c>
      <c r="F156308" t="inlineStr">
        <is>
          <t>DT_DAY</t>
        </is>
      </c>
    </row>
    <row r="156309">
      <c r="E156309" t="inlineStr">
        <is>
          <t>최저임금</t>
        </is>
      </c>
      <c r="F156309" t="inlineStr">
        <is>
          <t>CV_POLICY</t>
        </is>
      </c>
    </row>
    <row r="156310">
      <c r="E156310" t="inlineStr">
        <is>
          <t>60%</t>
        </is>
      </c>
      <c r="F156310" t="inlineStr">
        <is>
          <t>QT_PERCENTAGE</t>
        </is>
      </c>
    </row>
    <row r="156311">
      <c r="E156311" t="inlineStr">
        <is>
          <t>최저임금법</t>
        </is>
      </c>
      <c r="F156311" t="inlineStr">
        <is>
          <t>CV_LAW</t>
        </is>
      </c>
    </row>
    <row r="156313">
      <c r="B156313" t="inlineStr">
        <is>
          <t>NXNE2102008030.json</t>
        </is>
      </c>
      <c r="C156313" t="inlineStr">
        <is>
          <t>NWRW1800000052.360.7.6</t>
        </is>
      </c>
      <c r="D156313" t="inlineStr">
        <is>
          <t>김광림 정책위의장은 &lt;한겨레&gt;와의 통화에서 “최저임금을 상향 조정해야 한다는 의견에 원칙적으로 찬성한다”면서도 “최저 임금이 오르면 그 부담은 주로 중소 기업이 많이 지게 된다.</t>
        </is>
      </c>
      <c r="E156313" t="inlineStr">
        <is>
          <t>김광림</t>
        </is>
      </c>
      <c r="F156313" t="inlineStr">
        <is>
          <t>PS_NAME</t>
        </is>
      </c>
    </row>
    <row r="156314">
      <c r="E156314" t="inlineStr">
        <is>
          <t>정책위의장</t>
        </is>
      </c>
      <c r="F156314" t="inlineStr">
        <is>
          <t>CV_POSITION</t>
        </is>
      </c>
    </row>
    <row r="156315">
      <c r="E156315" t="inlineStr">
        <is>
          <t>한겨레</t>
        </is>
      </c>
      <c r="F156315" t="inlineStr">
        <is>
          <t>OGG_MEDIA</t>
        </is>
      </c>
    </row>
    <row r="156316">
      <c r="E156316" t="inlineStr">
        <is>
          <t>최저임금</t>
        </is>
      </c>
      <c r="F156316" t="inlineStr">
        <is>
          <t>CV_POLICY</t>
        </is>
      </c>
    </row>
    <row r="156317">
      <c r="E156317" t="inlineStr">
        <is>
          <t>최저 임금</t>
        </is>
      </c>
      <c r="F156317" t="inlineStr">
        <is>
          <t>CV_POLICY</t>
        </is>
      </c>
    </row>
    <row r="156319">
      <c r="B156319" t="inlineStr">
        <is>
          <t>NXNE2102008030.json</t>
        </is>
      </c>
      <c r="C156319" t="inlineStr">
        <is>
          <t>NWRW1800000056.106.4.1</t>
        </is>
      </c>
      <c r="D156319" t="inlineStr">
        <is>
          <t>칼 사피나 지음, 김병화 옮김/돌베개·3만5000원</t>
        </is>
      </c>
      <c r="E156319" t="inlineStr">
        <is>
          <t>칼 사피나</t>
        </is>
      </c>
      <c r="F156319" t="inlineStr">
        <is>
          <t>PS_NAME</t>
        </is>
      </c>
    </row>
    <row r="156320">
      <c r="E156320" t="inlineStr">
        <is>
          <t>김병화</t>
        </is>
      </c>
      <c r="F156320" t="inlineStr">
        <is>
          <t>PS_NAME</t>
        </is>
      </c>
    </row>
    <row r="156321">
      <c r="E156321" t="inlineStr">
        <is>
          <t>돌베개</t>
        </is>
      </c>
      <c r="F156321" t="inlineStr">
        <is>
          <t>OGG_MEDIA</t>
        </is>
      </c>
    </row>
    <row r="156322">
      <c r="E156322" t="inlineStr">
        <is>
          <t>3만5000원</t>
        </is>
      </c>
      <c r="F156322" t="inlineStr">
        <is>
          <t>QT_PRICE</t>
        </is>
      </c>
    </row>
    <row r="156324">
      <c r="B156324" t="inlineStr">
        <is>
          <t>NXNE2102008030.json</t>
        </is>
      </c>
      <c r="C156324" t="inlineStr">
        <is>
          <t>NWRW1800000056.106.5.1</t>
        </is>
      </c>
      <c r="D156324" t="inlineStr">
        <is>
          <t>어느 날, 코끼리와 소통해오던 ‘엘리펀트 위스퍼러’가 세상을 떠나자 코끼리 25마리가 12시간이나 걸리는 먼 길을 걸어와 이틀 동안 그의 곁을 지켰다고 한다.</t>
        </is>
      </c>
      <c r="E156324" t="inlineStr">
        <is>
          <t>코끼리</t>
        </is>
      </c>
      <c r="F156324" t="inlineStr">
        <is>
          <t>AM_MAMMALIA</t>
        </is>
      </c>
    </row>
    <row r="156325">
      <c r="E156325" t="inlineStr">
        <is>
          <t>엘리펀트</t>
        </is>
      </c>
      <c r="F156325" t="inlineStr">
        <is>
          <t>AM_MAMMALIA</t>
        </is>
      </c>
    </row>
    <row r="156326">
      <c r="E156326" t="inlineStr">
        <is>
          <t>위스퍼러</t>
        </is>
      </c>
      <c r="F156326" t="inlineStr">
        <is>
          <t>PS_NAME</t>
        </is>
      </c>
    </row>
    <row r="156327">
      <c r="E156327" t="inlineStr">
        <is>
          <t>코끼리</t>
        </is>
      </c>
      <c r="F156327" t="inlineStr">
        <is>
          <t>AM_MAMMALIA</t>
        </is>
      </c>
    </row>
    <row r="156328">
      <c r="E156328" t="inlineStr">
        <is>
          <t>25마리</t>
        </is>
      </c>
      <c r="F156328" t="inlineStr">
        <is>
          <t>QT_COUNT</t>
        </is>
      </c>
    </row>
    <row r="156329">
      <c r="E156329" t="inlineStr">
        <is>
          <t>12시간</t>
        </is>
      </c>
      <c r="F156329" t="inlineStr">
        <is>
          <t>TI_DURATION</t>
        </is>
      </c>
    </row>
    <row r="156330">
      <c r="E156330" t="inlineStr">
        <is>
          <t>이틀 동안</t>
        </is>
      </c>
      <c r="F156330" t="inlineStr">
        <is>
          <t>DT_DURATION</t>
        </is>
      </c>
    </row>
    <row r="156332">
      <c r="B156332" t="inlineStr">
        <is>
          <t>NXNE2102008030.json</t>
        </is>
      </c>
      <c r="C156332" t="inlineStr">
        <is>
          <t>NWRW1800000056.106.8.1</t>
        </is>
      </c>
      <c r="D156332" t="inlineStr">
        <is>
          <t>&lt;소리와 몸짓&gt;의 저자 칼 사피나(뉴욕주립대 자연·인문학 석좌교수)는 동물들에도 고유한 ‘마음’과 ‘감정’이 작동하고 있다고 주장한다.</t>
        </is>
      </c>
      <c r="E156332" t="inlineStr">
        <is>
          <t>소리와 몸짓</t>
        </is>
      </c>
      <c r="F156332" t="inlineStr">
        <is>
          <t>AFA_DOCUMENT</t>
        </is>
      </c>
    </row>
    <row r="156333">
      <c r="E156333" t="inlineStr">
        <is>
          <t>칼 사피나</t>
        </is>
      </c>
      <c r="F156333" t="inlineStr">
        <is>
          <t>PS_NAME</t>
        </is>
      </c>
    </row>
    <row r="156334">
      <c r="E156334" t="inlineStr">
        <is>
          <t>뉴욕주립대</t>
        </is>
      </c>
      <c r="F156334" t="inlineStr">
        <is>
          <t>OGG_EDUCATION</t>
        </is>
      </c>
    </row>
    <row r="156335">
      <c r="E156335" t="inlineStr">
        <is>
          <t>인문학</t>
        </is>
      </c>
      <c r="F156335" t="inlineStr">
        <is>
          <t>FD_HUMANITIES</t>
        </is>
      </c>
    </row>
    <row r="156336">
      <c r="E156336" t="inlineStr">
        <is>
          <t>석좌교수</t>
        </is>
      </c>
      <c r="F156336" t="inlineStr">
        <is>
          <t>CV_POSITION</t>
        </is>
      </c>
    </row>
    <row r="156338">
      <c r="B156338" t="inlineStr">
        <is>
          <t>NXNE2102008030.json</t>
        </is>
      </c>
      <c r="C156338" t="inlineStr">
        <is>
          <t>NWRW1800000037.65.4.3</t>
        </is>
      </c>
      <c r="D156338" t="inlineStr">
        <is>
          <t>지난해 사라 제시카 파커, 블레이크 라이블리, 전도연, 한채영 등 국내외 유명인사들이 착용하면서 더욱 많은 사랑을 받고 있다.</t>
        </is>
      </c>
      <c r="E156338" t="inlineStr">
        <is>
          <t>지난해</t>
        </is>
      </c>
      <c r="F156338" t="inlineStr">
        <is>
          <t>DT_YEAR</t>
        </is>
      </c>
    </row>
    <row r="156339">
      <c r="E156339" t="inlineStr">
        <is>
          <t>사라 제시카 파커</t>
        </is>
      </c>
      <c r="F156339" t="inlineStr">
        <is>
          <t>PS_NAME</t>
        </is>
      </c>
    </row>
    <row r="156340">
      <c r="E156340" t="inlineStr">
        <is>
          <t>블레이크 라이블리</t>
        </is>
      </c>
      <c r="F156340" t="inlineStr">
        <is>
          <t>PS_NAME</t>
        </is>
      </c>
    </row>
    <row r="156341">
      <c r="E156341" t="inlineStr">
        <is>
          <t>전도연</t>
        </is>
      </c>
      <c r="F156341" t="inlineStr">
        <is>
          <t>PS_NAME</t>
        </is>
      </c>
    </row>
    <row r="156342">
      <c r="E156342" t="inlineStr">
        <is>
          <t>한채영</t>
        </is>
      </c>
      <c r="F156342" t="inlineStr">
        <is>
          <t>PS_NAME</t>
        </is>
      </c>
    </row>
    <row r="156344">
      <c r="B156344" t="inlineStr">
        <is>
          <t>NXNE2102008030.json</t>
        </is>
      </c>
      <c r="C156344" t="inlineStr">
        <is>
          <t>NWRW1800000044.64.6.2</t>
        </is>
      </c>
      <c r="D156344" t="inlineStr">
        <is>
          <t>그는 여러 문서를 뒤진 끝에 공식 전사와는 달리 김성준이 제보자가 아니라는 사실을 찾아냈다.</t>
        </is>
      </c>
      <c r="E156344" t="inlineStr">
        <is>
          <t>김성준</t>
        </is>
      </c>
      <c r="F156344" t="inlineStr">
        <is>
          <t>PS_NAME</t>
        </is>
      </c>
    </row>
    <row r="156346">
      <c r="B156346" t="inlineStr">
        <is>
          <t>NXNE2102008030.json</t>
        </is>
      </c>
      <c r="C156346" t="inlineStr">
        <is>
          <t>NWRW1800000044.64.6.4</t>
        </is>
      </c>
      <c r="D156346" t="inlineStr">
        <is>
          <t>이 증거를 근거로 홍씨는 지난해 2월 서울중앙지법의 재심을 통해 무죄를 선고받았다.</t>
        </is>
      </c>
      <c r="E156346" t="inlineStr">
        <is>
          <t>홍</t>
        </is>
      </c>
      <c r="F156346" t="inlineStr">
        <is>
          <t>PS_NAME</t>
        </is>
      </c>
    </row>
    <row r="156347">
      <c r="E156347" t="inlineStr">
        <is>
          <t>지난해 2월</t>
        </is>
      </c>
      <c r="F156347" t="inlineStr">
        <is>
          <t>DT_OTHERS</t>
        </is>
      </c>
    </row>
    <row r="156348">
      <c r="E156348" t="inlineStr">
        <is>
          <t>서울중앙지법</t>
        </is>
      </c>
      <c r="F156348" t="inlineStr">
        <is>
          <t>OGG_LAW</t>
        </is>
      </c>
    </row>
    <row r="156350">
      <c r="B156350" t="inlineStr">
        <is>
          <t>NXNE2102008030.json</t>
        </is>
      </c>
      <c r="C156350" t="inlineStr">
        <is>
          <t>NWRW1800000024.389.2.1</t>
        </is>
      </c>
      <c r="D156350" t="inlineStr">
        <is>
          <t>나무야 나무야 이야기를 들려다오 양태석 글·최창훈 그림·권태균 사진/서강북스·1만2000원 먼 옛날 필리핀에 한 소녀가 살았다.</t>
        </is>
      </c>
      <c r="E156350" t="inlineStr">
        <is>
          <t>나무야 나무야 이야기를 들려다오</t>
        </is>
      </c>
      <c r="F156350" t="inlineStr">
        <is>
          <t>AFA_DOCUMENT</t>
        </is>
      </c>
    </row>
    <row r="156351">
      <c r="E156351" t="inlineStr">
        <is>
          <t>양태석</t>
        </is>
      </c>
      <c r="F156351" t="inlineStr">
        <is>
          <t>PS_NAME</t>
        </is>
      </c>
    </row>
    <row r="156352">
      <c r="E156352" t="inlineStr">
        <is>
          <t>최창훈</t>
        </is>
      </c>
      <c r="F156352" t="inlineStr">
        <is>
          <t>PS_NAME</t>
        </is>
      </c>
    </row>
    <row r="156353">
      <c r="E156353" t="inlineStr">
        <is>
          <t>권태균</t>
        </is>
      </c>
      <c r="F156353" t="inlineStr">
        <is>
          <t>PS_NAME</t>
        </is>
      </c>
    </row>
    <row r="156354">
      <c r="E156354" t="inlineStr">
        <is>
          <t>서강북스</t>
        </is>
      </c>
      <c r="F156354" t="inlineStr">
        <is>
          <t>OGG_ECONOMY</t>
        </is>
      </c>
    </row>
    <row r="156355">
      <c r="E156355" t="inlineStr">
        <is>
          <t>1만2000원</t>
        </is>
      </c>
      <c r="F156355" t="inlineStr">
        <is>
          <t>QT_PRICE</t>
        </is>
      </c>
    </row>
    <row r="156356">
      <c r="E156356" t="inlineStr">
        <is>
          <t>필리핀</t>
        </is>
      </c>
      <c r="F156356" t="inlineStr">
        <is>
          <t>LCP_COUNTRY</t>
        </is>
      </c>
    </row>
    <row r="156358">
      <c r="B156358" t="inlineStr">
        <is>
          <t>NXNE2102008030.json</t>
        </is>
      </c>
      <c r="C156358" t="inlineStr">
        <is>
          <t>NWRW1800000024.389.3.4</t>
        </is>
      </c>
      <c r="D156358" t="inlineStr">
        <is>
          <t>율곡 이이와 깊은 연이 있는 밤나무 1000그루.</t>
        </is>
      </c>
      <c r="E156358" t="inlineStr">
        <is>
          <t>율곡 이이</t>
        </is>
      </c>
      <c r="F156358" t="inlineStr">
        <is>
          <t>PS_NAME</t>
        </is>
      </c>
    </row>
    <row r="156359">
      <c r="E156359" t="inlineStr">
        <is>
          <t>밤나무</t>
        </is>
      </c>
      <c r="F156359" t="inlineStr">
        <is>
          <t>PT_TREE</t>
        </is>
      </c>
    </row>
    <row r="156360">
      <c r="E156360" t="inlineStr">
        <is>
          <t>1000그루</t>
        </is>
      </c>
      <c r="F156360" t="inlineStr">
        <is>
          <t>QT_COUNT</t>
        </is>
      </c>
    </row>
    <row r="156362">
      <c r="B156362" t="inlineStr">
        <is>
          <t>NXNE2102008030.json</t>
        </is>
      </c>
      <c r="C156362" t="inlineStr">
        <is>
          <t>NWRW1800000024.389.3.6</t>
        </is>
      </c>
      <c r="D156362" t="inlineStr">
        <is>
          <t>칭기스 칸의 유럽 원정을 도운 자작나무.</t>
        </is>
      </c>
      <c r="E156362" t="inlineStr">
        <is>
          <t>칭기스 칸</t>
        </is>
      </c>
      <c r="F156362" t="inlineStr">
        <is>
          <t>PS_NAME</t>
        </is>
      </c>
    </row>
    <row r="156363">
      <c r="E156363" t="inlineStr">
        <is>
          <t>유럽</t>
        </is>
      </c>
      <c r="F156363" t="inlineStr">
        <is>
          <t>LCG_CONTINENT</t>
        </is>
      </c>
    </row>
    <row r="156364">
      <c r="E156364" t="inlineStr">
        <is>
          <t>자작나무</t>
        </is>
      </c>
      <c r="F156364" t="inlineStr">
        <is>
          <t>PT_TREE</t>
        </is>
      </c>
    </row>
    <row r="156366">
      <c r="B156366" t="inlineStr">
        <is>
          <t>NXNE2102008030.json</t>
        </is>
      </c>
      <c r="C156366" t="inlineStr">
        <is>
          <t>NWRW1800000024.389.3.7</t>
        </is>
      </c>
      <c r="D156366" t="inlineStr">
        <is>
          <t>신라 효성왕의 우정을 다시 찾아준 잣나무 등 역사 속 실재 인물들과 나무의 뒷이야기들도 흥미롭다.</t>
        </is>
      </c>
      <c r="E156366" t="inlineStr">
        <is>
          <t>신라</t>
        </is>
      </c>
      <c r="F156366" t="inlineStr">
        <is>
          <t>DT_DYNASTY</t>
        </is>
      </c>
    </row>
    <row r="156367">
      <c r="E156367" t="inlineStr">
        <is>
          <t>효성왕</t>
        </is>
      </c>
      <c r="F156367" t="inlineStr">
        <is>
          <t>PS_NAME</t>
        </is>
      </c>
    </row>
    <row r="156368">
      <c r="E156368" t="inlineStr">
        <is>
          <t>잣나무</t>
        </is>
      </c>
      <c r="F156368" t="inlineStr">
        <is>
          <t>PT_TREE</t>
        </is>
      </c>
    </row>
    <row r="156370">
      <c r="B156370" t="inlineStr">
        <is>
          <t>NXNE2102008030.json</t>
        </is>
      </c>
      <c r="C156370" t="inlineStr">
        <is>
          <t>NWRW1800000036.242.1.1</t>
        </is>
      </c>
      <c r="D156370" t="inlineStr">
        <is>
          <t>이상득·박지원·정두언 ‘알선수재’ 적용 방침</t>
        </is>
      </c>
      <c r="E156370" t="inlineStr">
        <is>
          <t>이상득</t>
        </is>
      </c>
      <c r="F156370" t="inlineStr">
        <is>
          <t>PS_NAME</t>
        </is>
      </c>
    </row>
    <row r="156371">
      <c r="E156371" t="inlineStr">
        <is>
          <t>박지원</t>
        </is>
      </c>
      <c r="F156371" t="inlineStr">
        <is>
          <t>PS_NAME</t>
        </is>
      </c>
    </row>
    <row r="156372">
      <c r="E156372" t="inlineStr">
        <is>
          <t>정두언</t>
        </is>
      </c>
      <c r="F156372" t="inlineStr">
        <is>
          <t>PS_NAME</t>
        </is>
      </c>
    </row>
    <row r="156374">
      <c r="B156374" t="inlineStr">
        <is>
          <t>NXNE2102008030.json</t>
        </is>
      </c>
      <c r="C156374" t="inlineStr">
        <is>
          <t>NWRW1800000036.242.3.1</t>
        </is>
      </c>
      <c r="D156374" t="inlineStr">
        <is>
          <t>박지원·정두언 “돈 받은적 없다”</t>
        </is>
      </c>
      <c r="E156374" t="inlineStr">
        <is>
          <t>박지원</t>
        </is>
      </c>
      <c r="F156374" t="inlineStr">
        <is>
          <t>PS_NAME</t>
        </is>
      </c>
    </row>
    <row r="156375">
      <c r="E156375" t="inlineStr">
        <is>
          <t>정두언</t>
        </is>
      </c>
      <c r="F156375" t="inlineStr">
        <is>
          <t>PS_NAME</t>
        </is>
      </c>
    </row>
    <row r="156377">
      <c r="B156377" t="inlineStr">
        <is>
          <t>NXNE2102008030.json</t>
        </is>
      </c>
      <c r="C156377" t="inlineStr">
        <is>
          <t>NWRW1800000036.242.5.2</t>
        </is>
      </c>
      <c r="D156377" t="inlineStr">
        <is>
          <t>정두언 의원의 경우, 임 회장이 이상득 전 의원에게 수억원을 전달하는 과정에서 1억여원을 받아간 것으로 검찰은 보고 있다.</t>
        </is>
      </c>
      <c r="E156377" t="inlineStr">
        <is>
          <t>정두언</t>
        </is>
      </c>
      <c r="F156377" t="inlineStr">
        <is>
          <t>PS_NAME</t>
        </is>
      </c>
    </row>
    <row r="156378">
      <c r="E156378" t="inlineStr">
        <is>
          <t>의원</t>
        </is>
      </c>
      <c r="F156378" t="inlineStr">
        <is>
          <t>CV_POSITION</t>
        </is>
      </c>
    </row>
    <row r="156379">
      <c r="E156379" t="inlineStr">
        <is>
          <t>임</t>
        </is>
      </c>
      <c r="F156379" t="inlineStr">
        <is>
          <t>PS_NAME</t>
        </is>
      </c>
    </row>
    <row r="156380">
      <c r="E156380" t="inlineStr">
        <is>
          <t>회장</t>
        </is>
      </c>
      <c r="F156380" t="inlineStr">
        <is>
          <t>CV_POSITION</t>
        </is>
      </c>
    </row>
    <row r="156381">
      <c r="E156381" t="inlineStr">
        <is>
          <t>이상득</t>
        </is>
      </c>
      <c r="F156381" t="inlineStr">
        <is>
          <t>PS_NAME</t>
        </is>
      </c>
    </row>
    <row r="156382">
      <c r="E156382" t="inlineStr">
        <is>
          <t>의원</t>
        </is>
      </c>
      <c r="F156382" t="inlineStr">
        <is>
          <t>CV_POSITION</t>
        </is>
      </c>
    </row>
    <row r="156383">
      <c r="E156383" t="inlineStr">
        <is>
          <t>1억여원</t>
        </is>
      </c>
      <c r="F156383" t="inlineStr">
        <is>
          <t>QT_PRICE</t>
        </is>
      </c>
    </row>
    <row r="156384">
      <c r="E156384" t="inlineStr">
        <is>
          <t>검찰</t>
        </is>
      </c>
      <c r="F156384" t="inlineStr">
        <is>
          <t>OGG_POLITICS</t>
        </is>
      </c>
    </row>
    <row r="156386">
      <c r="B156386" t="inlineStr">
        <is>
          <t>NXNE2102008030.json</t>
        </is>
      </c>
      <c r="C156386" t="inlineStr">
        <is>
          <t>NWRW1800000036.242.5.3</t>
        </is>
      </c>
      <c r="D156386" t="inlineStr">
        <is>
          <t>박지원 원내대표도 비슷한 시기에 임 회장에게서 1억여원을 수수한 혐의를 받고 있다.</t>
        </is>
      </c>
      <c r="E156386" t="inlineStr">
        <is>
          <t>박지원</t>
        </is>
      </c>
      <c r="F156386" t="inlineStr">
        <is>
          <t>PS_NAME</t>
        </is>
      </c>
    </row>
    <row r="156387">
      <c r="E156387" t="inlineStr">
        <is>
          <t>원내대표</t>
        </is>
      </c>
      <c r="F156387" t="inlineStr">
        <is>
          <t>CV_POSITION</t>
        </is>
      </c>
    </row>
    <row r="156388">
      <c r="E156388" t="inlineStr">
        <is>
          <t>임</t>
        </is>
      </c>
      <c r="F156388" t="inlineStr">
        <is>
          <t>PS_NAME</t>
        </is>
      </c>
    </row>
    <row r="156389">
      <c r="E156389" t="inlineStr">
        <is>
          <t>회장</t>
        </is>
      </c>
      <c r="F156389" t="inlineStr">
        <is>
          <t>CV_POSITION</t>
        </is>
      </c>
    </row>
    <row r="156390">
      <c r="E156390" t="inlineStr">
        <is>
          <t>1억여원</t>
        </is>
      </c>
      <c r="F156390" t="inlineStr">
        <is>
          <t>QT_PRICE</t>
        </is>
      </c>
    </row>
    <row r="156392">
      <c r="B156392" t="inlineStr">
        <is>
          <t>NXNE2102008030.json</t>
        </is>
      </c>
      <c r="C156392" t="inlineStr">
        <is>
          <t>NWRW1800000036.242.7.1</t>
        </is>
      </c>
      <c r="D156392" t="inlineStr">
        <is>
          <t>그러나 박 원내대표와 정 의원은 ‘임 회장으로부터 돈을 받은 사실이 없다’며 혐의를 강하게 부인했다.</t>
        </is>
      </c>
      <c r="E156392" t="inlineStr">
        <is>
          <t>박</t>
        </is>
      </c>
      <c r="F156392" t="inlineStr">
        <is>
          <t>PS_NAME</t>
        </is>
      </c>
    </row>
    <row r="156393">
      <c r="E156393" t="inlineStr">
        <is>
          <t>원내대표</t>
        </is>
      </c>
      <c r="F156393" t="inlineStr">
        <is>
          <t>CV_POSITION</t>
        </is>
      </c>
    </row>
    <row r="156394">
      <c r="E156394" t="inlineStr">
        <is>
          <t>정</t>
        </is>
      </c>
      <c r="F156394" t="inlineStr">
        <is>
          <t>PS_NAME</t>
        </is>
      </c>
    </row>
    <row r="156395">
      <c r="E156395" t="inlineStr">
        <is>
          <t>의원</t>
        </is>
      </c>
      <c r="F156395" t="inlineStr">
        <is>
          <t>CV_POSITION</t>
        </is>
      </c>
    </row>
    <row r="156396">
      <c r="E156396" t="inlineStr">
        <is>
          <t>임</t>
        </is>
      </c>
      <c r="F156396" t="inlineStr">
        <is>
          <t>PS_NAME</t>
        </is>
      </c>
    </row>
    <row r="156397">
      <c r="E156397" t="inlineStr">
        <is>
          <t>회장</t>
        </is>
      </c>
      <c r="F156397" t="inlineStr">
        <is>
          <t>CV_POSITION</t>
        </is>
      </c>
    </row>
    <row r="156399">
      <c r="B156399" t="inlineStr">
        <is>
          <t>NXNE2102008030.json</t>
        </is>
      </c>
      <c r="C156399" t="inlineStr">
        <is>
          <t>NWRW1800000038.391.1.1</t>
        </is>
      </c>
      <c r="D156399" t="inlineStr">
        <is>
          <t>김원홍 SK해운 前고문, 先物투자로 한때 崔회장의 재산 1000억원대로 불려줘</t>
        </is>
      </c>
      <c r="E156399" t="inlineStr">
        <is>
          <t>김원홍</t>
        </is>
      </c>
      <c r="F156399" t="inlineStr">
        <is>
          <t>PS_NAME</t>
        </is>
      </c>
    </row>
    <row r="156400">
      <c r="E156400" t="inlineStr">
        <is>
          <t>SK해운</t>
        </is>
      </c>
      <c r="F156400" t="inlineStr">
        <is>
          <t>OGG_ECONOMY</t>
        </is>
      </c>
    </row>
    <row r="156401">
      <c r="E156401" t="inlineStr">
        <is>
          <t>고문</t>
        </is>
      </c>
      <c r="F156401" t="inlineStr">
        <is>
          <t>CV_POSITION</t>
        </is>
      </c>
    </row>
    <row r="156402">
      <c r="E156402" t="inlineStr">
        <is>
          <t>회장</t>
        </is>
      </c>
      <c r="F156402" t="inlineStr">
        <is>
          <t>CV_POSITION</t>
        </is>
      </c>
    </row>
    <row r="156403">
      <c r="E156403" t="inlineStr">
        <is>
          <t>1000억원대</t>
        </is>
      </c>
      <c r="F156403" t="inlineStr">
        <is>
          <t>QT_PRICE</t>
        </is>
      </c>
    </row>
    <row r="156405">
      <c r="B156405" t="inlineStr">
        <is>
          <t>NXNE2102008030.json</t>
        </is>
      </c>
      <c r="C156405" t="inlineStr">
        <is>
          <t>NWRW1800000038.391.2.1</t>
        </is>
      </c>
      <c r="D156405" t="inlineStr">
        <is>
          <t>김준홍 前베넥스인베스트 대표, 입사 3년만에 상무 승진한 'SK 오너의 금고지기'</t>
        </is>
      </c>
      <c r="E156405" t="inlineStr">
        <is>
          <t>김준홍</t>
        </is>
      </c>
      <c r="F156405" t="inlineStr">
        <is>
          <t>PS_NAME</t>
        </is>
      </c>
    </row>
    <row r="156406">
      <c r="E156406" t="inlineStr">
        <is>
          <t>베넥스인베스트</t>
        </is>
      </c>
      <c r="F156406" t="inlineStr">
        <is>
          <t>OGG_ECONOMY</t>
        </is>
      </c>
    </row>
    <row r="156407">
      <c r="E156407" t="inlineStr">
        <is>
          <t>대표</t>
        </is>
      </c>
      <c r="F156407" t="inlineStr">
        <is>
          <t>CV_POSITION</t>
        </is>
      </c>
    </row>
    <row r="156408">
      <c r="E156408" t="inlineStr">
        <is>
          <t>3년만</t>
        </is>
      </c>
      <c r="F156408" t="inlineStr">
        <is>
          <t>DT_DURATION</t>
        </is>
      </c>
    </row>
    <row r="156409">
      <c r="E156409" t="inlineStr">
        <is>
          <t>상무</t>
        </is>
      </c>
      <c r="F156409" t="inlineStr">
        <is>
          <t>CV_POSITION</t>
        </is>
      </c>
    </row>
    <row r="156410">
      <c r="E156410" t="inlineStr">
        <is>
          <t>SK</t>
        </is>
      </c>
      <c r="F156410" t="inlineStr">
        <is>
          <t>OGG_ECONOMY</t>
        </is>
      </c>
    </row>
    <row r="156411">
      <c r="E156411" t="inlineStr">
        <is>
          <t>오너</t>
        </is>
      </c>
      <c r="F156411" t="inlineStr">
        <is>
          <t>CV_POSITION</t>
        </is>
      </c>
    </row>
    <row r="156412">
      <c r="E156412" t="inlineStr">
        <is>
          <t>금고지기</t>
        </is>
      </c>
      <c r="F156412" t="inlineStr">
        <is>
          <t>CV_POSITION</t>
        </is>
      </c>
    </row>
    <row r="156414">
      <c r="B156414" t="inlineStr">
        <is>
          <t>NXNE2102008030.json</t>
        </is>
      </c>
      <c r="C156414" t="inlineStr">
        <is>
          <t>NWRW1800000038.391.5.1</t>
        </is>
      </c>
      <c r="D156414" t="inlineStr">
        <is>
          <t>그의 '고객' 중엔 손길승 전 SK 회장이 있었는데, 2000년 무렵 손 전 회장이 그를 최태원(53) 회장에게 소개한 것으로 알려져 있다.</t>
        </is>
      </c>
      <c r="E156414" t="inlineStr">
        <is>
          <t>손길승</t>
        </is>
      </c>
      <c r="F156414" t="inlineStr">
        <is>
          <t>PS_NAME</t>
        </is>
      </c>
    </row>
    <row r="156415">
      <c r="E156415" t="inlineStr">
        <is>
          <t>SK</t>
        </is>
      </c>
      <c r="F156415" t="inlineStr">
        <is>
          <t>OGG_ECONOMY</t>
        </is>
      </c>
    </row>
    <row r="156416">
      <c r="E156416" t="inlineStr">
        <is>
          <t>회장</t>
        </is>
      </c>
      <c r="F156416" t="inlineStr">
        <is>
          <t>CV_POSITION</t>
        </is>
      </c>
    </row>
    <row r="156417">
      <c r="E156417" t="inlineStr">
        <is>
          <t>2000년 무렵</t>
        </is>
      </c>
      <c r="F156417" t="inlineStr">
        <is>
          <t>DT_YEAR</t>
        </is>
      </c>
    </row>
    <row r="156418">
      <c r="E156418" t="inlineStr">
        <is>
          <t>손</t>
        </is>
      </c>
      <c r="F156418" t="inlineStr">
        <is>
          <t>PS_NAME</t>
        </is>
      </c>
    </row>
    <row r="156419">
      <c r="E156419" t="inlineStr">
        <is>
          <t>회장</t>
        </is>
      </c>
      <c r="F156419" t="inlineStr">
        <is>
          <t>CV_POSITION</t>
        </is>
      </c>
    </row>
    <row r="156420">
      <c r="E156420" t="inlineStr">
        <is>
          <t>최태원</t>
        </is>
      </c>
      <c r="F156420" t="inlineStr">
        <is>
          <t>PS_NAME</t>
        </is>
      </c>
    </row>
    <row r="156421">
      <c r="E156421" t="inlineStr">
        <is>
          <t>53</t>
        </is>
      </c>
      <c r="F156421" t="inlineStr">
        <is>
          <t>QT_AGE</t>
        </is>
      </c>
    </row>
    <row r="156422">
      <c r="E156422" t="inlineStr">
        <is>
          <t>회장</t>
        </is>
      </c>
      <c r="F156422" t="inlineStr">
        <is>
          <t>CV_POSITION</t>
        </is>
      </c>
    </row>
    <row r="156424">
      <c r="B156424" t="inlineStr">
        <is>
          <t>NXNE2102008030.json</t>
        </is>
      </c>
      <c r="C156424" t="inlineStr">
        <is>
          <t>NWRW1800000038.391.5.2</t>
        </is>
      </c>
      <c r="D156424" t="inlineStr">
        <is>
          <t>김 전 고문은 당시 상속세로 고민하던 최 회장의 현금 재산을 단숨에 1000억원대로 불려줬다고 한다.</t>
        </is>
      </c>
      <c r="E156424" t="inlineStr">
        <is>
          <t>김</t>
        </is>
      </c>
      <c r="F156424" t="inlineStr">
        <is>
          <t>PS_NAME</t>
        </is>
      </c>
    </row>
    <row r="156425">
      <c r="E156425" t="inlineStr">
        <is>
          <t>상속세</t>
        </is>
      </c>
      <c r="F156425" t="inlineStr">
        <is>
          <t>CV_TAX</t>
        </is>
      </c>
    </row>
    <row r="156426">
      <c r="E156426" t="inlineStr">
        <is>
          <t>최</t>
        </is>
      </c>
      <c r="F156426" t="inlineStr">
        <is>
          <t>PS_NAME</t>
        </is>
      </c>
    </row>
    <row r="156427">
      <c r="E156427" t="inlineStr">
        <is>
          <t>회장</t>
        </is>
      </c>
      <c r="F156427" t="inlineStr">
        <is>
          <t>CV_POSITION</t>
        </is>
      </c>
    </row>
    <row r="156428">
      <c r="E156428" t="inlineStr">
        <is>
          <t>1000억원대</t>
        </is>
      </c>
      <c r="F156428" t="inlineStr">
        <is>
          <t>QT_PRICE</t>
        </is>
      </c>
    </row>
    <row r="156430">
      <c r="B156430" t="inlineStr">
        <is>
          <t>NXNE2102008030.json</t>
        </is>
      </c>
      <c r="C156430" t="inlineStr">
        <is>
          <t>NWRW1800000038.391.6.2</t>
        </is>
      </c>
      <c r="D156430" t="inlineStr">
        <is>
          <t>김 전 고문이 선물 투자로 여러 해에 걸쳐 수천억원을 날린 2008년 이후에도 최 회장이 김 전 고문에게 돈을 맡길 정도로 신뢰했다는 것이다.</t>
        </is>
      </c>
      <c r="E156430" t="inlineStr">
        <is>
          <t>김</t>
        </is>
      </c>
      <c r="F156430" t="inlineStr">
        <is>
          <t>PS_NAME</t>
        </is>
      </c>
    </row>
    <row r="156431">
      <c r="E156431" t="inlineStr">
        <is>
          <t>2008년 이후</t>
        </is>
      </c>
      <c r="F156431" t="inlineStr">
        <is>
          <t>DT_OTHERS</t>
        </is>
      </c>
    </row>
    <row r="156432">
      <c r="E156432" t="inlineStr">
        <is>
          <t>최</t>
        </is>
      </c>
      <c r="F156432" t="inlineStr">
        <is>
          <t>PS_NAME</t>
        </is>
      </c>
    </row>
    <row r="156433">
      <c r="E156433" t="inlineStr">
        <is>
          <t>회장</t>
        </is>
      </c>
      <c r="F156433" t="inlineStr">
        <is>
          <t>CV_POSITION</t>
        </is>
      </c>
    </row>
    <row r="156434">
      <c r="E156434" t="inlineStr">
        <is>
          <t>김</t>
        </is>
      </c>
      <c r="F156434" t="inlineStr">
        <is>
          <t>PS_NAME</t>
        </is>
      </c>
    </row>
    <row r="156436">
      <c r="B156436" t="inlineStr">
        <is>
          <t>NXNE2102008030.json</t>
        </is>
      </c>
      <c r="C156436" t="inlineStr">
        <is>
          <t>NWRW1800000038.391.6.3</t>
        </is>
      </c>
      <c r="D156436" t="inlineStr">
        <is>
          <t>또 2010년 김 전 고문이 부친상을 당했을 때 최 회장은 경주의 빈소를 찾았으며, 49재 때도 갔다고 한다.</t>
        </is>
      </c>
      <c r="E156436" t="inlineStr">
        <is>
          <t>2010년</t>
        </is>
      </c>
      <c r="F156436" t="inlineStr">
        <is>
          <t>DT_YEAR</t>
        </is>
      </c>
    </row>
    <row r="156437">
      <c r="E156437" t="inlineStr">
        <is>
          <t>김</t>
        </is>
      </c>
      <c r="F156437" t="inlineStr">
        <is>
          <t>PS_NAME</t>
        </is>
      </c>
    </row>
    <row r="156438">
      <c r="E156438" t="inlineStr">
        <is>
          <t>최</t>
        </is>
      </c>
      <c r="F156438" t="inlineStr">
        <is>
          <t>PS_NAME</t>
        </is>
      </c>
    </row>
    <row r="156439">
      <c r="E156439" t="inlineStr">
        <is>
          <t>회장</t>
        </is>
      </c>
      <c r="F156439" t="inlineStr">
        <is>
          <t>CV_POSITION</t>
        </is>
      </c>
    </row>
    <row r="156440">
      <c r="E156440" t="inlineStr">
        <is>
          <t>경주</t>
        </is>
      </c>
      <c r="F156440" t="inlineStr">
        <is>
          <t>LCP_CITY</t>
        </is>
      </c>
    </row>
    <row r="156441">
      <c r="E156441" t="inlineStr">
        <is>
          <t>49재 때</t>
        </is>
      </c>
      <c r="F156441" t="inlineStr">
        <is>
          <t>DT_OTHERS</t>
        </is>
      </c>
    </row>
    <row r="156443">
      <c r="B156443" t="inlineStr">
        <is>
          <t>NXNE2102008030.json</t>
        </is>
      </c>
      <c r="C156443" t="inlineStr">
        <is>
          <t>NWRW1800000038.391.7.1</t>
        </is>
      </c>
      <c r="D156443" t="inlineStr">
        <is>
          <t>그러나 최 회장 측은 1심 재판에서도 김 전 고문의 역할을 부각시키지 않았다.</t>
        </is>
      </c>
      <c r="E156443" t="inlineStr">
        <is>
          <t>최</t>
        </is>
      </c>
      <c r="F156443" t="inlineStr">
        <is>
          <t>PS_NAME</t>
        </is>
      </c>
    </row>
    <row r="156444">
      <c r="E156444" t="inlineStr">
        <is>
          <t>회장</t>
        </is>
      </c>
      <c r="F156444" t="inlineStr">
        <is>
          <t>CV_POSITION</t>
        </is>
      </c>
    </row>
    <row r="156445">
      <c r="E156445" t="inlineStr">
        <is>
          <t>1심</t>
        </is>
      </c>
      <c r="F156445" t="inlineStr">
        <is>
          <t>QT_ORDER</t>
        </is>
      </c>
    </row>
    <row r="156446">
      <c r="E156446" t="inlineStr">
        <is>
          <t>김</t>
        </is>
      </c>
      <c r="F156446" t="inlineStr">
        <is>
          <t>PS_NAME</t>
        </is>
      </c>
    </row>
    <row r="156448">
      <c r="B156448" t="inlineStr">
        <is>
          <t>NXNE2102008030.json</t>
        </is>
      </c>
      <c r="C156448" t="inlineStr">
        <is>
          <t>NWRW1800000038.391.7.2</t>
        </is>
      </c>
      <c r="D156448" t="inlineStr">
        <is>
          <t>김 전 고문과의 관계가 공개되면 최 회장 입장에선 유무죄를 떠나 경영인으로서 타격을 입기 때문이었다.</t>
        </is>
      </c>
      <c r="E156448" t="inlineStr">
        <is>
          <t>김</t>
        </is>
      </c>
      <c r="F156448" t="inlineStr">
        <is>
          <t>PS_NAME</t>
        </is>
      </c>
    </row>
    <row r="156449">
      <c r="E156449" t="inlineStr">
        <is>
          <t>최</t>
        </is>
      </c>
      <c r="F156449" t="inlineStr">
        <is>
          <t>PS_NAME</t>
        </is>
      </c>
    </row>
    <row r="156450">
      <c r="E156450" t="inlineStr">
        <is>
          <t>회장</t>
        </is>
      </c>
      <c r="F156450" t="inlineStr">
        <is>
          <t>CV_POSITION</t>
        </is>
      </c>
    </row>
    <row r="156451">
      <c r="E156451" t="inlineStr">
        <is>
          <t>경영인</t>
        </is>
      </c>
      <c r="F156451" t="inlineStr">
        <is>
          <t>CV_OCCUPATION</t>
        </is>
      </c>
    </row>
    <row r="156453">
      <c r="B156453" t="inlineStr">
        <is>
          <t>NXNE2102008030.json</t>
        </is>
      </c>
      <c r="C156453" t="inlineStr">
        <is>
          <t>NWRW1800000038.391.8.1</t>
        </is>
      </c>
      <c r="D156453" t="inlineStr">
        <is>
          <t>펀드 출자 실무자인 김준홍(47) 전 베넥스인베스트먼트 대표는 최재원 부회장과 친분이 깊다.</t>
        </is>
      </c>
      <c r="E156453" t="inlineStr">
        <is>
          <t>김준홍</t>
        </is>
      </c>
      <c r="F156453" t="inlineStr">
        <is>
          <t>PS_NAME</t>
        </is>
      </c>
    </row>
    <row r="156454">
      <c r="E156454" t="inlineStr">
        <is>
          <t>47</t>
        </is>
      </c>
      <c r="F156454" t="inlineStr">
        <is>
          <t>QT_AGE</t>
        </is>
      </c>
    </row>
    <row r="156455">
      <c r="E156455" t="inlineStr">
        <is>
          <t>베넥스인베스트먼트</t>
        </is>
      </c>
      <c r="F156455" t="inlineStr">
        <is>
          <t>OGG_ECONOMY</t>
        </is>
      </c>
    </row>
    <row r="156456">
      <c r="E156456" t="inlineStr">
        <is>
          <t>대표</t>
        </is>
      </c>
      <c r="F156456" t="inlineStr">
        <is>
          <t>CV_POSITION</t>
        </is>
      </c>
    </row>
    <row r="156457">
      <c r="E156457" t="inlineStr">
        <is>
          <t>최재원</t>
        </is>
      </c>
      <c r="F156457" t="inlineStr">
        <is>
          <t>PS_NAME</t>
        </is>
      </c>
    </row>
    <row r="156458">
      <c r="E156458" t="inlineStr">
        <is>
          <t>부회장</t>
        </is>
      </c>
      <c r="F156458" t="inlineStr">
        <is>
          <t>CV_POSITION</t>
        </is>
      </c>
    </row>
    <row r="156460">
      <c r="B156460" t="inlineStr">
        <is>
          <t>NXNE2102008030.json</t>
        </is>
      </c>
      <c r="C156460" t="inlineStr">
        <is>
          <t>NWRW1800000038.391.8.2</t>
        </is>
      </c>
      <c r="D156460" t="inlineStr">
        <is>
          <t>김 전 대표는 미국 하버드 케네디스쿨에서 금융 석사 학위를 받고 1998년 SK그룹에 입사해 3년 만에 상무로 초고속 승진했다.</t>
        </is>
      </c>
      <c r="E156460" t="inlineStr">
        <is>
          <t>김</t>
        </is>
      </c>
      <c r="F156460" t="inlineStr">
        <is>
          <t>PS_NAME</t>
        </is>
      </c>
    </row>
    <row r="156461">
      <c r="E156461" t="inlineStr">
        <is>
          <t>대표</t>
        </is>
      </c>
      <c r="F156461" t="inlineStr">
        <is>
          <t>CV_POSITION</t>
        </is>
      </c>
    </row>
    <row r="156462">
      <c r="E156462" t="inlineStr">
        <is>
          <t>미국</t>
        </is>
      </c>
      <c r="F156462" t="inlineStr">
        <is>
          <t>LCP_COUNTRY</t>
        </is>
      </c>
    </row>
    <row r="156463">
      <c r="E156463" t="inlineStr">
        <is>
          <t>하버드 케네디스쿨</t>
        </is>
      </c>
      <c r="F156463" t="inlineStr">
        <is>
          <t>OGG_EDUCATION</t>
        </is>
      </c>
    </row>
    <row r="156464">
      <c r="E156464" t="inlineStr">
        <is>
          <t>1998년</t>
        </is>
      </c>
      <c r="F156464" t="inlineStr">
        <is>
          <t>DT_YEAR</t>
        </is>
      </c>
    </row>
    <row r="156465">
      <c r="E156465" t="inlineStr">
        <is>
          <t>SK그룹</t>
        </is>
      </c>
      <c r="F156465" t="inlineStr">
        <is>
          <t>OGG_ECONOMY</t>
        </is>
      </c>
    </row>
    <row r="156466">
      <c r="E156466" t="inlineStr">
        <is>
          <t>3년 만</t>
        </is>
      </c>
      <c r="F156466" t="inlineStr">
        <is>
          <t>DT_DURATION</t>
        </is>
      </c>
    </row>
    <row r="156467">
      <c r="E156467" t="inlineStr">
        <is>
          <t>상무</t>
        </is>
      </c>
      <c r="F156467" t="inlineStr">
        <is>
          <t>CV_POSITION</t>
        </is>
      </c>
    </row>
    <row r="156469">
      <c r="B156469" t="inlineStr">
        <is>
          <t>NXNE2102008030.json</t>
        </is>
      </c>
      <c r="C156469" t="inlineStr">
        <is>
          <t>NWRW1800000041.84.4.3</t>
        </is>
      </c>
      <c r="D156469" t="inlineStr">
        <is>
          <t>이 행사에는 최완근 국가보훈처 차장, 이원준 롯데백화점 대표이사, 최해근 대한민국전몰군경유족회장, 왕성원 대한민국전몰군경미망인회장, 김용태 의원, 보훈</t>
        </is>
      </c>
      <c r="E156469" t="inlineStr">
        <is>
          <t>최완근</t>
        </is>
      </c>
      <c r="F156469" t="inlineStr">
        <is>
          <t>PS_NAME</t>
        </is>
      </c>
    </row>
    <row r="156470">
      <c r="E156470" t="inlineStr">
        <is>
          <t>국가보훈처</t>
        </is>
      </c>
      <c r="F156470" t="inlineStr">
        <is>
          <t>OGG_POLITICS</t>
        </is>
      </c>
    </row>
    <row r="156471">
      <c r="E156471" t="inlineStr">
        <is>
          <t>차장</t>
        </is>
      </c>
      <c r="F156471" t="inlineStr">
        <is>
          <t>CV_POSITION</t>
        </is>
      </c>
    </row>
    <row r="156472">
      <c r="E156472" t="inlineStr">
        <is>
          <t>이원준</t>
        </is>
      </c>
      <c r="F156472" t="inlineStr">
        <is>
          <t>PS_NAME</t>
        </is>
      </c>
    </row>
    <row r="156473">
      <c r="E156473" t="inlineStr">
        <is>
          <t>롯데백화점</t>
        </is>
      </c>
      <c r="F156473" t="inlineStr">
        <is>
          <t>OGG_ECONOMY</t>
        </is>
      </c>
    </row>
    <row r="156474">
      <c r="E156474" t="inlineStr">
        <is>
          <t>대표이사</t>
        </is>
      </c>
      <c r="F156474" t="inlineStr">
        <is>
          <t>CV_POSITION</t>
        </is>
      </c>
    </row>
    <row r="156475">
      <c r="E156475" t="inlineStr">
        <is>
          <t>최해근</t>
        </is>
      </c>
      <c r="F156475" t="inlineStr">
        <is>
          <t>PS_NAME</t>
        </is>
      </c>
    </row>
    <row r="156476">
      <c r="E156476" t="inlineStr">
        <is>
          <t>대한민국전몰군경유족회장</t>
        </is>
      </c>
      <c r="F156476" t="inlineStr">
        <is>
          <t>CV_POSITION</t>
        </is>
      </c>
    </row>
    <row r="156477">
      <c r="E156477" t="inlineStr">
        <is>
          <t>왕성원</t>
        </is>
      </c>
      <c r="F156477" t="inlineStr">
        <is>
          <t>PS_NAME</t>
        </is>
      </c>
    </row>
    <row r="156478">
      <c r="E156478" t="inlineStr">
        <is>
          <t>대한민국전몰군경미망인회장</t>
        </is>
      </c>
      <c r="F156478" t="inlineStr">
        <is>
          <t>CV_POSITION</t>
        </is>
      </c>
    </row>
    <row r="156479">
      <c r="E156479" t="inlineStr">
        <is>
          <t>김용태</t>
        </is>
      </c>
      <c r="F156479" t="inlineStr">
        <is>
          <t>PS_NAME</t>
        </is>
      </c>
    </row>
    <row r="156480">
      <c r="E156480" t="inlineStr">
        <is>
          <t>의원</t>
        </is>
      </c>
      <c r="F156480" t="inlineStr">
        <is>
          <t>CV_POSITION</t>
        </is>
      </c>
    </row>
    <row r="156482">
      <c r="B156482" t="inlineStr">
        <is>
          <t>NXNE2102008030.json</t>
        </is>
      </c>
      <c r="C156482" t="inlineStr">
        <is>
          <t>NWRW1800000041.84.6.2</t>
        </is>
      </c>
      <c r="D156482" t="inlineStr">
        <is>
          <t>이 대표이사는 “국가를 위해 희생한 순국선열들은 사회의 발전과 평화의 토대를 만든 분들이다” 라며 “앞으로는 우리 모두가 순국선열들의 희생에 보답해 국가의 발전을 위해 힘쓸 차례이며, 롯데백화점은 이에 대한 지속적인 관심과 후원을 아끼지 않을 것”이라고 말했다.</t>
        </is>
      </c>
      <c r="E156482" t="inlineStr">
        <is>
          <t>이</t>
        </is>
      </c>
      <c r="F156482" t="inlineStr">
        <is>
          <t>PS_NAME</t>
        </is>
      </c>
    </row>
    <row r="156483">
      <c r="E156483" t="inlineStr">
        <is>
          <t>대표이사</t>
        </is>
      </c>
      <c r="F156483" t="inlineStr">
        <is>
          <t>CV_POSITION</t>
        </is>
      </c>
    </row>
    <row r="156484">
      <c r="E156484" t="inlineStr">
        <is>
          <t>롯데백화점</t>
        </is>
      </c>
      <c r="F156484" t="inlineStr">
        <is>
          <t>OGG_ECONOMY</t>
        </is>
      </c>
    </row>
    <row r="156486">
      <c r="B156486" t="inlineStr">
        <is>
          <t>NXNE2102008030.json</t>
        </is>
      </c>
      <c r="C156486" t="inlineStr">
        <is>
          <t>NWRW1800000041.84.7.1</t>
        </is>
      </c>
      <c r="D156486" t="inlineStr">
        <is>
          <t>박승춘 국가보훈처장 , 김종태 국회의원(새누리당), 김재윤 국회의원(새정치민주연합), 배우</t>
        </is>
      </c>
      <c r="E156486" t="inlineStr">
        <is>
          <t>박승춘</t>
        </is>
      </c>
      <c r="F156486" t="inlineStr">
        <is>
          <t>PS_NAME</t>
        </is>
      </c>
    </row>
    <row r="156487">
      <c r="E156487" t="inlineStr">
        <is>
          <t>국가보훈처장</t>
        </is>
      </c>
      <c r="F156487" t="inlineStr">
        <is>
          <t>CV_POSITION</t>
        </is>
      </c>
    </row>
    <row r="156488">
      <c r="E156488" t="inlineStr">
        <is>
          <t>김종태</t>
        </is>
      </c>
      <c r="F156488" t="inlineStr">
        <is>
          <t>PS_NAME</t>
        </is>
      </c>
    </row>
    <row r="156489">
      <c r="E156489" t="inlineStr">
        <is>
          <t>국회의원</t>
        </is>
      </c>
      <c r="F156489" t="inlineStr">
        <is>
          <t>CV_POSITION</t>
        </is>
      </c>
    </row>
    <row r="156490">
      <c r="E156490" t="inlineStr">
        <is>
          <t>새누리당</t>
        </is>
      </c>
      <c r="F156490" t="inlineStr">
        <is>
          <t>OGG_POLITICS</t>
        </is>
      </c>
    </row>
    <row r="156491">
      <c r="E156491" t="inlineStr">
        <is>
          <t>김재윤</t>
        </is>
      </c>
      <c r="F156491" t="inlineStr">
        <is>
          <t>PS_NAME</t>
        </is>
      </c>
    </row>
    <row r="156492">
      <c r="E156492" t="inlineStr">
        <is>
          <t>국회의원</t>
        </is>
      </c>
      <c r="F156492" t="inlineStr">
        <is>
          <t>CV_POSITION</t>
        </is>
      </c>
    </row>
    <row r="156493">
      <c r="E156493" t="inlineStr">
        <is>
          <t>새정치민주연합</t>
        </is>
      </c>
      <c r="F156493" t="inlineStr">
        <is>
          <t>OGG_POLITICS</t>
        </is>
      </c>
    </row>
    <row r="156494">
      <c r="E156494" t="inlineStr">
        <is>
          <t>배우</t>
        </is>
      </c>
      <c r="F156494" t="inlineStr">
        <is>
          <t>CV_OCCUPATION</t>
        </is>
      </c>
    </row>
    <row r="156496">
      <c r="B156496" t="inlineStr">
        <is>
          <t>NXNE2102008030.json</t>
        </is>
      </c>
      <c r="C156496" t="inlineStr">
        <is>
          <t>NWRW1800000041.84.8.1</t>
        </is>
      </c>
      <c r="D156496" t="inlineStr">
        <is>
          <t>김수현과 그룹 소녀시대, 이원준 대표이사 등 유명 인사들이 아끼던 물품들을 내놓았다.</t>
        </is>
      </c>
      <c r="E156496" t="inlineStr">
        <is>
          <t>김수현</t>
        </is>
      </c>
      <c r="F156496" t="inlineStr">
        <is>
          <t>PS_NAME</t>
        </is>
      </c>
    </row>
    <row r="156497">
      <c r="E156497" t="inlineStr">
        <is>
          <t>소녀시대</t>
        </is>
      </c>
      <c r="F156497" t="inlineStr">
        <is>
          <t>PS_NAME</t>
        </is>
      </c>
    </row>
    <row r="156498">
      <c r="E156498" t="inlineStr">
        <is>
          <t>이원준</t>
        </is>
      </c>
      <c r="F156498" t="inlineStr">
        <is>
          <t>PS_NAME</t>
        </is>
      </c>
    </row>
    <row r="156499">
      <c r="E156499" t="inlineStr">
        <is>
          <t>대표이사</t>
        </is>
      </c>
      <c r="F156499" t="inlineStr">
        <is>
          <t>CV_POSITION</t>
        </is>
      </c>
    </row>
    <row r="156501">
      <c r="B156501" t="inlineStr">
        <is>
          <t>NXNE2102008030.json</t>
        </is>
      </c>
      <c r="C156501" t="inlineStr">
        <is>
          <t>NWRW1800000041.84.13.1</t>
        </is>
      </c>
      <c r="D156501" t="inlineStr">
        <is>
          <t>이완신 롯데백화점 마케팅부문장은 “6월 호국보훈의 달을 맞아 나라사랑에 더 쉽고 재미있게 참여할 수 있는 장을 마련하고자 했다”며 “다양한 방법으로 국가 발전에 이바지하는 애국 마케팅을 전개할 것”이라고 밝혔다.</t>
        </is>
      </c>
      <c r="E156501" t="inlineStr">
        <is>
          <t>이완신</t>
        </is>
      </c>
      <c r="F156501" t="inlineStr">
        <is>
          <t>PS_NAME</t>
        </is>
      </c>
    </row>
    <row r="156502">
      <c r="E156502" t="inlineStr">
        <is>
          <t>롯데백화점</t>
        </is>
      </c>
      <c r="F156502" t="inlineStr">
        <is>
          <t>OGG_ECONOMY</t>
        </is>
      </c>
    </row>
    <row r="156503">
      <c r="E156503" t="inlineStr">
        <is>
          <t>마케팅부문장</t>
        </is>
      </c>
      <c r="F156503" t="inlineStr">
        <is>
          <t>CV_POSITION</t>
        </is>
      </c>
    </row>
    <row r="156504">
      <c r="E156504" t="inlineStr">
        <is>
          <t>6월</t>
        </is>
      </c>
      <c r="F156504" t="inlineStr">
        <is>
          <t>DT_MONTH</t>
        </is>
      </c>
    </row>
    <row r="156505">
      <c r="E156505" t="inlineStr">
        <is>
          <t>호국보훈의 달</t>
        </is>
      </c>
      <c r="F156505" t="inlineStr">
        <is>
          <t>DT_MONTH</t>
        </is>
      </c>
    </row>
    <row r="156507">
      <c r="B156507" t="inlineStr">
        <is>
          <t>NXNE2102008030.json</t>
        </is>
      </c>
      <c r="C156507" t="inlineStr">
        <is>
          <t>NWRW1800000044.354.1.1</t>
        </is>
      </c>
      <c r="D156507" t="inlineStr">
        <is>
          <t>정몽준, 막내아들 이어 부인까지 구설수</t>
        </is>
      </c>
      <c r="E156507" t="inlineStr">
        <is>
          <t>정몽준</t>
        </is>
      </c>
      <c r="F156507" t="inlineStr">
        <is>
          <t>PS_NAME</t>
        </is>
      </c>
    </row>
    <row r="156508">
      <c r="E156508" t="inlineStr">
        <is>
          <t>막내아들</t>
        </is>
      </c>
      <c r="F156508" t="inlineStr">
        <is>
          <t>CV_RELATION</t>
        </is>
      </c>
    </row>
    <row r="156509">
      <c r="E156509" t="inlineStr">
        <is>
          <t>부인</t>
        </is>
      </c>
      <c r="F156509" t="inlineStr">
        <is>
          <t>CV_RELATION</t>
        </is>
      </c>
    </row>
    <row r="156511">
      <c r="B156511" t="inlineStr">
        <is>
          <t>NXNE2102008030.json</t>
        </is>
      </c>
      <c r="C156511" t="inlineStr">
        <is>
          <t>NWRW1800000044.354.3.1</t>
        </is>
      </c>
      <c r="D156511" t="inlineStr">
        <is>
          <t>정 의원 “아내 발언 오해” 해명…아들 발언엔 다시 사과</t>
        </is>
      </c>
      <c r="E156511" t="inlineStr">
        <is>
          <t>정</t>
        </is>
      </c>
      <c r="F156511" t="inlineStr">
        <is>
          <t>PS_NAME</t>
        </is>
      </c>
    </row>
    <row r="156512">
      <c r="E156512" t="inlineStr">
        <is>
          <t>의원</t>
        </is>
      </c>
      <c r="F156512" t="inlineStr">
        <is>
          <t>CV_POSITION</t>
        </is>
      </c>
    </row>
    <row r="156513">
      <c r="E156513" t="inlineStr">
        <is>
          <t>아내</t>
        </is>
      </c>
      <c r="F156513" t="inlineStr">
        <is>
          <t>CV_RELATION</t>
        </is>
      </c>
    </row>
    <row r="156514">
      <c r="E156514" t="inlineStr">
        <is>
          <t>아들</t>
        </is>
      </c>
      <c r="F156514" t="inlineStr">
        <is>
          <t>CV_RELATION</t>
        </is>
      </c>
    </row>
    <row r="156516">
      <c r="B156516" t="inlineStr">
        <is>
          <t>NXNE2102008030.json</t>
        </is>
      </c>
      <c r="C156516" t="inlineStr">
        <is>
          <t>NWRW1800000044.354.5.1</t>
        </is>
      </c>
      <c r="D156516" t="inlineStr">
        <is>
          <t>11일 인터넷언론인 &lt;민중의 소리&gt;가 공개한 동영상을 보면, 김씨는 최근 새누리당 서울 중랑구 당협 사무실을 방문한 자리에서 세월호와 관련한 막내아들의 발언에 대해 “‘바른 소리 했다’고 격려해 주시고 위로해 주시긴 하는데, 시기가 안 좋았다”고 아들의 발언을 옹호하는 듯한 말을 했다.</t>
        </is>
      </c>
      <c r="E156516" t="inlineStr">
        <is>
          <t>11일</t>
        </is>
      </c>
      <c r="F156516" t="inlineStr">
        <is>
          <t>DT_DAY</t>
        </is>
      </c>
    </row>
    <row r="156517">
      <c r="E156517" t="inlineStr">
        <is>
          <t>김</t>
        </is>
      </c>
      <c r="F156517" t="inlineStr">
        <is>
          <t>PS_NAME</t>
        </is>
      </c>
    </row>
    <row r="156518">
      <c r="E156518" t="inlineStr">
        <is>
          <t>새누리당</t>
        </is>
      </c>
      <c r="F156518" t="inlineStr">
        <is>
          <t>OGG_POLITICS</t>
        </is>
      </c>
    </row>
    <row r="156519">
      <c r="E156519" t="inlineStr">
        <is>
          <t>서울</t>
        </is>
      </c>
      <c r="F156519" t="inlineStr">
        <is>
          <t>LCP_CAPITALCITY</t>
        </is>
      </c>
    </row>
    <row r="156520">
      <c r="E156520" t="inlineStr">
        <is>
          <t>중랑구</t>
        </is>
      </c>
      <c r="F156520" t="inlineStr">
        <is>
          <t>LCP_COUNTY</t>
        </is>
      </c>
    </row>
    <row r="156521">
      <c r="E156521" t="inlineStr">
        <is>
          <t>세월호</t>
        </is>
      </c>
      <c r="F156521" t="inlineStr">
        <is>
          <t>AF_TRANSPORT</t>
        </is>
      </c>
    </row>
    <row r="156522">
      <c r="E156522" t="inlineStr">
        <is>
          <t>막내아들</t>
        </is>
      </c>
      <c r="F156522" t="inlineStr">
        <is>
          <t>CV_RELATION</t>
        </is>
      </c>
    </row>
    <row r="156523">
      <c r="E156523" t="inlineStr">
        <is>
          <t>아들</t>
        </is>
      </c>
      <c r="F156523" t="inlineStr">
        <is>
          <t>CV_RELATION</t>
        </is>
      </c>
    </row>
    <row r="156525">
      <c r="B156525" t="inlineStr">
        <is>
          <t>NXNE2102008030.json</t>
        </is>
      </c>
      <c r="C156525" t="inlineStr">
        <is>
          <t>NWRW1800000044.354.5.2</t>
        </is>
      </c>
      <c r="D156525" t="inlineStr">
        <is>
          <t>그는 이어 “어린아이다 보니 말 선택이 안 좋았던 것 같다”고 덧붙였다.</t>
        </is>
      </c>
      <c r="E156525" t="inlineStr">
        <is>
          <t>아이다</t>
        </is>
      </c>
      <c r="F156525" t="inlineStr">
        <is>
          <t>PS_NAME</t>
        </is>
      </c>
    </row>
    <row r="156527">
      <c r="B156527" t="inlineStr">
        <is>
          <t>NXNE2102008030.json</t>
        </is>
      </c>
      <c r="C156527" t="inlineStr">
        <is>
          <t>NWRW1800000044.354.6.1</t>
        </is>
      </c>
      <c r="D156527" t="inlineStr">
        <is>
          <t>이에 정몽준 의원 쪽 이수희 대변인은 “김씨가 막내아들 발언을 사과하는데, 한 참석자가 위로 차원에서 김씨에게 ‘옳은 말 썼더라’는 내용의 말을 했다”며 “그 말에 대해 김씨가 막내아들 잘못을 강조한 것이지, 아들 발언을 옹호한 말이 아니었다”고 설명했다.</t>
        </is>
      </c>
      <c r="E156527" t="inlineStr">
        <is>
          <t>정몽준</t>
        </is>
      </c>
      <c r="F156527" t="inlineStr">
        <is>
          <t>PS_NAME</t>
        </is>
      </c>
    </row>
    <row r="156528">
      <c r="E156528" t="inlineStr">
        <is>
          <t>의원</t>
        </is>
      </c>
      <c r="F156528" t="inlineStr">
        <is>
          <t>CV_POSITION</t>
        </is>
      </c>
    </row>
    <row r="156529">
      <c r="E156529" t="inlineStr">
        <is>
          <t>이수희</t>
        </is>
      </c>
      <c r="F156529" t="inlineStr">
        <is>
          <t>PS_NAME</t>
        </is>
      </c>
    </row>
    <row r="156530">
      <c r="E156530" t="inlineStr">
        <is>
          <t>대변인</t>
        </is>
      </c>
      <c r="F156530" t="inlineStr">
        <is>
          <t>CV_POSITION</t>
        </is>
      </c>
    </row>
    <row r="156531">
      <c r="E156531" t="inlineStr">
        <is>
          <t>김</t>
        </is>
      </c>
      <c r="F156531" t="inlineStr">
        <is>
          <t>PS_NAME</t>
        </is>
      </c>
    </row>
    <row r="156532">
      <c r="E156532" t="inlineStr">
        <is>
          <t>막내아들</t>
        </is>
      </c>
      <c r="F156532" t="inlineStr">
        <is>
          <t>CV_RELATION</t>
        </is>
      </c>
    </row>
    <row r="156533">
      <c r="E156533" t="inlineStr">
        <is>
          <t>김</t>
        </is>
      </c>
      <c r="F156533" t="inlineStr">
        <is>
          <t>PS_NAME</t>
        </is>
      </c>
    </row>
    <row r="156534">
      <c r="E156534" t="inlineStr">
        <is>
          <t>김</t>
        </is>
      </c>
      <c r="F156534" t="inlineStr">
        <is>
          <t>PS_NAME</t>
        </is>
      </c>
    </row>
    <row r="156535">
      <c r="E156535" t="inlineStr">
        <is>
          <t>막내아들</t>
        </is>
      </c>
      <c r="F156535" t="inlineStr">
        <is>
          <t>CV_RELATION</t>
        </is>
      </c>
    </row>
    <row r="156536">
      <c r="E156536" t="inlineStr">
        <is>
          <t>아들</t>
        </is>
      </c>
      <c r="F156536" t="inlineStr">
        <is>
          <t>CV_RELATION</t>
        </is>
      </c>
    </row>
    <row r="156538">
      <c r="B156538" t="inlineStr">
        <is>
          <t>NXNE2102008030.json</t>
        </is>
      </c>
      <c r="C156538" t="inlineStr">
        <is>
          <t>NWRW1800000044.354.7.1</t>
        </is>
      </c>
      <c r="D156538" t="inlineStr">
        <is>
          <t>정 의원은 이날 기자들에게 보낸 문자메시지에서 “아내와 저는 아들의 글이 변명의 여지가 없는 잘못이라고 생각한다”며 “아내와 저, 아들 모두 세월호 희생자와 유가족분 모두에게 상처를 주고 국민들께 실망을 드린 점 다시 한번 사죄드린다”고 밝혔다.</t>
        </is>
      </c>
      <c r="E156538" t="inlineStr">
        <is>
          <t>정</t>
        </is>
      </c>
      <c r="F156538" t="inlineStr">
        <is>
          <t>PS_NAME</t>
        </is>
      </c>
    </row>
    <row r="156539">
      <c r="E156539" t="inlineStr">
        <is>
          <t>의원</t>
        </is>
      </c>
      <c r="F156539" t="inlineStr">
        <is>
          <t>CV_POSITION</t>
        </is>
      </c>
    </row>
    <row r="156540">
      <c r="E156540" t="inlineStr">
        <is>
          <t>이날</t>
        </is>
      </c>
      <c r="F156540" t="inlineStr">
        <is>
          <t>DT_DAY</t>
        </is>
      </c>
    </row>
    <row r="156541">
      <c r="E156541" t="inlineStr">
        <is>
          <t>기자</t>
        </is>
      </c>
      <c r="F156541" t="inlineStr">
        <is>
          <t>CV_OCCUPATION</t>
        </is>
      </c>
    </row>
    <row r="156542">
      <c r="E156542" t="inlineStr">
        <is>
          <t>아내</t>
        </is>
      </c>
      <c r="F156542" t="inlineStr">
        <is>
          <t>CV_RELATION</t>
        </is>
      </c>
    </row>
    <row r="156543">
      <c r="E156543" t="inlineStr">
        <is>
          <t>아들</t>
        </is>
      </c>
      <c r="F156543" t="inlineStr">
        <is>
          <t>CV_RELATION</t>
        </is>
      </c>
    </row>
    <row r="156544">
      <c r="E156544" t="inlineStr">
        <is>
          <t>아내</t>
        </is>
      </c>
      <c r="F156544" t="inlineStr">
        <is>
          <t>CV_RELATION</t>
        </is>
      </c>
    </row>
    <row r="156545">
      <c r="E156545" t="inlineStr">
        <is>
          <t>아들</t>
        </is>
      </c>
      <c r="F156545" t="inlineStr">
        <is>
          <t>CV_RELATION</t>
        </is>
      </c>
    </row>
    <row r="156546">
      <c r="E156546" t="inlineStr">
        <is>
          <t>세월호</t>
        </is>
      </c>
      <c r="F156546" t="inlineStr">
        <is>
          <t>AF_TRANSPORT</t>
        </is>
      </c>
    </row>
    <row r="156548">
      <c r="B156548" t="inlineStr">
        <is>
          <t>NXNE2102008030.json</t>
        </is>
      </c>
      <c r="C156548" t="inlineStr">
        <is>
          <t>NWRW1800000044.354.7.2</t>
        </is>
      </c>
      <c r="D156548" t="inlineStr">
        <is>
          <t>정 의원은 또 “아내의 발언에 오해가 있는 것 같다”며 “제 아내는 앞에서 사과하고 뒤에서 딴말을 하는 이중 얼굴을 할 수 있는 그런 사람이 아니다”라고 해명했다.</t>
        </is>
      </c>
      <c r="E156548" t="inlineStr">
        <is>
          <t>정</t>
        </is>
      </c>
      <c r="F156548" t="inlineStr">
        <is>
          <t>PS_NAME</t>
        </is>
      </c>
    </row>
    <row r="156549">
      <c r="E156549" t="inlineStr">
        <is>
          <t>의원</t>
        </is>
      </c>
      <c r="F156549" t="inlineStr">
        <is>
          <t>CV_POSITION</t>
        </is>
      </c>
    </row>
    <row r="156550">
      <c r="E156550" t="inlineStr">
        <is>
          <t>아내</t>
        </is>
      </c>
      <c r="F156550" t="inlineStr">
        <is>
          <t>CV_RELATION</t>
        </is>
      </c>
    </row>
    <row r="156551">
      <c r="E156551" t="inlineStr">
        <is>
          <t>아내</t>
        </is>
      </c>
      <c r="F156551" t="inlineStr">
        <is>
          <t>CV_RELATION</t>
        </is>
      </c>
    </row>
    <row r="156552">
      <c r="E156552" t="inlineStr">
        <is>
          <t>앞</t>
        </is>
      </c>
      <c r="F156552" t="inlineStr">
        <is>
          <t>TM_DIRECTION</t>
        </is>
      </c>
    </row>
    <row r="156553">
      <c r="E156553" t="inlineStr">
        <is>
          <t>뒤</t>
        </is>
      </c>
      <c r="F156553" t="inlineStr">
        <is>
          <t>TM_DIRECTION</t>
        </is>
      </c>
    </row>
    <row r="156554">
      <c r="E156554" t="inlineStr">
        <is>
          <t>얼굴</t>
        </is>
      </c>
      <c r="F156554" t="inlineStr">
        <is>
          <t>AM_PART</t>
        </is>
      </c>
    </row>
    <row r="156556">
      <c r="B156556" t="inlineStr">
        <is>
          <t>NXNE2102008030.json</t>
        </is>
      </c>
      <c r="C156556" t="inlineStr">
        <is>
          <t>NWRW1800000044.354.8.1</t>
        </is>
      </c>
      <c r="D156556" t="inlineStr">
        <is>
          <t>앞서 정 의원의 막내아들(19)은 지난달 18일 자신의 페이스북에 세월호 침몰 사고 이후 벌어진 실종자 가족들의 반응에 대해 “대통령에게 소리 지르고, 총리에게 물세례하고 … 국민이 미개하니까 국가도 미개한 것 아니겠냐”는 글을 올려 논란이 일었고, 정 의원이 공식 사과한 바 있다.</t>
        </is>
      </c>
      <c r="E156556" t="inlineStr">
        <is>
          <t>정</t>
        </is>
      </c>
      <c r="F156556" t="inlineStr">
        <is>
          <t>PS_NAME</t>
        </is>
      </c>
    </row>
    <row r="156557">
      <c r="E156557" t="inlineStr">
        <is>
          <t>의원</t>
        </is>
      </c>
      <c r="F156557" t="inlineStr">
        <is>
          <t>CV_POSITION</t>
        </is>
      </c>
    </row>
    <row r="156558">
      <c r="E156558" t="inlineStr">
        <is>
          <t>막내아들</t>
        </is>
      </c>
      <c r="F156558" t="inlineStr">
        <is>
          <t>CV_RELATION</t>
        </is>
      </c>
    </row>
    <row r="156559">
      <c r="E156559" t="inlineStr">
        <is>
          <t>19</t>
        </is>
      </c>
      <c r="F156559" t="inlineStr">
        <is>
          <t>QT_AGE</t>
        </is>
      </c>
    </row>
    <row r="156560">
      <c r="E156560" t="inlineStr">
        <is>
          <t>지난달 18일</t>
        </is>
      </c>
      <c r="F156560" t="inlineStr">
        <is>
          <t>DT_OTHERS</t>
        </is>
      </c>
    </row>
    <row r="156561">
      <c r="E156561" t="inlineStr">
        <is>
          <t>페이스북</t>
        </is>
      </c>
      <c r="F156561" t="inlineStr">
        <is>
          <t>OGG_ECONOMY</t>
        </is>
      </c>
    </row>
    <row r="156562">
      <c r="E156562" t="inlineStr">
        <is>
          <t>세월호</t>
        </is>
      </c>
      <c r="F156562" t="inlineStr">
        <is>
          <t>AF_TRANSPORT</t>
        </is>
      </c>
    </row>
    <row r="156563">
      <c r="E156563" t="inlineStr">
        <is>
          <t>가족</t>
        </is>
      </c>
      <c r="F156563" t="inlineStr">
        <is>
          <t>CV_RELATION</t>
        </is>
      </c>
    </row>
    <row r="156564">
      <c r="E156564" t="inlineStr">
        <is>
          <t>대통령</t>
        </is>
      </c>
      <c r="F156564" t="inlineStr">
        <is>
          <t>CV_POSITION</t>
        </is>
      </c>
    </row>
    <row r="156565">
      <c r="E156565" t="inlineStr">
        <is>
          <t>총리</t>
        </is>
      </c>
      <c r="F156565" t="inlineStr">
        <is>
          <t>CV_POSITION</t>
        </is>
      </c>
    </row>
    <row r="156566">
      <c r="E156566" t="inlineStr">
        <is>
          <t>정</t>
        </is>
      </c>
      <c r="F156566" t="inlineStr">
        <is>
          <t>PS_NAME</t>
        </is>
      </c>
    </row>
    <row r="156567">
      <c r="E156567" t="inlineStr">
        <is>
          <t>의원</t>
        </is>
      </c>
      <c r="F156567" t="inlineStr">
        <is>
          <t>CV_POSITION</t>
        </is>
      </c>
    </row>
    <row r="156569">
      <c r="B156569" t="inlineStr">
        <is>
          <t>NXNE2102008030.json</t>
        </is>
      </c>
      <c r="C156569" t="inlineStr">
        <is>
          <t>NWRW1800000044.354.9.1</t>
        </is>
      </c>
      <c r="D156569" t="inlineStr">
        <is>
          <t>설상가상으로 정 의원의 부인 김씨는 공직선거법 위반 혐의로 지난 9일 경찰에 고발당했다.</t>
        </is>
      </c>
      <c r="E156569" t="inlineStr">
        <is>
          <t>정</t>
        </is>
      </c>
      <c r="F156569" t="inlineStr">
        <is>
          <t>PS_NAME</t>
        </is>
      </c>
    </row>
    <row r="156570">
      <c r="E156570" t="inlineStr">
        <is>
          <t>의원</t>
        </is>
      </c>
      <c r="F156570" t="inlineStr">
        <is>
          <t>CV_POSITION</t>
        </is>
      </c>
    </row>
    <row r="156571">
      <c r="E156571" t="inlineStr">
        <is>
          <t>부인</t>
        </is>
      </c>
      <c r="F156571" t="inlineStr">
        <is>
          <t>CV_RELATION</t>
        </is>
      </c>
    </row>
    <row r="156572">
      <c r="E156572" t="inlineStr">
        <is>
          <t>김</t>
        </is>
      </c>
      <c r="F156572" t="inlineStr">
        <is>
          <t>PS_NAME</t>
        </is>
      </c>
    </row>
    <row r="156573">
      <c r="E156573" t="inlineStr">
        <is>
          <t>공직선거법</t>
        </is>
      </c>
      <c r="F156573" t="inlineStr">
        <is>
          <t>CV_LAW</t>
        </is>
      </c>
    </row>
    <row r="156574">
      <c r="E156574" t="inlineStr">
        <is>
          <t>지난 9일</t>
        </is>
      </c>
      <c r="F156574" t="inlineStr">
        <is>
          <t>DT_DAY</t>
        </is>
      </c>
    </row>
    <row r="156575">
      <c r="E156575" t="inlineStr">
        <is>
          <t>경찰</t>
        </is>
      </c>
      <c r="F156575" t="inlineStr">
        <is>
          <t>OGG_POLITICS</t>
        </is>
      </c>
    </row>
    <row r="156577">
      <c r="B156577" t="inlineStr">
        <is>
          <t>NXNE2102008030.json</t>
        </is>
      </c>
      <c r="C156577" t="inlineStr">
        <is>
          <t>NWRW1800000044.354.9.2</t>
        </is>
      </c>
      <c r="D156577" t="inlineStr">
        <is>
          <t>김씨는 새누리당 영등포 당협 사무실에서 대의원들에게 정 의원에 대한 지지를 호소하는 발언을 한 혐의를 사고 있다.</t>
        </is>
      </c>
      <c r="E156577" t="inlineStr">
        <is>
          <t>김</t>
        </is>
      </c>
      <c r="F156577" t="inlineStr">
        <is>
          <t>PS_NAME</t>
        </is>
      </c>
    </row>
    <row r="156578">
      <c r="E156578" t="inlineStr">
        <is>
          <t>새누리당</t>
        </is>
      </c>
      <c r="F156578" t="inlineStr">
        <is>
          <t>OGG_POLITICS</t>
        </is>
      </c>
    </row>
    <row r="156579">
      <c r="E156579" t="inlineStr">
        <is>
          <t>영등포</t>
        </is>
      </c>
      <c r="F156579" t="inlineStr">
        <is>
          <t>LCP_COUNTY</t>
        </is>
      </c>
    </row>
    <row r="156580">
      <c r="E156580" t="inlineStr">
        <is>
          <t>대의원</t>
        </is>
      </c>
      <c r="F156580" t="inlineStr">
        <is>
          <t>CV_POSITION</t>
        </is>
      </c>
    </row>
    <row r="156581">
      <c r="E156581" t="inlineStr">
        <is>
          <t>정</t>
        </is>
      </c>
      <c r="F156581" t="inlineStr">
        <is>
          <t>PS_NAME</t>
        </is>
      </c>
    </row>
    <row r="156582">
      <c r="E156582" t="inlineStr">
        <is>
          <t>의원</t>
        </is>
      </c>
      <c r="F156582" t="inlineStr">
        <is>
          <t>CV_POSITION</t>
        </is>
      </c>
    </row>
    <row r="156584">
      <c r="B156584" t="inlineStr">
        <is>
          <t>NXNE2102008030.json</t>
        </is>
      </c>
      <c r="C156584" t="inlineStr">
        <is>
          <t>NWRW1800000044.354.9.4</t>
        </is>
      </c>
      <c r="D156584" t="inlineStr">
        <is>
          <t>정 의원은 아직 예비후보로 등록하지 않았다.</t>
        </is>
      </c>
      <c r="E156584" t="inlineStr">
        <is>
          <t>정</t>
        </is>
      </c>
      <c r="F156584" t="inlineStr">
        <is>
          <t>PS_NAME</t>
        </is>
      </c>
    </row>
    <row r="156585">
      <c r="E156585" t="inlineStr">
        <is>
          <t>의원</t>
        </is>
      </c>
      <c r="F156585" t="inlineStr">
        <is>
          <t>CV_POSITION</t>
        </is>
      </c>
    </row>
    <row r="156587">
      <c r="B156587" t="inlineStr">
        <is>
          <t>NXNE2102008030.json</t>
        </is>
      </c>
      <c r="C156587" t="inlineStr">
        <is>
          <t>NWRW1800000038.235.6.3</t>
        </is>
      </c>
      <c r="D156587" t="inlineStr">
        <is>
          <t>조동현 경찰청 감독은 "올 시즌 상무와 아름다운 라이벌이 됐으면 좋겠다"고 했다.</t>
        </is>
      </c>
      <c r="E156587" t="inlineStr">
        <is>
          <t>조동현</t>
        </is>
      </c>
      <c r="F156587" t="inlineStr">
        <is>
          <t>PS_NAME</t>
        </is>
      </c>
    </row>
    <row r="156588">
      <c r="E156588" t="inlineStr">
        <is>
          <t>경찰청</t>
        </is>
      </c>
      <c r="F156588" t="inlineStr">
        <is>
          <t>OGG_SPORTS</t>
        </is>
      </c>
    </row>
    <row r="156589">
      <c r="E156589" t="inlineStr">
        <is>
          <t>감독</t>
        </is>
      </c>
      <c r="F156589" t="inlineStr">
        <is>
          <t>CV_POSITION</t>
        </is>
      </c>
    </row>
    <row r="156590">
      <c r="E156590" t="inlineStr">
        <is>
          <t>올 시즌</t>
        </is>
      </c>
      <c r="F156590" t="inlineStr">
        <is>
          <t>DT_DURATION</t>
        </is>
      </c>
    </row>
    <row r="156591">
      <c r="E156591" t="inlineStr">
        <is>
          <t>상무</t>
        </is>
      </c>
      <c r="F156591" t="inlineStr">
        <is>
          <t>OGG_SPORTS</t>
        </is>
      </c>
    </row>
    <row r="156593">
      <c r="B156593" t="inlineStr">
        <is>
          <t>NXNE2102008030.json</t>
        </is>
      </c>
      <c r="C156593" t="inlineStr">
        <is>
          <t>NWRW1800000038.235.7.2</t>
        </is>
      </c>
      <c r="D156593" t="inlineStr">
        <is>
          <t>여범규 광주 감독은 "코치, 선수 모두가 강등을 겪었기 때문에 절실함이 있다"며 "처음부터 공격적인 축구를 펼칠 것"이라고 말했다.</t>
        </is>
      </c>
      <c r="E156593" t="inlineStr">
        <is>
          <t>여범규</t>
        </is>
      </c>
      <c r="F156593" t="inlineStr">
        <is>
          <t>PS_NAME</t>
        </is>
      </c>
    </row>
    <row r="156594">
      <c r="E156594" t="inlineStr">
        <is>
          <t>광주</t>
        </is>
      </c>
      <c r="F156594" t="inlineStr">
        <is>
          <t>OGG_SPORTS</t>
        </is>
      </c>
    </row>
    <row r="156595">
      <c r="E156595" t="inlineStr">
        <is>
          <t>감독</t>
        </is>
      </c>
      <c r="F156595" t="inlineStr">
        <is>
          <t>CV_POSITION</t>
        </is>
      </c>
    </row>
    <row r="156596">
      <c r="E156596" t="inlineStr">
        <is>
          <t>코치</t>
        </is>
      </c>
      <c r="F156596" t="inlineStr">
        <is>
          <t>CV_OCCUPATION</t>
        </is>
      </c>
    </row>
    <row r="156597">
      <c r="E156597" t="inlineStr">
        <is>
          <t>선수</t>
        </is>
      </c>
      <c r="F156597" t="inlineStr">
        <is>
          <t>CV_OCCUPATION</t>
        </is>
      </c>
    </row>
    <row r="156598">
      <c r="E156598" t="inlineStr">
        <is>
          <t>축구</t>
        </is>
      </c>
      <c r="F156598" t="inlineStr">
        <is>
          <t>CV_SPORTS</t>
        </is>
      </c>
    </row>
    <row r="156600">
      <c r="B156600" t="inlineStr">
        <is>
          <t>NXNE2102008030.json</t>
        </is>
      </c>
      <c r="C156600" t="inlineStr">
        <is>
          <t>NWRW1800000048.263.10.1</t>
        </is>
      </c>
      <c r="D156600" t="inlineStr">
        <is>
          <t>그러나 이청연 교육감은 “인천시가 재정 여건을 이유로 법정전입금을 2차 추경으로 미루겠다는 것은 법적 의무를 자의적으로 판단하는 것이다.</t>
        </is>
      </c>
      <c r="E156600" t="inlineStr">
        <is>
          <t>이청연</t>
        </is>
      </c>
      <c r="F156600" t="inlineStr">
        <is>
          <t>PS_NAME</t>
        </is>
      </c>
    </row>
    <row r="156601">
      <c r="E156601" t="inlineStr">
        <is>
          <t>교육감</t>
        </is>
      </c>
      <c r="F156601" t="inlineStr">
        <is>
          <t>CV_POSITION</t>
        </is>
      </c>
    </row>
    <row r="156602">
      <c r="E156602" t="inlineStr">
        <is>
          <t>인천시</t>
        </is>
      </c>
      <c r="F156602" t="inlineStr">
        <is>
          <t>OGG_POLITICS</t>
        </is>
      </c>
    </row>
    <row r="156603">
      <c r="E156603" t="inlineStr">
        <is>
          <t>2차</t>
        </is>
      </c>
      <c r="F156603" t="inlineStr">
        <is>
          <t>QT_ORDER</t>
        </is>
      </c>
    </row>
    <row r="156605">
      <c r="B156605" t="inlineStr">
        <is>
          <t>NXNE2102008030.json</t>
        </is>
      </c>
      <c r="C156605" t="inlineStr">
        <is>
          <t>NWRW1800000030.76.4.1</t>
        </is>
      </c>
      <c r="D156605" t="inlineStr">
        <is>
          <t>예를 들면 예리밴드 리더 한승오씨가 협연 대상인 그룹 헤이즈에게 "로커다운 기상을 한번 발휘해보면 어떨까, 그냥 마음대로"라고 한 것을 제작진은 앞부분은 삭제한 채 "그냥 마음대로"라는 발언만 내보냈다.</t>
        </is>
      </c>
      <c r="E156605" t="inlineStr">
        <is>
          <t>예리밴드</t>
        </is>
      </c>
      <c r="F156605" t="inlineStr">
        <is>
          <t>PS_NAME</t>
        </is>
      </c>
    </row>
    <row r="156606">
      <c r="E156606" t="inlineStr">
        <is>
          <t>리더</t>
        </is>
      </c>
      <c r="F156606" t="inlineStr">
        <is>
          <t>CV_POSITION</t>
        </is>
      </c>
    </row>
    <row r="156607">
      <c r="E156607" t="inlineStr">
        <is>
          <t>한승오</t>
        </is>
      </c>
      <c r="F156607" t="inlineStr">
        <is>
          <t>PS_NAME</t>
        </is>
      </c>
    </row>
    <row r="156608">
      <c r="E156608" t="inlineStr">
        <is>
          <t>헤이즈</t>
        </is>
      </c>
      <c r="F156608" t="inlineStr">
        <is>
          <t>PS_NAME</t>
        </is>
      </c>
    </row>
    <row r="156609">
      <c r="E156609" t="inlineStr">
        <is>
          <t>로커</t>
        </is>
      </c>
      <c r="F156609" t="inlineStr">
        <is>
          <t>CV_OCCUPATION</t>
        </is>
      </c>
    </row>
    <row r="156610">
      <c r="E156610" t="inlineStr">
        <is>
          <t>제작진</t>
        </is>
      </c>
      <c r="F156610" t="inlineStr">
        <is>
          <t>CV_OCCUPATION</t>
        </is>
      </c>
    </row>
    <row r="156612">
      <c r="B156612" t="inlineStr">
        <is>
          <t>NXNE2102008030.json</t>
        </is>
      </c>
      <c r="C156612" t="inlineStr">
        <is>
          <t>NWRW1800000030.76.4.2</t>
        </is>
      </c>
      <c r="D156612" t="inlineStr">
        <is>
          <t>또 방송에선 한씨가 헤이즈의 의견에 "저는 반대"라고 강하게 외친 것으로 나오지만 원본 영상에 그 부분은 없었다.</t>
        </is>
      </c>
      <c r="E156612" t="inlineStr">
        <is>
          <t>한</t>
        </is>
      </c>
      <c r="F156612" t="inlineStr">
        <is>
          <t>PS_NAME</t>
        </is>
      </c>
    </row>
    <row r="156613">
      <c r="E156613" t="inlineStr">
        <is>
          <t>헤이즈</t>
        </is>
      </c>
      <c r="F156613" t="inlineStr">
        <is>
          <t>PS_NAME</t>
        </is>
      </c>
    </row>
    <row r="156615">
      <c r="B156615" t="inlineStr">
        <is>
          <t>NXNE2102008030.json</t>
        </is>
      </c>
      <c r="C156615" t="inlineStr">
        <is>
          <t>NWRW1800000030.76.4.4</t>
        </is>
      </c>
      <c r="D156615" t="inlineStr">
        <is>
          <t>한씨가 18일 미니홈피에 "(제작진이) 조작을 편집 기술로 미화하고 있다"고 쓴 것도 이런 부분을 가리킨 것으로 보인다.</t>
        </is>
      </c>
      <c r="E156615" t="inlineStr">
        <is>
          <t>한</t>
        </is>
      </c>
      <c r="F156615" t="inlineStr">
        <is>
          <t>PS_NAME</t>
        </is>
      </c>
    </row>
    <row r="156616">
      <c r="E156616" t="inlineStr">
        <is>
          <t>18일</t>
        </is>
      </c>
      <c r="F156616" t="inlineStr">
        <is>
          <t>DT_DAY</t>
        </is>
      </c>
    </row>
    <row r="156617">
      <c r="E156617" t="inlineStr">
        <is>
          <t>미니홈피</t>
        </is>
      </c>
      <c r="F156617" t="inlineStr">
        <is>
          <t>TMI_SERVICE</t>
        </is>
      </c>
    </row>
    <row r="156618">
      <c r="E156618" t="inlineStr">
        <is>
          <t>제작진</t>
        </is>
      </c>
      <c r="F156618" t="inlineStr">
        <is>
          <t>CV_OCCUPATION</t>
        </is>
      </c>
    </row>
    <row r="156620">
      <c r="B156620" t="inlineStr">
        <is>
          <t>NXNE2102008030.json</t>
        </is>
      </c>
      <c r="C156620" t="inlineStr">
        <is>
          <t>NWRW1800000046.359.1.1</t>
        </is>
      </c>
      <c r="D156620" t="inlineStr">
        <is>
          <t>야당 現·前대표 문재인·김한길 '충돌'</t>
        </is>
      </c>
      <c r="E156620" t="inlineStr">
        <is>
          <t>現</t>
        </is>
      </c>
      <c r="F156620" t="inlineStr">
        <is>
          <t>PS_NAME</t>
        </is>
      </c>
    </row>
    <row r="156621">
      <c r="E156621" t="inlineStr">
        <is>
          <t>대표</t>
        </is>
      </c>
      <c r="F156621" t="inlineStr">
        <is>
          <t>CV_POSITION</t>
        </is>
      </c>
    </row>
    <row r="156622">
      <c r="E156622" t="inlineStr">
        <is>
          <t>문재인</t>
        </is>
      </c>
      <c r="F156622" t="inlineStr">
        <is>
          <t>PS_NAME</t>
        </is>
      </c>
    </row>
    <row r="156623">
      <c r="E156623" t="inlineStr">
        <is>
          <t>김한길</t>
        </is>
      </c>
      <c r="F156623" t="inlineStr">
        <is>
          <t>PS_NAME</t>
        </is>
      </c>
    </row>
    <row r="156625">
      <c r="B156625" t="inlineStr">
        <is>
          <t>NXNE2102008030.json</t>
        </is>
      </c>
      <c r="C156625" t="inlineStr">
        <is>
          <t>NWRW1800000046.359.2.1</t>
        </is>
      </c>
      <c r="D156625" t="inlineStr">
        <is>
          <t>金 "黨에 文대표만 한 기득권 없어… 결단 고대" 직격탄… 文 "기득권 안주하는 낡은 정치와 단호히 결별" 즉각 반격</t>
        </is>
      </c>
      <c r="E156625" t="inlineStr">
        <is>
          <t>金</t>
        </is>
      </c>
      <c r="F156625" t="inlineStr">
        <is>
          <t>PS_NAME</t>
        </is>
      </c>
    </row>
    <row r="156626">
      <c r="E156626" t="inlineStr">
        <is>
          <t>文</t>
        </is>
      </c>
      <c r="F156626" t="inlineStr">
        <is>
          <t>PS_NAME</t>
        </is>
      </c>
    </row>
    <row r="156627">
      <c r="E156627" t="inlineStr">
        <is>
          <t>文</t>
        </is>
      </c>
      <c r="F156627" t="inlineStr">
        <is>
          <t>PS_NAME</t>
        </is>
      </c>
    </row>
    <row r="156629">
      <c r="B156629" t="inlineStr">
        <is>
          <t>NXNE2102008030.json</t>
        </is>
      </c>
      <c r="C156629" t="inlineStr">
        <is>
          <t>NWRW1800000046.359.3.2</t>
        </is>
      </c>
      <c r="D156629" t="inlineStr">
        <is>
          <t>김 전 대표가 "우리 당에 문 대표나 친노만 한 기득권이 없다"고 하자, 문 대표가 곧바로 "기득권에 안주하는 낡은 정치와 단호히 결별하겠다"고 맞받았다.</t>
        </is>
      </c>
      <c r="E156629" t="inlineStr">
        <is>
          <t>김</t>
        </is>
      </c>
      <c r="F156629" t="inlineStr">
        <is>
          <t>PS_NAME</t>
        </is>
      </c>
    </row>
    <row r="156630">
      <c r="E156630" t="inlineStr">
        <is>
          <t>대표</t>
        </is>
      </c>
      <c r="F156630" t="inlineStr">
        <is>
          <t>CV_POSITION</t>
        </is>
      </c>
    </row>
    <row r="156631">
      <c r="E156631" t="inlineStr">
        <is>
          <t>문</t>
        </is>
      </c>
      <c r="F156631" t="inlineStr">
        <is>
          <t>PS_NAME</t>
        </is>
      </c>
    </row>
    <row r="156632">
      <c r="E156632" t="inlineStr">
        <is>
          <t>대표</t>
        </is>
      </c>
      <c r="F156632" t="inlineStr">
        <is>
          <t>CV_POSITION</t>
        </is>
      </c>
    </row>
    <row r="156633">
      <c r="E156633" t="inlineStr">
        <is>
          <t>문</t>
        </is>
      </c>
      <c r="F156633" t="inlineStr">
        <is>
          <t>PS_NAME</t>
        </is>
      </c>
    </row>
    <row r="156634">
      <c r="E156634" t="inlineStr">
        <is>
          <t>대표</t>
        </is>
      </c>
      <c r="F156634" t="inlineStr">
        <is>
          <t>CV_POSITION</t>
        </is>
      </c>
    </row>
    <row r="156636">
      <c r="B156636" t="inlineStr">
        <is>
          <t>NXNE2102008030.json</t>
        </is>
      </c>
      <c r="C156636" t="inlineStr">
        <is>
          <t>NWRW1800000046.359.4.1</t>
        </is>
      </c>
      <c r="D156636" t="inlineStr">
        <is>
          <t>김 전 대표는 이날 점심 무렵 '당원 동지들께 드리는 글'을 자신의 페이스북에 올렸다.</t>
        </is>
      </c>
      <c r="E156636" t="inlineStr">
        <is>
          <t>김</t>
        </is>
      </c>
      <c r="F156636" t="inlineStr">
        <is>
          <t>PS_NAME</t>
        </is>
      </c>
    </row>
    <row r="156637">
      <c r="E156637" t="inlineStr">
        <is>
          <t>대표</t>
        </is>
      </c>
      <c r="F156637" t="inlineStr">
        <is>
          <t>CV_POSITION</t>
        </is>
      </c>
    </row>
    <row r="156638">
      <c r="E156638" t="inlineStr">
        <is>
          <t>이날</t>
        </is>
      </c>
      <c r="F156638" t="inlineStr">
        <is>
          <t>DT_DAY</t>
        </is>
      </c>
    </row>
    <row r="156639">
      <c r="E156639" t="inlineStr">
        <is>
          <t>페이스북</t>
        </is>
      </c>
      <c r="F156639" t="inlineStr">
        <is>
          <t>TMI_SERVICE</t>
        </is>
      </c>
    </row>
    <row r="156641">
      <c r="B156641" t="inlineStr">
        <is>
          <t>NXNE2102008030.json</t>
        </is>
      </c>
      <c r="C156641" t="inlineStr">
        <is>
          <t>NWRW1800000046.359.4.2</t>
        </is>
      </c>
      <c r="D156641" t="inlineStr">
        <is>
          <t>문 대표가 지난 14일 '당원 여러분께 드리는 글'이란 성명문으로 비노 진영을 비판한 것과 형식 면에서 유사했다.</t>
        </is>
      </c>
      <c r="E156641" t="inlineStr">
        <is>
          <t>문</t>
        </is>
      </c>
      <c r="F156641" t="inlineStr">
        <is>
          <t>PS_NAME</t>
        </is>
      </c>
    </row>
    <row r="156642">
      <c r="E156642" t="inlineStr">
        <is>
          <t>대표</t>
        </is>
      </c>
      <c r="F156642" t="inlineStr">
        <is>
          <t>CV_POSITION</t>
        </is>
      </c>
    </row>
    <row r="156643">
      <c r="E156643" t="inlineStr">
        <is>
          <t>지난 14일</t>
        </is>
      </c>
      <c r="F156643" t="inlineStr">
        <is>
          <t>DT_DAY</t>
        </is>
      </c>
    </row>
    <row r="156645">
      <c r="B156645" t="inlineStr">
        <is>
          <t>NXNE2102008030.json</t>
        </is>
      </c>
      <c r="C156645" t="inlineStr">
        <is>
          <t>NWRW1800000046.359.4.3</t>
        </is>
      </c>
      <c r="D156645" t="inlineStr">
        <is>
          <t>김 전 대표는 곧이어 작년 7월 당 대표 사퇴 이후 처음으로 기자간담회를 자청했다.</t>
        </is>
      </c>
      <c r="E156645" t="inlineStr">
        <is>
          <t>김</t>
        </is>
      </c>
      <c r="F156645" t="inlineStr">
        <is>
          <t>PS_NAME</t>
        </is>
      </c>
    </row>
    <row r="156646">
      <c r="E156646" t="inlineStr">
        <is>
          <t>대표</t>
        </is>
      </c>
      <c r="F156646" t="inlineStr">
        <is>
          <t>CV_POSITION</t>
        </is>
      </c>
    </row>
    <row r="156647">
      <c r="E156647" t="inlineStr">
        <is>
          <t>작년 7월</t>
        </is>
      </c>
      <c r="F156647" t="inlineStr">
        <is>
          <t>DT_OTHERS</t>
        </is>
      </c>
    </row>
    <row r="156648">
      <c r="E156648" t="inlineStr">
        <is>
          <t>당 대표</t>
        </is>
      </c>
      <c r="F156648" t="inlineStr">
        <is>
          <t>CV_POSITION</t>
        </is>
      </c>
    </row>
    <row r="156650">
      <c r="B156650" t="inlineStr">
        <is>
          <t>NXNE2102008030.json</t>
        </is>
      </c>
      <c r="C156650" t="inlineStr">
        <is>
          <t>NWRW1800000046.359.5.1</t>
        </is>
      </c>
      <c r="D156650" t="inlineStr">
        <is>
          <t>그는 문 대표의 성명문을 언급하면서 "당의 변화를 요구하는 이들을 싸잡아 '기득권·과거 세력'이라며 '공천 지분을 요구한다'고 했다"고 말했다.</t>
        </is>
      </c>
      <c r="E156650" t="inlineStr">
        <is>
          <t>문</t>
        </is>
      </c>
      <c r="F156650" t="inlineStr">
        <is>
          <t>PS_NAME</t>
        </is>
      </c>
    </row>
    <row r="156651">
      <c r="E156651" t="inlineStr">
        <is>
          <t>대표</t>
        </is>
      </c>
      <c r="F156651" t="inlineStr">
        <is>
          <t>CV_POSITION</t>
        </is>
      </c>
    </row>
    <row r="156653">
      <c r="B156653" t="inlineStr">
        <is>
          <t>NXNE2102008030.json</t>
        </is>
      </c>
      <c r="C156653" t="inlineStr">
        <is>
          <t>NWRW1800000046.359.5.3</t>
        </is>
      </c>
      <c r="D156653" t="inlineStr">
        <is>
          <t>김 전 대표는 문 대표가 성명에서 "나는 정치를 잘 모른다"고 한 것에 대해 "정치를 잘 모른다는 것이 자랑일 수 없다"고 했다.</t>
        </is>
      </c>
      <c r="E156653" t="inlineStr">
        <is>
          <t>김</t>
        </is>
      </c>
      <c r="F156653" t="inlineStr">
        <is>
          <t>PS_NAME</t>
        </is>
      </c>
    </row>
    <row r="156654">
      <c r="E156654" t="inlineStr">
        <is>
          <t>대표</t>
        </is>
      </c>
      <c r="F156654" t="inlineStr">
        <is>
          <t>CV_POSITION</t>
        </is>
      </c>
    </row>
    <row r="156655">
      <c r="E156655" t="inlineStr">
        <is>
          <t>문</t>
        </is>
      </c>
      <c r="F156655" t="inlineStr">
        <is>
          <t>PS_NAME</t>
        </is>
      </c>
    </row>
    <row r="156656">
      <c r="E156656" t="inlineStr">
        <is>
          <t>대표</t>
        </is>
      </c>
      <c r="F156656" t="inlineStr">
        <is>
          <t>CV_POSITION</t>
        </is>
      </c>
    </row>
    <row r="156658">
      <c r="B156658" t="inlineStr">
        <is>
          <t>NXNE2102008030.json</t>
        </is>
      </c>
      <c r="C156658" t="inlineStr">
        <is>
          <t>NWRW1800000046.359.5.4</t>
        </is>
      </c>
      <c r="D156658" t="inlineStr">
        <is>
          <t>문 대표가 '친노(親盧)는 없다'고 해 온 것에 대해서는 "우리 당에는 '친노'로 불리는 세력과 '친노가 아닌 사람들'이 있을 뿐"이라고 했다.</t>
        </is>
      </c>
      <c r="E156658" t="inlineStr">
        <is>
          <t>문</t>
        </is>
      </c>
      <c r="F156658" t="inlineStr">
        <is>
          <t>PS_NAME</t>
        </is>
      </c>
    </row>
    <row r="156659">
      <c r="E156659" t="inlineStr">
        <is>
          <t>대표</t>
        </is>
      </c>
      <c r="F156659" t="inlineStr">
        <is>
          <t>CV_POSITION</t>
        </is>
      </c>
    </row>
    <row r="156661">
      <c r="B156661" t="inlineStr">
        <is>
          <t>NXNE2102008030.json</t>
        </is>
      </c>
      <c r="C156661" t="inlineStr">
        <is>
          <t>NWRW1800000046.359.5.5</t>
        </is>
      </c>
      <c r="D156661" t="inlineStr">
        <is>
          <t>"2012년 대선 때 문재인 후보의 유세차 무대에 우리 당 국회의원들을 오르지 못하게 한 (친노의) 패권적이고 배타적인 선거운동이 당시 패인 중 하나였다"고도 했다.</t>
        </is>
      </c>
      <c r="E156661" t="inlineStr">
        <is>
          <t>2012년</t>
        </is>
      </c>
      <c r="F156661" t="inlineStr">
        <is>
          <t>DT_YEAR</t>
        </is>
      </c>
    </row>
    <row r="156662">
      <c r="E156662" t="inlineStr">
        <is>
          <t>대선 때</t>
        </is>
      </c>
      <c r="F156662" t="inlineStr">
        <is>
          <t>DT_OTHERS</t>
        </is>
      </c>
    </row>
    <row r="156663">
      <c r="E156663" t="inlineStr">
        <is>
          <t>문재인</t>
        </is>
      </c>
      <c r="F156663" t="inlineStr">
        <is>
          <t>PS_NAME</t>
        </is>
      </c>
    </row>
    <row r="156664">
      <c r="E156664" t="inlineStr">
        <is>
          <t>우리 당</t>
        </is>
      </c>
      <c r="F156664" t="inlineStr">
        <is>
          <t>OGG_POLITICS</t>
        </is>
      </c>
    </row>
    <row r="156665">
      <c r="E156665" t="inlineStr">
        <is>
          <t>국회의원</t>
        </is>
      </c>
      <c r="F156665" t="inlineStr">
        <is>
          <t>CV_POSITION</t>
        </is>
      </c>
    </row>
    <row r="156667">
      <c r="B156667" t="inlineStr">
        <is>
          <t>NXNE2102008030.json</t>
        </is>
      </c>
      <c r="C156667" t="inlineStr">
        <is>
          <t>NWRW1800000046.359.5.6</t>
        </is>
      </c>
      <c r="D156667" t="inlineStr">
        <is>
          <t>그러면서 "문 대표는 친노 좌장으로 있기에 아깝다. 결단을 고대한다"고 말했다.</t>
        </is>
      </c>
      <c r="E156667" t="inlineStr">
        <is>
          <t>문</t>
        </is>
      </c>
      <c r="F156667" t="inlineStr">
        <is>
          <t>PS_NAME</t>
        </is>
      </c>
    </row>
    <row r="156668">
      <c r="E156668" t="inlineStr">
        <is>
          <t>대표</t>
        </is>
      </c>
      <c r="F156668" t="inlineStr">
        <is>
          <t>CV_POSITION</t>
        </is>
      </c>
    </row>
    <row r="156670">
      <c r="B156670" t="inlineStr">
        <is>
          <t>NXNE2102008030.json</t>
        </is>
      </c>
      <c r="C156670" t="inlineStr">
        <is>
          <t>NWRW1800000046.359.6.1</t>
        </is>
      </c>
      <c r="D156670" t="inlineStr">
        <is>
          <t>그러자 문 대표는 오후에 당 청년위원회 출범식에서 축사를 통해 "기득권에 안주하는 낡은 정치와 단호히 결별하겠다. 오직 국민만 바라보는 새 정치의 길로 가겠다"며 "국민이 바라는 혁신, 기필코 이뤄내겠다"고 했다.</t>
        </is>
      </c>
      <c r="E156670" t="inlineStr">
        <is>
          <t>문</t>
        </is>
      </c>
      <c r="F156670" t="inlineStr">
        <is>
          <t>PS_NAME</t>
        </is>
      </c>
    </row>
    <row r="156671">
      <c r="E156671" t="inlineStr">
        <is>
          <t>대표</t>
        </is>
      </c>
      <c r="F156671" t="inlineStr">
        <is>
          <t>CV_POSITION</t>
        </is>
      </c>
    </row>
    <row r="156672">
      <c r="E156672" t="inlineStr">
        <is>
          <t>오후</t>
        </is>
      </c>
      <c r="F156672" t="inlineStr">
        <is>
          <t>TI_DURATION</t>
        </is>
      </c>
    </row>
    <row r="156674">
      <c r="B156674" t="inlineStr">
        <is>
          <t>NXNE2102008030.json</t>
        </is>
      </c>
      <c r="C156674" t="inlineStr">
        <is>
          <t>NWRW1800000046.359.7.1</t>
        </is>
      </c>
      <c r="D156674" t="inlineStr">
        <is>
          <t>친노 측은 지난 14일 문 대표 성명 이후 비노 진영을 향해 '기득권' '지분 나눠 먹기' 등의 표현을 쓰며 반격 수위를 높이고 있다.</t>
        </is>
      </c>
      <c r="E156674" t="inlineStr">
        <is>
          <t>지난 14일</t>
        </is>
      </c>
      <c r="F156674" t="inlineStr">
        <is>
          <t>DT_DAY</t>
        </is>
      </c>
    </row>
    <row r="156675">
      <c r="E156675" t="inlineStr">
        <is>
          <t>문</t>
        </is>
      </c>
      <c r="F156675" t="inlineStr">
        <is>
          <t>PS_NAME</t>
        </is>
      </c>
    </row>
    <row r="156676">
      <c r="E156676" t="inlineStr">
        <is>
          <t>대표</t>
        </is>
      </c>
      <c r="F156676" t="inlineStr">
        <is>
          <t>CV_POSITION</t>
        </is>
      </c>
    </row>
    <row r="156678">
      <c r="B156678" t="inlineStr">
        <is>
          <t>NXNE2102008030.json</t>
        </is>
      </c>
      <c r="C156678" t="inlineStr">
        <is>
          <t>NWRW1800000046.359.7.2</t>
        </is>
      </c>
      <c r="D156678" t="inlineStr">
        <is>
          <t>이날도 우원식·김상희·김현 등 새정치연합 친노계 초·재선 의원 12명은 공동성명을 내고 "문 대표를 비롯한 현 지도부는 (당내 갈등) 상황을 우선 수습한 후에 국민과 당원들께 석고대죄의 자세로 사과하고 지도부로서 마지막 기회라는 위기의식으로 달라진 리더십을 보여줘야 한다"면서, 비노계를 향해 "서로에 대한 공개적인 비판은 이제 자제하라"고 했다.</t>
        </is>
      </c>
      <c r="E156678" t="inlineStr">
        <is>
          <t>이날</t>
        </is>
      </c>
      <c r="F156678" t="inlineStr">
        <is>
          <t>DT_DAY</t>
        </is>
      </c>
    </row>
    <row r="156679">
      <c r="E156679" t="inlineStr">
        <is>
          <t>우원식</t>
        </is>
      </c>
      <c r="F156679" t="inlineStr">
        <is>
          <t>PS_NAME</t>
        </is>
      </c>
    </row>
    <row r="156680">
      <c r="E156680" t="inlineStr">
        <is>
          <t>김상희</t>
        </is>
      </c>
      <c r="F156680" t="inlineStr">
        <is>
          <t>PS_NAME</t>
        </is>
      </c>
    </row>
    <row r="156681">
      <c r="E156681" t="inlineStr">
        <is>
          <t>김현</t>
        </is>
      </c>
      <c r="F156681" t="inlineStr">
        <is>
          <t>PS_NAME</t>
        </is>
      </c>
    </row>
    <row r="156682">
      <c r="E156682" t="inlineStr">
        <is>
          <t>새정치연합</t>
        </is>
      </c>
      <c r="F156682" t="inlineStr">
        <is>
          <t>OGG_POLITICS</t>
        </is>
      </c>
    </row>
    <row r="156683">
      <c r="E156683" t="inlineStr">
        <is>
          <t>의원</t>
        </is>
      </c>
      <c r="F156683" t="inlineStr">
        <is>
          <t>CV_POSITION</t>
        </is>
      </c>
    </row>
    <row r="156684">
      <c r="E156684" t="inlineStr">
        <is>
          <t>12명</t>
        </is>
      </c>
      <c r="F156684" t="inlineStr">
        <is>
          <t>QT_MAN_COUNT</t>
        </is>
      </c>
    </row>
    <row r="156685">
      <c r="E156685" t="inlineStr">
        <is>
          <t>문</t>
        </is>
      </c>
      <c r="F156685" t="inlineStr">
        <is>
          <t>PS_NAME</t>
        </is>
      </c>
    </row>
    <row r="156686">
      <c r="E156686" t="inlineStr">
        <is>
          <t>대표</t>
        </is>
      </c>
      <c r="F156686" t="inlineStr">
        <is>
          <t>CV_POSITION</t>
        </is>
      </c>
    </row>
    <row r="156688">
      <c r="B156688" t="inlineStr">
        <is>
          <t>NXNE2102008030.json</t>
        </is>
      </c>
      <c r="C156688" t="inlineStr">
        <is>
          <t>NWRW1800000052.330.3.1</t>
        </is>
      </c>
      <c r="D156688" t="inlineStr">
        <is>
          <t>박대통령, 13일 대국민 담화</t>
        </is>
      </c>
      <c r="E156688" t="inlineStr">
        <is>
          <t>박</t>
        </is>
      </c>
      <c r="F156688" t="inlineStr">
        <is>
          <t>PS_NAME</t>
        </is>
      </c>
    </row>
    <row r="156689">
      <c r="E156689" t="inlineStr">
        <is>
          <t>대통령</t>
        </is>
      </c>
      <c r="F156689" t="inlineStr">
        <is>
          <t>CV_POSITION</t>
        </is>
      </c>
    </row>
    <row r="156690">
      <c r="E156690" t="inlineStr">
        <is>
          <t>13일</t>
        </is>
      </c>
      <c r="F156690" t="inlineStr">
        <is>
          <t>DT_DAY</t>
        </is>
      </c>
    </row>
    <row r="156691">
      <c r="E156691" t="inlineStr">
        <is>
          <t>대국민 담화</t>
        </is>
      </c>
      <c r="F156691" t="inlineStr">
        <is>
          <t>EV_OTHERS</t>
        </is>
      </c>
    </row>
    <row r="156693">
      <c r="B156693" t="inlineStr">
        <is>
          <t>NXNE2102008030.json</t>
        </is>
      </c>
      <c r="C156693" t="inlineStr">
        <is>
          <t>NWRW1800000052.330.5.1</t>
        </is>
      </c>
      <c r="D156693" t="inlineStr">
        <is>
          <t>오바마, 임기 마지막 국정연설</t>
        </is>
      </c>
      <c r="E156693" t="inlineStr">
        <is>
          <t>오바마</t>
        </is>
      </c>
      <c r="F156693" t="inlineStr">
        <is>
          <t>PS_NAME</t>
        </is>
      </c>
    </row>
    <row r="156695">
      <c r="B156695" t="inlineStr">
        <is>
          <t>NXNE2102008030.json</t>
        </is>
      </c>
      <c r="C156695" t="inlineStr">
        <is>
          <t>NWRW1800000052.330.9.1</t>
        </is>
      </c>
      <c r="D156695" t="inlineStr">
        <is>
          <t>박근혜 대통령과 버락 오바마 미국 대통령이 13일 오전 각각 담화와 연설을 통해 대북 대응 방침을 직접 밝힌다.</t>
        </is>
      </c>
      <c r="E156695" t="inlineStr">
        <is>
          <t>박근혜</t>
        </is>
      </c>
      <c r="F156695" t="inlineStr">
        <is>
          <t>PS_NAME</t>
        </is>
      </c>
    </row>
    <row r="156696">
      <c r="E156696" t="inlineStr">
        <is>
          <t>대통령</t>
        </is>
      </c>
      <c r="F156696" t="inlineStr">
        <is>
          <t>CV_POSITION</t>
        </is>
      </c>
    </row>
    <row r="156697">
      <c r="E156697" t="inlineStr">
        <is>
          <t>버락 오바마</t>
        </is>
      </c>
      <c r="F156697" t="inlineStr">
        <is>
          <t>PS_NAME</t>
        </is>
      </c>
    </row>
    <row r="156698">
      <c r="E156698" t="inlineStr">
        <is>
          <t>미국</t>
        </is>
      </c>
      <c r="F156698" t="inlineStr">
        <is>
          <t>LCP_COUNTRY</t>
        </is>
      </c>
    </row>
    <row r="156699">
      <c r="E156699" t="inlineStr">
        <is>
          <t>대통령</t>
        </is>
      </c>
      <c r="F156699" t="inlineStr">
        <is>
          <t>CV_POSITION</t>
        </is>
      </c>
    </row>
    <row r="156700">
      <c r="E156700" t="inlineStr">
        <is>
          <t>13일</t>
        </is>
      </c>
      <c r="F156700" t="inlineStr">
        <is>
          <t>DT_DAY</t>
        </is>
      </c>
    </row>
    <row r="156701">
      <c r="E156701" t="inlineStr">
        <is>
          <t>오전</t>
        </is>
      </c>
      <c r="F156701" t="inlineStr">
        <is>
          <t>TI_DURATION</t>
        </is>
      </c>
    </row>
    <row r="156703">
      <c r="B156703" t="inlineStr">
        <is>
          <t>NXNE2102008030.json</t>
        </is>
      </c>
      <c r="C156703" t="inlineStr">
        <is>
          <t>NWRW1800000052.330.10.1</t>
        </is>
      </c>
      <c r="D156703" t="inlineStr">
        <is>
          <t>박 대통령은 이날 오전 청와대에서 취임 뒤 다섯번째 대국민 담화, 세번째 기자회견을 한다.</t>
        </is>
      </c>
      <c r="E156703" t="inlineStr">
        <is>
          <t>박</t>
        </is>
      </c>
      <c r="F156703" t="inlineStr">
        <is>
          <t>PS_NAME</t>
        </is>
      </c>
    </row>
    <row r="156704">
      <c r="E156704" t="inlineStr">
        <is>
          <t>대통령</t>
        </is>
      </c>
      <c r="F156704" t="inlineStr">
        <is>
          <t>CV_POSITION</t>
        </is>
      </c>
    </row>
    <row r="156705">
      <c r="E156705" t="inlineStr">
        <is>
          <t>이날</t>
        </is>
      </c>
      <c r="F156705" t="inlineStr">
        <is>
          <t>DT_DAY</t>
        </is>
      </c>
    </row>
    <row r="156706">
      <c r="E156706" t="inlineStr">
        <is>
          <t>오전</t>
        </is>
      </c>
      <c r="F156706" t="inlineStr">
        <is>
          <t>TI_DURATION</t>
        </is>
      </c>
    </row>
    <row r="156707">
      <c r="E156707" t="inlineStr">
        <is>
          <t>청와대</t>
        </is>
      </c>
      <c r="F156707" t="inlineStr">
        <is>
          <t>AF_BUILDING</t>
        </is>
      </c>
    </row>
    <row r="156708">
      <c r="E156708" t="inlineStr">
        <is>
          <t>다섯번째</t>
        </is>
      </c>
      <c r="F156708" t="inlineStr">
        <is>
          <t>QT_ORDER</t>
        </is>
      </c>
    </row>
    <row r="156709">
      <c r="E156709" t="inlineStr">
        <is>
          <t>세번째</t>
        </is>
      </c>
      <c r="F156709" t="inlineStr">
        <is>
          <t>QT_ORDER</t>
        </is>
      </c>
    </row>
    <row r="156711">
      <c r="B156711" t="inlineStr">
        <is>
          <t>NXNE2102008030.json</t>
        </is>
      </c>
      <c r="C156711" t="inlineStr">
        <is>
          <t>NWRW1800000052.330.10.3</t>
        </is>
      </c>
      <c r="D156711" t="inlineStr">
        <is>
          <t>박 대통령은 담화에서 유엔 안전보장이사회(안보리)를 중심으로 한 국제사회의 “가장 강력하고 포괄적인 (대북) 제재”에 힘을 모으자고 호소할 것으로 알려졌다.</t>
        </is>
      </c>
      <c r="E156711" t="inlineStr">
        <is>
          <t>박</t>
        </is>
      </c>
      <c r="F156711" t="inlineStr">
        <is>
          <t>PS_NAME</t>
        </is>
      </c>
    </row>
    <row r="156712">
      <c r="E156712" t="inlineStr">
        <is>
          <t>대통령</t>
        </is>
      </c>
      <c r="F156712" t="inlineStr">
        <is>
          <t>CV_POSITION</t>
        </is>
      </c>
    </row>
    <row r="156713">
      <c r="E156713" t="inlineStr">
        <is>
          <t>유엔 안전보장이사회</t>
        </is>
      </c>
      <c r="F156713" t="inlineStr">
        <is>
          <t>OGG_OTHERS</t>
        </is>
      </c>
    </row>
    <row r="156714">
      <c r="E156714" t="inlineStr">
        <is>
          <t>안보리</t>
        </is>
      </c>
      <c r="F156714" t="inlineStr">
        <is>
          <t>OGG_OTHERS</t>
        </is>
      </c>
    </row>
    <row r="156716">
      <c r="B156716" t="inlineStr">
        <is>
          <t>NXNE2102008030.json</t>
        </is>
      </c>
      <c r="C156716" t="inlineStr">
        <is>
          <t>NWRW1800000052.330.10.4</t>
        </is>
      </c>
      <c r="D156716" t="inlineStr">
        <is>
          <t>박 대통령이 담화에서 개성공단 관련 추가 조처는 내놓지 않을 가능성이 높은 것으로 알려졌다.</t>
        </is>
      </c>
      <c r="E156716" t="inlineStr">
        <is>
          <t>박</t>
        </is>
      </c>
      <c r="F156716" t="inlineStr">
        <is>
          <t>PS_NAME</t>
        </is>
      </c>
    </row>
    <row r="156717">
      <c r="E156717" t="inlineStr">
        <is>
          <t>대통령</t>
        </is>
      </c>
      <c r="F156717" t="inlineStr">
        <is>
          <t>CV_POSITION</t>
        </is>
      </c>
    </row>
    <row r="156718">
      <c r="E156718" t="inlineStr">
        <is>
          <t>개성공단</t>
        </is>
      </c>
      <c r="F156718" t="inlineStr">
        <is>
          <t>LC_OTHERS</t>
        </is>
      </c>
    </row>
    <row r="156720">
      <c r="B156720" t="inlineStr">
        <is>
          <t>NXNE2102008030.json</t>
        </is>
      </c>
      <c r="C156720" t="inlineStr">
        <is>
          <t>NWRW1800000052.330.11.1</t>
        </is>
      </c>
      <c r="D156720" t="inlineStr">
        <is>
          <t>오바마 대통령은 12일 밤 9시(한국시각 13일 오전 11시) 워싱턴 의회에서 임기 마지막 국정연설을 한다.</t>
        </is>
      </c>
      <c r="E156720" t="inlineStr">
        <is>
          <t>오바마</t>
        </is>
      </c>
      <c r="F156720" t="inlineStr">
        <is>
          <t>PS_NAME</t>
        </is>
      </c>
    </row>
    <row r="156721">
      <c r="E156721" t="inlineStr">
        <is>
          <t>대통령</t>
        </is>
      </c>
      <c r="F156721" t="inlineStr">
        <is>
          <t>CV_POSITION</t>
        </is>
      </c>
    </row>
    <row r="156722">
      <c r="E156722" t="inlineStr">
        <is>
          <t>12일</t>
        </is>
      </c>
      <c r="F156722" t="inlineStr">
        <is>
          <t>DT_DAY</t>
        </is>
      </c>
    </row>
    <row r="156723">
      <c r="E156723" t="inlineStr">
        <is>
          <t>밤 9시</t>
        </is>
      </c>
      <c r="F156723" t="inlineStr">
        <is>
          <t>TI_HOUR</t>
        </is>
      </c>
    </row>
    <row r="156724">
      <c r="E156724" t="inlineStr">
        <is>
          <t>한국</t>
        </is>
      </c>
      <c r="F156724" t="inlineStr">
        <is>
          <t>LCP_COUNTRY</t>
        </is>
      </c>
    </row>
    <row r="156725">
      <c r="E156725" t="inlineStr">
        <is>
          <t>13일</t>
        </is>
      </c>
      <c r="F156725" t="inlineStr">
        <is>
          <t>DT_DAY</t>
        </is>
      </c>
    </row>
    <row r="156726">
      <c r="E156726" t="inlineStr">
        <is>
          <t>오전 11시</t>
        </is>
      </c>
      <c r="F156726" t="inlineStr">
        <is>
          <t>TI_HOUR</t>
        </is>
      </c>
    </row>
    <row r="156727">
      <c r="E156727" t="inlineStr">
        <is>
          <t>워싱턴</t>
        </is>
      </c>
      <c r="F156727" t="inlineStr">
        <is>
          <t>LCP_CAPITALCITY</t>
        </is>
      </c>
    </row>
    <row r="156728">
      <c r="E156728" t="inlineStr">
        <is>
          <t>국정연설</t>
        </is>
      </c>
      <c r="F156728" t="inlineStr">
        <is>
          <t>EV_OTHERS</t>
        </is>
      </c>
    </row>
    <row r="156730">
      <c r="B156730" t="inlineStr">
        <is>
          <t>NXNE2102008030.json</t>
        </is>
      </c>
      <c r="C156730" t="inlineStr">
        <is>
          <t>NWRW1800000052.330.11.2</t>
        </is>
      </c>
      <c r="D156730" t="inlineStr">
        <is>
          <t>오바마 대통령은 애초 이번 연설에서 북핵 문제를 언급하지 않으리라 관측됐지만, 북한의 4차 핵실험 뒤 방침을 바꿔 관련 언급을 할 가능성이 높다.</t>
        </is>
      </c>
      <c r="E156730" t="inlineStr">
        <is>
          <t>오바마</t>
        </is>
      </c>
      <c r="F156730" t="inlineStr">
        <is>
          <t>PS_NAME</t>
        </is>
      </c>
    </row>
    <row r="156731">
      <c r="E156731" t="inlineStr">
        <is>
          <t>대통령</t>
        </is>
      </c>
      <c r="F156731" t="inlineStr">
        <is>
          <t>CV_POSITION</t>
        </is>
      </c>
    </row>
    <row r="156732">
      <c r="E156732" t="inlineStr">
        <is>
          <t>북</t>
        </is>
      </c>
      <c r="F156732" t="inlineStr">
        <is>
          <t>LCP_COUNTRY</t>
        </is>
      </c>
    </row>
    <row r="156733">
      <c r="E156733" t="inlineStr">
        <is>
          <t>북한</t>
        </is>
      </c>
      <c r="F156733" t="inlineStr">
        <is>
          <t>LCP_COUNTRY</t>
        </is>
      </c>
    </row>
    <row r="156734">
      <c r="E156734" t="inlineStr">
        <is>
          <t>4차</t>
        </is>
      </c>
      <c r="F156734" t="inlineStr">
        <is>
          <t>QT_ORDER</t>
        </is>
      </c>
    </row>
    <row r="156736">
      <c r="B156736" t="inlineStr">
        <is>
          <t>NXNE2102008030.json</t>
        </is>
      </c>
      <c r="C156736" t="inlineStr">
        <is>
          <t>NWRW1800000052.330.11.5</t>
        </is>
      </c>
      <c r="D156736" t="inlineStr">
        <is>
          <t>연설문 작성 작업을 총괄하고 있는 데니스 맥도너 백악관 비서실장은 10일(현지시각) &lt;시엔엔&gt;(CNN) 방송에 나와 “북한이 핵무기 제거를 약속한 2005년(9·19 공동성명)으로 돌아가는 것을 포함해 북한이 약속을 지킬 때까지 쥐어짤(squeeze) 것”이라고 밝힌 바 있다.</t>
        </is>
      </c>
      <c r="E156736" t="inlineStr">
        <is>
          <t>데니스 맥도너</t>
        </is>
      </c>
      <c r="F156736" t="inlineStr">
        <is>
          <t>PS_NAME</t>
        </is>
      </c>
    </row>
    <row r="156737">
      <c r="E156737" t="inlineStr">
        <is>
          <t>백악관</t>
        </is>
      </c>
      <c r="F156737" t="inlineStr">
        <is>
          <t>OGG_POLITICS</t>
        </is>
      </c>
    </row>
    <row r="156738">
      <c r="E156738" t="inlineStr">
        <is>
          <t>비서실장</t>
        </is>
      </c>
      <c r="F156738" t="inlineStr">
        <is>
          <t>CV_POSITION</t>
        </is>
      </c>
    </row>
    <row r="156739">
      <c r="E156739" t="inlineStr">
        <is>
          <t>10일</t>
        </is>
      </c>
      <c r="F156739" t="inlineStr">
        <is>
          <t>DT_DAY</t>
        </is>
      </c>
    </row>
    <row r="156740">
      <c r="E156740" t="inlineStr">
        <is>
          <t>시엔엔</t>
        </is>
      </c>
      <c r="F156740" t="inlineStr">
        <is>
          <t>OGG_MEDIA</t>
        </is>
      </c>
    </row>
    <row r="156741">
      <c r="E156741" t="inlineStr">
        <is>
          <t>북한</t>
        </is>
      </c>
      <c r="F156741" t="inlineStr">
        <is>
          <t>OGG_POLITICS</t>
        </is>
      </c>
    </row>
    <row r="156742">
      <c r="E156742" t="inlineStr">
        <is>
          <t>핵무기</t>
        </is>
      </c>
      <c r="F156742" t="inlineStr">
        <is>
          <t>AF_WEAPON</t>
        </is>
      </c>
    </row>
    <row r="156743">
      <c r="E156743" t="inlineStr">
        <is>
          <t>2005년</t>
        </is>
      </c>
      <c r="F156743" t="inlineStr">
        <is>
          <t>DT_YEAR</t>
        </is>
      </c>
    </row>
    <row r="156744">
      <c r="E156744" t="inlineStr">
        <is>
          <t>9·19 공동성명</t>
        </is>
      </c>
      <c r="F156744" t="inlineStr">
        <is>
          <t>EV_OTHERS</t>
        </is>
      </c>
    </row>
    <row r="156745">
      <c r="E156745" t="inlineStr">
        <is>
          <t>북한</t>
        </is>
      </c>
      <c r="F156745" t="inlineStr">
        <is>
          <t>OGG_POLITICS</t>
        </is>
      </c>
    </row>
    <row r="156747">
      <c r="B156747" t="inlineStr">
        <is>
          <t>NXNE2102008030.json</t>
        </is>
      </c>
      <c r="C156747" t="inlineStr">
        <is>
          <t>NWRW1800000041.158.3.3</t>
        </is>
      </c>
      <c r="D156747" t="inlineStr">
        <is>
          <t>1910년경 건립된 이 한옥은 고종의 상궁 출신 후궁 엄비(嚴妃)가 살던 곳으로 전해진다.</t>
        </is>
      </c>
      <c r="E156747" t="inlineStr">
        <is>
          <t>1910년경</t>
        </is>
      </c>
      <c r="F156747" t="inlineStr">
        <is>
          <t>DT_YEAR</t>
        </is>
      </c>
    </row>
    <row r="156748">
      <c r="E156748" t="inlineStr">
        <is>
          <t>한옥</t>
        </is>
      </c>
      <c r="F156748" t="inlineStr">
        <is>
          <t>CV_BUILDING_TYPE</t>
        </is>
      </c>
    </row>
    <row r="156749">
      <c r="E156749" t="inlineStr">
        <is>
          <t>고종</t>
        </is>
      </c>
      <c r="F156749" t="inlineStr">
        <is>
          <t>PS_NAME</t>
        </is>
      </c>
    </row>
    <row r="156750">
      <c r="E156750" t="inlineStr">
        <is>
          <t>상궁</t>
        </is>
      </c>
      <c r="F156750" t="inlineStr">
        <is>
          <t>CV_POSITION</t>
        </is>
      </c>
    </row>
    <row r="156751">
      <c r="E156751" t="inlineStr">
        <is>
          <t>후궁</t>
        </is>
      </c>
      <c r="F156751" t="inlineStr">
        <is>
          <t>CV_POSITION</t>
        </is>
      </c>
    </row>
    <row r="156752">
      <c r="E156752" t="inlineStr">
        <is>
          <t>엄비</t>
        </is>
      </c>
      <c r="F156752" t="inlineStr">
        <is>
          <t>PS_NAME</t>
        </is>
      </c>
    </row>
    <row r="156753">
      <c r="E156753" t="inlineStr">
        <is>
          <t>嚴妃</t>
        </is>
      </c>
      <c r="F156753" t="inlineStr">
        <is>
          <t>PS_NAME</t>
        </is>
      </c>
    </row>
    <row r="156755">
      <c r="B156755" t="inlineStr">
        <is>
          <t>NXNE2102008030.json</t>
        </is>
      </c>
      <c r="C156755" t="inlineStr">
        <is>
          <t>NWRW1800000041.158.4.5</t>
        </is>
      </c>
      <c r="D156755" t="inlineStr">
        <is>
          <t>김대환 셰프(40)는 “디테일에 신경 쓰기가 쉽지 않은 여건이지만 10년 지나니 익숙해졌다.</t>
        </is>
      </c>
      <c r="E156755" t="inlineStr">
        <is>
          <t>김대환</t>
        </is>
      </c>
      <c r="F156755" t="inlineStr">
        <is>
          <t>PS_NAME</t>
        </is>
      </c>
    </row>
    <row r="156756">
      <c r="E156756" t="inlineStr">
        <is>
          <t>셰프</t>
        </is>
      </c>
      <c r="F156756" t="inlineStr">
        <is>
          <t>CV_OCCUPATION</t>
        </is>
      </c>
    </row>
    <row r="156757">
      <c r="E156757" t="inlineStr">
        <is>
          <t>40</t>
        </is>
      </c>
      <c r="F156757" t="inlineStr">
        <is>
          <t>QT_AGE</t>
        </is>
      </c>
    </row>
    <row r="156758">
      <c r="E156758" t="inlineStr">
        <is>
          <t>10년</t>
        </is>
      </c>
      <c r="F156758" t="inlineStr">
        <is>
          <t>DT_DURATION</t>
        </is>
      </c>
    </row>
    <row r="156760">
      <c r="B156760" t="inlineStr">
        <is>
          <t>NXNE2102008030.json</t>
        </is>
      </c>
      <c r="C156760" t="inlineStr">
        <is>
          <t>NWRW1800000041.158.5.3</t>
        </is>
      </c>
      <c r="D156760" t="inlineStr">
        <is>
          <t>박현진 대표(36)는 “다채로움보다는 질적 항상성에 치중한다.</t>
        </is>
      </c>
      <c r="E156760" t="inlineStr">
        <is>
          <t>박현진</t>
        </is>
      </c>
      <c r="F156760" t="inlineStr">
        <is>
          <t>PS_NAME</t>
        </is>
      </c>
    </row>
    <row r="156761">
      <c r="E156761" t="inlineStr">
        <is>
          <t>대표</t>
        </is>
      </c>
      <c r="F156761" t="inlineStr">
        <is>
          <t>CV_POSITION</t>
        </is>
      </c>
    </row>
    <row r="156762">
      <c r="E156762" t="inlineStr">
        <is>
          <t>36</t>
        </is>
      </c>
      <c r="F156762" t="inlineStr">
        <is>
          <t>QT_AGE</t>
        </is>
      </c>
    </row>
    <row r="156764">
      <c r="B156764" t="inlineStr">
        <is>
          <t>NXNE2102008030.json</t>
        </is>
      </c>
      <c r="C156764" t="inlineStr">
        <is>
          <t>NWRW1800000041.158.7.4</t>
        </is>
      </c>
      <c r="D156764" t="inlineStr">
        <is>
          <t>이 씨는 “1989년 프랑스 파리로 이주한 뒤 한동안 물감 살 돈이 없었다.</t>
        </is>
      </c>
      <c r="E156764" t="inlineStr">
        <is>
          <t>이</t>
        </is>
      </c>
      <c r="F156764" t="inlineStr">
        <is>
          <t>PS_NAME</t>
        </is>
      </c>
    </row>
    <row r="156765">
      <c r="E156765" t="inlineStr">
        <is>
          <t>1989년</t>
        </is>
      </c>
      <c r="F156765" t="inlineStr">
        <is>
          <t>DT_YEAR</t>
        </is>
      </c>
    </row>
    <row r="156766">
      <c r="E156766" t="inlineStr">
        <is>
          <t>프랑스</t>
        </is>
      </c>
      <c r="F156766" t="inlineStr">
        <is>
          <t>LCP_COUNTRY</t>
        </is>
      </c>
    </row>
    <row r="156767">
      <c r="E156767" t="inlineStr">
        <is>
          <t>파리</t>
        </is>
      </c>
      <c r="F156767" t="inlineStr">
        <is>
          <t>LCP_CAPITALCITY</t>
        </is>
      </c>
    </row>
    <row r="156769">
      <c r="B156769" t="inlineStr">
        <is>
          <t>NXNE2102008030.json</t>
        </is>
      </c>
      <c r="C156769" t="inlineStr">
        <is>
          <t>NWRW1800000041.158.8.5</t>
        </is>
      </c>
      <c r="D156769" t="inlineStr">
        <is>
          <t>이 씨는 “숯은 모든 사물의 마지막 모습처럼 보이지만 불을 머금고 있는 존재”라고 했다.</t>
        </is>
      </c>
      <c r="E156769" t="inlineStr">
        <is>
          <t>이</t>
        </is>
      </c>
      <c r="F156769" t="inlineStr">
        <is>
          <t>PS_NAME</t>
        </is>
      </c>
    </row>
    <row r="156771">
      <c r="B156771" t="inlineStr">
        <is>
          <t>NXNE2102008030.json</t>
        </is>
      </c>
      <c r="C156771" t="inlineStr">
        <is>
          <t>NWRW1800000041.158.8.6</t>
        </is>
      </c>
      <c r="D156771" t="inlineStr">
        <is>
          <t>100년 전 두가헌에 살던 엄비의 아들은 대한제국 마지막 황태자 영친왕이다.</t>
        </is>
      </c>
      <c r="E156771" t="inlineStr">
        <is>
          <t>100년 전</t>
        </is>
      </c>
      <c r="F156771" t="inlineStr">
        <is>
          <t>DT_OTHERS</t>
        </is>
      </c>
    </row>
    <row r="156772">
      <c r="E156772" t="inlineStr">
        <is>
          <t>두가헌</t>
        </is>
      </c>
      <c r="F156772" t="inlineStr">
        <is>
          <t>AF_BUILDING</t>
        </is>
      </c>
    </row>
    <row r="156773">
      <c r="E156773" t="inlineStr">
        <is>
          <t>엄비</t>
        </is>
      </c>
      <c r="F156773" t="inlineStr">
        <is>
          <t>PS_NAME</t>
        </is>
      </c>
    </row>
    <row r="156774">
      <c r="E156774" t="inlineStr">
        <is>
          <t>아들</t>
        </is>
      </c>
      <c r="F156774" t="inlineStr">
        <is>
          <t>CV_RELATION</t>
        </is>
      </c>
    </row>
    <row r="156775">
      <c r="E156775" t="inlineStr">
        <is>
          <t>대한제국</t>
        </is>
      </c>
      <c r="F156775" t="inlineStr">
        <is>
          <t>LCP_COUNTRY</t>
        </is>
      </c>
    </row>
    <row r="156776">
      <c r="E156776" t="inlineStr">
        <is>
          <t>황태자</t>
        </is>
      </c>
      <c r="F156776" t="inlineStr">
        <is>
          <t>CV_POSITION</t>
        </is>
      </c>
    </row>
    <row r="156777">
      <c r="E156777" t="inlineStr">
        <is>
          <t>영친왕</t>
        </is>
      </c>
      <c r="F156777" t="inlineStr">
        <is>
          <t>PS_NAME</t>
        </is>
      </c>
    </row>
    <row r="156779">
      <c r="B156779" t="inlineStr">
        <is>
          <t>NXNE2102008030.json</t>
        </is>
      </c>
      <c r="C156779" t="inlineStr">
        <is>
          <t>NWRW1800000040.115.1.1</t>
        </is>
      </c>
      <c r="D156779" t="inlineStr">
        <is>
          <t>데뷔도 하기전에…‘악동뮤지션’, 너희들 뭐니?</t>
        </is>
      </c>
      <c r="E156779" t="inlineStr">
        <is>
          <t>악동뮤지션</t>
        </is>
      </c>
      <c r="F156779" t="inlineStr">
        <is>
          <t>PS_NAME</t>
        </is>
      </c>
    </row>
    <row r="156781">
      <c r="B156781" t="inlineStr">
        <is>
          <t>NXNE2102008030.json</t>
        </is>
      </c>
      <c r="C156781" t="inlineStr">
        <is>
          <t>NWRW1800000040.115.2.1</t>
        </is>
      </c>
      <c r="D156781" t="inlineStr">
        <is>
          <t>악동뮤지션 뜨는 이유는</t>
        </is>
      </c>
      <c r="E156781" t="inlineStr">
        <is>
          <t>악동뮤지션</t>
        </is>
      </c>
      <c r="F156781" t="inlineStr">
        <is>
          <t>PS_NAME</t>
        </is>
      </c>
    </row>
    <row r="156783">
      <c r="B156783" t="inlineStr">
        <is>
          <t>NXNE2102008030.json</t>
        </is>
      </c>
      <c r="C156783" t="inlineStr">
        <is>
          <t>NWRW1800000040.115.8.1</t>
        </is>
      </c>
      <c r="D156783" t="inlineStr">
        <is>
          <t>이찬혁(17)·이수현(14) 남매로 구성된 악동뮤지션이 17일 방송에서 부른 ‘오피셜리 미싱 유’ 영상은 방송 6시간 만에 포털사이트 다음에서 100만건이 조회됐다.</t>
        </is>
      </c>
      <c r="E156783" t="inlineStr">
        <is>
          <t>이찬혁</t>
        </is>
      </c>
      <c r="F156783" t="inlineStr">
        <is>
          <t>PS_NAME</t>
        </is>
      </c>
    </row>
    <row r="156784">
      <c r="E156784" t="inlineStr">
        <is>
          <t>17</t>
        </is>
      </c>
      <c r="F156784" t="inlineStr">
        <is>
          <t>QT_AGE</t>
        </is>
      </c>
    </row>
    <row r="156785">
      <c r="E156785" t="inlineStr">
        <is>
          <t>이수현</t>
        </is>
      </c>
      <c r="F156785" t="inlineStr">
        <is>
          <t>PS_NAME</t>
        </is>
      </c>
    </row>
    <row r="156786">
      <c r="E156786" t="inlineStr">
        <is>
          <t>14</t>
        </is>
      </c>
      <c r="F156786" t="inlineStr">
        <is>
          <t>QT_AGE</t>
        </is>
      </c>
    </row>
    <row r="156787">
      <c r="E156787" t="inlineStr">
        <is>
          <t>남매</t>
        </is>
      </c>
      <c r="F156787" t="inlineStr">
        <is>
          <t>CV_RELATION</t>
        </is>
      </c>
    </row>
    <row r="156788">
      <c r="E156788" t="inlineStr">
        <is>
          <t>악동뮤지션</t>
        </is>
      </c>
      <c r="F156788" t="inlineStr">
        <is>
          <t>PS_NAME</t>
        </is>
      </c>
    </row>
    <row r="156789">
      <c r="E156789" t="inlineStr">
        <is>
          <t>17일</t>
        </is>
      </c>
      <c r="F156789" t="inlineStr">
        <is>
          <t>DT_DAY</t>
        </is>
      </c>
    </row>
    <row r="156790">
      <c r="E156790" t="inlineStr">
        <is>
          <t>오피셜리 미싱 유</t>
        </is>
      </c>
      <c r="F156790" t="inlineStr">
        <is>
          <t>AFA_MUSIC</t>
        </is>
      </c>
    </row>
    <row r="156791">
      <c r="E156791" t="inlineStr">
        <is>
          <t>6시간 만</t>
        </is>
      </c>
      <c r="F156791" t="inlineStr">
        <is>
          <t>TI_DURATION</t>
        </is>
      </c>
    </row>
    <row r="156792">
      <c r="E156792" t="inlineStr">
        <is>
          <t>다음</t>
        </is>
      </c>
      <c r="F156792" t="inlineStr">
        <is>
          <t>TMI_SERVICE</t>
        </is>
      </c>
    </row>
    <row r="156793">
      <c r="E156793" t="inlineStr">
        <is>
          <t>100만건</t>
        </is>
      </c>
      <c r="F156793" t="inlineStr">
        <is>
          <t>QT_COUNT</t>
        </is>
      </c>
    </row>
    <row r="156795">
      <c r="B156795" t="inlineStr">
        <is>
          <t>NXNE2102008030.json</t>
        </is>
      </c>
      <c r="C156795" t="inlineStr">
        <is>
          <t>NWRW1800000040.115.9.1</t>
        </is>
      </c>
      <c r="D156795" t="inlineStr">
        <is>
          <t>악동뮤지션이 들고 나온 자작곡들은 매번 화제가 됐다.</t>
        </is>
      </c>
      <c r="E156795" t="inlineStr">
        <is>
          <t>악동뮤지션</t>
        </is>
      </c>
      <c r="F156795" t="inlineStr">
        <is>
          <t>PS_NAME</t>
        </is>
      </c>
    </row>
    <row r="156797">
      <c r="B156797" t="inlineStr">
        <is>
          <t>NXNE2102008030.json</t>
        </is>
      </c>
      <c r="C156797" t="inlineStr">
        <is>
          <t>NWRW1800000040.115.10.1</t>
        </is>
      </c>
      <c r="D156797" t="inlineStr">
        <is>
          <t>악동뮤지션 노래의 인기 비결은 공감대에 있다.</t>
        </is>
      </c>
      <c r="E156797" t="inlineStr">
        <is>
          <t>악동뮤지션</t>
        </is>
      </c>
      <c r="F156797" t="inlineStr">
        <is>
          <t>PS_NAME</t>
        </is>
      </c>
    </row>
    <row r="156799">
      <c r="B156799" t="inlineStr">
        <is>
          <t>NXNE2102008030.json</t>
        </is>
      </c>
      <c r="C156799" t="inlineStr">
        <is>
          <t>NWRW1800000040.115.10.4</t>
        </is>
      </c>
      <c r="D156799" t="inlineStr">
        <is>
          <t>이날 악동뮤지션은 심사위원들한테 참가자들 중 최고점을 받아냈다.</t>
        </is>
      </c>
      <c r="E156799" t="inlineStr">
        <is>
          <t>이날</t>
        </is>
      </c>
      <c r="F156799" t="inlineStr">
        <is>
          <t>DT_DAY</t>
        </is>
      </c>
    </row>
    <row r="156800">
      <c r="E156800" t="inlineStr">
        <is>
          <t>악동뮤지션</t>
        </is>
      </c>
      <c r="F156800" t="inlineStr">
        <is>
          <t>PS_NAME</t>
        </is>
      </c>
    </row>
    <row r="156802">
      <c r="B156802" t="inlineStr">
        <is>
          <t>NXNE2102008030.json</t>
        </is>
      </c>
      <c r="C156802" t="inlineStr">
        <is>
          <t>NWRW1800000040.115.11.1</t>
        </is>
      </c>
      <c r="D156802" t="inlineStr">
        <is>
          <t>심사위원들의 평가처럼 악동뮤지션의 노랫말은 “거들먹 거들먹거리는 너의 그 모습에 괜한 승부욕이 불타 올라 짧은 다릴 쭉 뻗고 다리 꼬았지”(다리꼬지마), “겨울밤 뜨끈한 오뎅 국물보다 매력있어”(매력있어), “날마다 찬장을 열어보면 어제 먹고 남은 반 쪼가리.</t>
        </is>
      </c>
      <c r="E156802" t="inlineStr">
        <is>
          <t>악동뮤지션</t>
        </is>
      </c>
      <c r="F156802" t="inlineStr">
        <is>
          <t>PS_NAME</t>
        </is>
      </c>
    </row>
    <row r="156803">
      <c r="E156803" t="inlineStr">
        <is>
          <t>다리</t>
        </is>
      </c>
      <c r="F156803" t="inlineStr">
        <is>
          <t>AM_PART</t>
        </is>
      </c>
    </row>
    <row r="156804">
      <c r="E156804" t="inlineStr">
        <is>
          <t>다리</t>
        </is>
      </c>
      <c r="F156804" t="inlineStr">
        <is>
          <t>AM_PART</t>
        </is>
      </c>
    </row>
    <row r="156805">
      <c r="E156805" t="inlineStr">
        <is>
          <t>다리꼬지마</t>
        </is>
      </c>
      <c r="F156805" t="inlineStr">
        <is>
          <t>AFA_MUSIC</t>
        </is>
      </c>
    </row>
    <row r="156806">
      <c r="E156806" t="inlineStr">
        <is>
          <t>오뎅</t>
        </is>
      </c>
      <c r="F156806" t="inlineStr">
        <is>
          <t>CV_FOOD</t>
        </is>
      </c>
    </row>
    <row r="156807">
      <c r="E156807" t="inlineStr">
        <is>
          <t>매력있어</t>
        </is>
      </c>
      <c r="F156807" t="inlineStr">
        <is>
          <t>AFA_MUSIC</t>
        </is>
      </c>
    </row>
    <row r="156808">
      <c r="E156808" t="inlineStr">
        <is>
          <t>어제</t>
        </is>
      </c>
      <c r="F156808" t="inlineStr">
        <is>
          <t>DT_DAY</t>
        </is>
      </c>
    </row>
    <row r="156810">
      <c r="B156810" t="inlineStr">
        <is>
          <t>NXNE2102008030.json</t>
        </is>
      </c>
      <c r="C156810" t="inlineStr">
        <is>
          <t>NWRW1800000049.130.3.1</t>
        </is>
      </c>
      <c r="D156810" t="inlineStr">
        <is>
          <t>딸 채경이(가명·15)의 휴지통에서 공책 여러 권이 찢어진 채 발견됐을 때 주부 박모 씨(43)는 그 무섭다는 ‘중2병’이 조금 늦게 찾아온 줄로만 알았다.</t>
        </is>
      </c>
      <c r="E156810" t="inlineStr">
        <is>
          <t>딸</t>
        </is>
      </c>
      <c r="F156810" t="inlineStr">
        <is>
          <t>CV_RELATION</t>
        </is>
      </c>
    </row>
    <row r="156811">
      <c r="E156811" t="inlineStr">
        <is>
          <t>채경</t>
        </is>
      </c>
      <c r="F156811" t="inlineStr">
        <is>
          <t>PS_NAME</t>
        </is>
      </c>
    </row>
    <row r="156812">
      <c r="E156812" t="inlineStr">
        <is>
          <t>15</t>
        </is>
      </c>
      <c r="F156812" t="inlineStr">
        <is>
          <t>QT_AGE</t>
        </is>
      </c>
    </row>
    <row r="156813">
      <c r="E156813" t="inlineStr">
        <is>
          <t>박</t>
        </is>
      </c>
      <c r="F156813" t="inlineStr">
        <is>
          <t>PS_NAME</t>
        </is>
      </c>
    </row>
    <row r="156814">
      <c r="E156814" t="inlineStr">
        <is>
          <t>43</t>
        </is>
      </c>
      <c r="F156814" t="inlineStr">
        <is>
          <t>QT_AGE</t>
        </is>
      </c>
    </row>
    <row r="156815">
      <c r="E156815" t="inlineStr">
        <is>
          <t>중2</t>
        </is>
      </c>
      <c r="F156815" t="inlineStr">
        <is>
          <t>QT_ORDER</t>
        </is>
      </c>
    </row>
    <row r="156817">
      <c r="B156817" t="inlineStr">
        <is>
          <t>NXNE2102008030.json</t>
        </is>
      </c>
      <c r="C156817" t="inlineStr">
        <is>
          <t>NWRW1800000049.130.3.3</t>
        </is>
      </c>
      <c r="D156817" t="inlineStr">
        <is>
          <t>채경 양은 소아청소년 우울증이라는 진단을 받았다.</t>
        </is>
      </c>
      <c r="E156817" t="inlineStr">
        <is>
          <t>채경</t>
        </is>
      </c>
      <c r="F156817" t="inlineStr">
        <is>
          <t>PS_NAME</t>
        </is>
      </c>
    </row>
    <row r="156818">
      <c r="E156818" t="inlineStr">
        <is>
          <t>소아청소년 우울증</t>
        </is>
      </c>
      <c r="F156818" t="inlineStr">
        <is>
          <t>TMM_DISEASE</t>
        </is>
      </c>
    </row>
    <row r="156820">
      <c r="B156820" t="inlineStr">
        <is>
          <t>NXNE2102008030.json</t>
        </is>
      </c>
      <c r="C156820" t="inlineStr">
        <is>
          <t>NWRW1800000030.296.3.1</t>
        </is>
      </c>
      <c r="D156820" t="inlineStr">
        <is>
          <t>오바마 대통령은 '새 세계의 경쟁국'으로 인도와 함께 중국을 처음 거명했다.</t>
        </is>
      </c>
      <c r="E156820" t="inlineStr">
        <is>
          <t>오바마</t>
        </is>
      </c>
      <c r="F156820" t="inlineStr">
        <is>
          <t>PS_NAME</t>
        </is>
      </c>
    </row>
    <row r="156821">
      <c r="E156821" t="inlineStr">
        <is>
          <t>대통령</t>
        </is>
      </c>
      <c r="F156821" t="inlineStr">
        <is>
          <t>CV_POSITION</t>
        </is>
      </c>
    </row>
    <row r="156822">
      <c r="E156822" t="inlineStr">
        <is>
          <t>인도</t>
        </is>
      </c>
      <c r="F156822" t="inlineStr">
        <is>
          <t>LCP_COUNTRY</t>
        </is>
      </c>
    </row>
    <row r="156823">
      <c r="E156823" t="inlineStr">
        <is>
          <t>중국</t>
        </is>
      </c>
      <c r="F156823" t="inlineStr">
        <is>
          <t>LCP_COUNTRY</t>
        </is>
      </c>
    </row>
    <row r="156825">
      <c r="B156825" t="inlineStr">
        <is>
          <t>NXNE2102008030.json</t>
        </is>
      </c>
      <c r="C156825" t="inlineStr">
        <is>
          <t>NWRW1800000030.296.4.3</t>
        </is>
      </c>
      <c r="D156825" t="inlineStr">
        <is>
          <t>오바마는 또 한번 중국이 고속철과 신항공 건설에서 앞서가고 있음을 상기시키고 미국의 분발을 촉구했다.</t>
        </is>
      </c>
      <c r="E156825" t="inlineStr">
        <is>
          <t>오바마</t>
        </is>
      </c>
      <c r="F156825" t="inlineStr">
        <is>
          <t>PS_NAME</t>
        </is>
      </c>
    </row>
    <row r="156826">
      <c r="E156826" t="inlineStr">
        <is>
          <t>중국</t>
        </is>
      </c>
      <c r="F156826" t="inlineStr">
        <is>
          <t>OGG_POLITICS</t>
        </is>
      </c>
    </row>
    <row r="156827">
      <c r="E156827" t="inlineStr">
        <is>
          <t>미국</t>
        </is>
      </c>
      <c r="F156827" t="inlineStr">
        <is>
          <t>OGG_POLITICS</t>
        </is>
      </c>
    </row>
    <row r="156829">
      <c r="B156829" t="inlineStr">
        <is>
          <t>NXNE2102008030.json</t>
        </is>
      </c>
      <c r="C156829" t="inlineStr">
        <is>
          <t>NWRW1800000030.296.6.4</t>
        </is>
      </c>
      <c r="D156829" t="inlineStr">
        <is>
          <t>오바마의 연설은 G2시대 새 라이벌과의 경쟁 선언으로 읽혔다.</t>
        </is>
      </c>
      <c r="E156829" t="inlineStr">
        <is>
          <t>오바마</t>
        </is>
      </c>
      <c r="F156829" t="inlineStr">
        <is>
          <t>PS_NAME</t>
        </is>
      </c>
    </row>
    <row r="156830">
      <c r="E156830" t="inlineStr">
        <is>
          <t>G2</t>
        </is>
      </c>
      <c r="F156830" t="inlineStr">
        <is>
          <t>OGG_POLITICS</t>
        </is>
      </c>
    </row>
    <row r="156832">
      <c r="B156832" t="inlineStr">
        <is>
          <t>NXNE2102008030.json</t>
        </is>
      </c>
      <c r="C156832" t="inlineStr">
        <is>
          <t>NWRW1800000021.341.8.2</t>
        </is>
      </c>
      <c r="D156832" t="inlineStr">
        <is>
          <t>이 증권사의 민상일 연구원은 “올해는 4분기 증시가 불안정한 흐름을 보일 가능성이 높아 10월부터 배당투자수요가 커질 것으로 전망된다”며 “다만 애초에 배당을 목표로 투자했더라도 연말 이전에 주가상승세가 강하게 전개된다면 중간에 배당을 포기하고 이익을 실현하는 게 낫다”고 조언했다.</t>
        </is>
      </c>
      <c r="E156832" t="inlineStr">
        <is>
          <t>민상일</t>
        </is>
      </c>
      <c r="F156832" t="inlineStr">
        <is>
          <t>PS_NAME</t>
        </is>
      </c>
    </row>
    <row r="156833">
      <c r="E156833" t="inlineStr">
        <is>
          <t>연구원</t>
        </is>
      </c>
      <c r="F156833" t="inlineStr">
        <is>
          <t>CV_POSITION</t>
        </is>
      </c>
    </row>
    <row r="156834">
      <c r="E156834" t="inlineStr">
        <is>
          <t>올해</t>
        </is>
      </c>
      <c r="F156834" t="inlineStr">
        <is>
          <t>DT_YEAR</t>
        </is>
      </c>
    </row>
    <row r="156835">
      <c r="E156835" t="inlineStr">
        <is>
          <t>4분기</t>
        </is>
      </c>
      <c r="F156835" t="inlineStr">
        <is>
          <t>DT_DURATION</t>
        </is>
      </c>
    </row>
    <row r="156836">
      <c r="E156836" t="inlineStr">
        <is>
          <t>10월부터</t>
        </is>
      </c>
      <c r="F156836" t="inlineStr">
        <is>
          <t>DT_OTHERS</t>
        </is>
      </c>
    </row>
    <row r="156838">
      <c r="B156838" t="inlineStr">
        <is>
          <t>NXNE2102008030.json</t>
        </is>
      </c>
      <c r="C156838" t="inlineStr">
        <is>
          <t>NWRW1800000021.156.3.2</t>
        </is>
      </c>
      <c r="D156838" t="inlineStr">
        <is>
          <t>그림은 박 화백의 대표작인 빨래터, 노인과 소녀, 나무와 두 여인 등.</t>
        </is>
      </c>
      <c r="E156838" t="inlineStr">
        <is>
          <t>박</t>
        </is>
      </c>
      <c r="F156838" t="inlineStr">
        <is>
          <t>PS_NAME</t>
        </is>
      </c>
    </row>
    <row r="156839">
      <c r="E156839" t="inlineStr">
        <is>
          <t>화백</t>
        </is>
      </c>
      <c r="F156839" t="inlineStr">
        <is>
          <t>CV_OCCUPATION</t>
        </is>
      </c>
    </row>
    <row r="156840">
      <c r="E156840" t="inlineStr">
        <is>
          <t>빨래터</t>
        </is>
      </c>
      <c r="F156840" t="inlineStr">
        <is>
          <t>AFA_ART_CRAFT</t>
        </is>
      </c>
    </row>
    <row r="156841">
      <c r="E156841" t="inlineStr">
        <is>
          <t>노인과 소녀</t>
        </is>
      </c>
      <c r="F156841" t="inlineStr">
        <is>
          <t>AFA_ART_CRAFT</t>
        </is>
      </c>
    </row>
    <row r="156842">
      <c r="E156842" t="inlineStr">
        <is>
          <t>나무와 두 여인</t>
        </is>
      </c>
      <c r="F156842" t="inlineStr">
        <is>
          <t>AFA_ART_CRAFT</t>
        </is>
      </c>
    </row>
    <row r="156844">
      <c r="B156844" t="inlineStr">
        <is>
          <t>NXNE2102008030.json</t>
        </is>
      </c>
      <c r="C156844" t="inlineStr">
        <is>
          <t>NWRW1800000024.101.5.2</t>
        </is>
      </c>
      <c r="D156844" t="inlineStr">
        <is>
          <t>현영석 한남대 교수(경영학)는 “새 차 구입 때 세금을 70%까지 감면해주는 건 정부로서도 성의를 보이고, 직접지원 논란을 피해 가는 한도에서 최대한 짜낸 지원책으로 보인다”며 “다만 폐차가 전제되지 않아 이산화탄소 절감 의지가 적극적으로 드러나지 않는데 폐차 보조금 지원 같은 후속 대책이나 중고차 수출 활성화 방안 등 보완책이 필요하다”고 말했다.</t>
        </is>
      </c>
      <c r="E156844" t="inlineStr">
        <is>
          <t>현영석</t>
        </is>
      </c>
      <c r="F156844" t="inlineStr">
        <is>
          <t>PS_NAME</t>
        </is>
      </c>
    </row>
    <row r="156845">
      <c r="E156845" t="inlineStr">
        <is>
          <t>한남대</t>
        </is>
      </c>
      <c r="F156845" t="inlineStr">
        <is>
          <t>OGG_EDUCATION</t>
        </is>
      </c>
    </row>
    <row r="156846">
      <c r="E156846" t="inlineStr">
        <is>
          <t>교수</t>
        </is>
      </c>
      <c r="F156846" t="inlineStr">
        <is>
          <t>CV_OCCUPATION</t>
        </is>
      </c>
    </row>
    <row r="156847">
      <c r="E156847" t="inlineStr">
        <is>
          <t>경영학</t>
        </is>
      </c>
      <c r="F156847" t="inlineStr">
        <is>
          <t>FD_SOCIAL_SCIENCE</t>
        </is>
      </c>
    </row>
    <row r="156848">
      <c r="E156848" t="inlineStr">
        <is>
          <t>차</t>
        </is>
      </c>
      <c r="F156848" t="inlineStr">
        <is>
          <t>AF_TRANSPORT</t>
        </is>
      </c>
    </row>
    <row r="156849">
      <c r="E156849" t="inlineStr">
        <is>
          <t>70%까지</t>
        </is>
      </c>
      <c r="F156849" t="inlineStr">
        <is>
          <t>QT_PERCENTAGE</t>
        </is>
      </c>
    </row>
    <row r="156850">
      <c r="E156850" t="inlineStr">
        <is>
          <t>정부</t>
        </is>
      </c>
      <c r="F156850" t="inlineStr">
        <is>
          <t>OGG_POLITICS</t>
        </is>
      </c>
    </row>
    <row r="156851">
      <c r="E156851" t="inlineStr">
        <is>
          <t>이산화탄소</t>
        </is>
      </c>
      <c r="F156851" t="inlineStr">
        <is>
          <t>MT_CHEMICAL</t>
        </is>
      </c>
    </row>
    <row r="156853">
      <c r="B156853" t="inlineStr">
        <is>
          <t>NXNE2102008030.json</t>
        </is>
      </c>
      <c r="C156853" t="inlineStr">
        <is>
          <t>NWRW1800000024.101.6.2</t>
        </is>
      </c>
      <c r="D156853" t="inlineStr">
        <is>
          <t>김필수 대림대 교수(자동차공학과)는 “막상 일선 캐피털사에선 신용 문제로 소비자들이 거절되기 일쑤라 돈을 뿌려도 중간에 멈춰버린다”며 “지원책을 실시하면 일선 소비자에게 얼마나 전달됐는지 철저하게 사후 검증이 되어야 한다”고 말했다.</t>
        </is>
      </c>
      <c r="E156853" t="inlineStr">
        <is>
          <t>김필수</t>
        </is>
      </c>
      <c r="F156853" t="inlineStr">
        <is>
          <t>PS_NAME</t>
        </is>
      </c>
    </row>
    <row r="156854">
      <c r="E156854" t="inlineStr">
        <is>
          <t>대림대</t>
        </is>
      </c>
      <c r="F156854" t="inlineStr">
        <is>
          <t>OGG_EDUCATION</t>
        </is>
      </c>
    </row>
    <row r="156855">
      <c r="E156855" t="inlineStr">
        <is>
          <t>교수</t>
        </is>
      </c>
      <c r="F156855" t="inlineStr">
        <is>
          <t>CV_OCCUPATION</t>
        </is>
      </c>
    </row>
    <row r="156857">
      <c r="B156857" t="inlineStr">
        <is>
          <t>NXNE2102008030.json</t>
        </is>
      </c>
      <c r="C156857" t="inlineStr">
        <is>
          <t>NWRW1800000028.464.7.1</t>
        </is>
      </c>
      <c r="D156857" t="inlineStr">
        <is>
          <t>다음달 강제퇴거금지법 공청회에 발제자로 나서는 소라미 변호사(공익변호사그룹 공감)는 “주거권과 개발사업 시행원칙 등 법적 미비에 해당하는 내용을 특별법의 지위로 추진할 예정이어서 입법 가능성이 크다”며 “기존 법률과 상충되는 부분을 조율하는 게 향후 입법운동의 과제가 될 것”이라고 말했다.</t>
        </is>
      </c>
      <c r="E156857" t="inlineStr">
        <is>
          <t>다음달</t>
        </is>
      </c>
      <c r="F156857" t="inlineStr">
        <is>
          <t>DT_MONTH</t>
        </is>
      </c>
    </row>
    <row r="156858">
      <c r="E156858" t="inlineStr">
        <is>
          <t>강제퇴거금지법</t>
        </is>
      </c>
      <c r="F156858" t="inlineStr">
        <is>
          <t>CV_LAW</t>
        </is>
      </c>
    </row>
    <row r="156859">
      <c r="E156859" t="inlineStr">
        <is>
          <t>소라미</t>
        </is>
      </c>
      <c r="F156859" t="inlineStr">
        <is>
          <t>PS_NAME</t>
        </is>
      </c>
    </row>
    <row r="156860">
      <c r="E156860" t="inlineStr">
        <is>
          <t>변호사</t>
        </is>
      </c>
      <c r="F156860" t="inlineStr">
        <is>
          <t>CV_OCCUPATION</t>
        </is>
      </c>
    </row>
    <row r="156861">
      <c r="E156861" t="inlineStr">
        <is>
          <t>공익변호사그룹 공감</t>
        </is>
      </c>
      <c r="F156861" t="inlineStr">
        <is>
          <t>OGG_LAW</t>
        </is>
      </c>
    </row>
    <row r="156862">
      <c r="E156862" t="inlineStr">
        <is>
          <t>주거권</t>
        </is>
      </c>
      <c r="F156862" t="inlineStr">
        <is>
          <t>CV_LAW</t>
        </is>
      </c>
    </row>
    <row r="156863">
      <c r="E156863" t="inlineStr">
        <is>
          <t>특별법</t>
        </is>
      </c>
      <c r="F156863" t="inlineStr">
        <is>
          <t>CV_LAW</t>
        </is>
      </c>
    </row>
    <row r="156865">
      <c r="B156865" t="inlineStr">
        <is>
          <t>NXNE2102008030.json</t>
        </is>
      </c>
      <c r="C156865" t="inlineStr">
        <is>
          <t>NWRW1800000056.92.8.3</t>
        </is>
      </c>
      <c r="D156865" t="inlineStr">
        <is>
          <t>그의 남편 델 스위리스는 “우리는 탁구 경기를 공유했을 뿐 아니라 문화와 인생도 공유했다”고 말했다.</t>
        </is>
      </c>
      <c r="E156865" t="inlineStr">
        <is>
          <t>남편</t>
        </is>
      </c>
      <c r="F156865" t="inlineStr">
        <is>
          <t>CV_RELATION</t>
        </is>
      </c>
    </row>
    <row r="156866">
      <c r="E156866" t="inlineStr">
        <is>
          <t>델 스위리스</t>
        </is>
      </c>
      <c r="F156866" t="inlineStr">
        <is>
          <t>PS_NAME</t>
        </is>
      </c>
    </row>
    <row r="156867">
      <c r="E156867" t="inlineStr">
        <is>
          <t>탁구</t>
        </is>
      </c>
      <c r="F156867" t="inlineStr">
        <is>
          <t>CV_SPORTS</t>
        </is>
      </c>
    </row>
    <row r="156869">
      <c r="B156869" t="inlineStr">
        <is>
          <t>NXNE2102008030.json</t>
        </is>
      </c>
      <c r="C156869" t="inlineStr">
        <is>
          <t>NWRW1800000037.207.4.1</t>
        </is>
      </c>
      <c r="D156869" t="inlineStr">
        <is>
          <t>염형철 환경운동연합 사무총장은 26일 태국 현지 신문인 타이포스트와의 인터뷰에서 “한국수자원공사는 소규모 사업 수행 경험밖에 없어 태국 방수로나 임시 저류시설 수행 능력이 없다”며 “확실치는 않지만 한국 정부 차원에서 (사업 수행을 위한) 별도의 협약이나 특수 조건을 (태국 정부에) 제시했을지 모른다”고 주장했다.</t>
        </is>
      </c>
      <c r="E156869" t="inlineStr">
        <is>
          <t>염형철</t>
        </is>
      </c>
      <c r="F156869" t="inlineStr">
        <is>
          <t>PS_NAME</t>
        </is>
      </c>
    </row>
    <row r="156870">
      <c r="E156870" t="inlineStr">
        <is>
          <t>환경운동연합</t>
        </is>
      </c>
      <c r="F156870" t="inlineStr">
        <is>
          <t>OGG_OTHERS</t>
        </is>
      </c>
    </row>
    <row r="156871">
      <c r="E156871" t="inlineStr">
        <is>
          <t>사무총장</t>
        </is>
      </c>
      <c r="F156871" t="inlineStr">
        <is>
          <t>CV_POSITION</t>
        </is>
      </c>
    </row>
    <row r="156872">
      <c r="E156872" t="inlineStr">
        <is>
          <t>26일</t>
        </is>
      </c>
      <c r="F156872" t="inlineStr">
        <is>
          <t>DT_DAY</t>
        </is>
      </c>
    </row>
    <row r="156873">
      <c r="E156873" t="inlineStr">
        <is>
          <t>태국</t>
        </is>
      </c>
      <c r="F156873" t="inlineStr">
        <is>
          <t>LCP_COUNTRY</t>
        </is>
      </c>
    </row>
    <row r="156874">
      <c r="E156874" t="inlineStr">
        <is>
          <t>타이포스트</t>
        </is>
      </c>
      <c r="F156874" t="inlineStr">
        <is>
          <t>OGG_MEDIA</t>
        </is>
      </c>
    </row>
    <row r="156875">
      <c r="E156875" t="inlineStr">
        <is>
          <t>한국수자원공사</t>
        </is>
      </c>
      <c r="F156875" t="inlineStr">
        <is>
          <t>OGG_POLITICS</t>
        </is>
      </c>
    </row>
    <row r="156876">
      <c r="E156876" t="inlineStr">
        <is>
          <t>태국</t>
        </is>
      </c>
      <c r="F156876" t="inlineStr">
        <is>
          <t>LCP_COUNTRY</t>
        </is>
      </c>
    </row>
    <row r="156877">
      <c r="E156877" t="inlineStr">
        <is>
          <t>한국</t>
        </is>
      </c>
      <c r="F156877" t="inlineStr">
        <is>
          <t>LCP_COUNTRY</t>
        </is>
      </c>
    </row>
    <row r="156878">
      <c r="E156878" t="inlineStr">
        <is>
          <t>정부</t>
        </is>
      </c>
      <c r="F156878" t="inlineStr">
        <is>
          <t>OGG_POLITICS</t>
        </is>
      </c>
    </row>
    <row r="156879">
      <c r="E156879" t="inlineStr">
        <is>
          <t>태국</t>
        </is>
      </c>
      <c r="F156879" t="inlineStr">
        <is>
          <t>LCP_COUNTRY</t>
        </is>
      </c>
    </row>
    <row r="156880">
      <c r="E156880" t="inlineStr">
        <is>
          <t>정부</t>
        </is>
      </c>
      <c r="F156880" t="inlineStr">
        <is>
          <t>OGG_POLITICS</t>
        </is>
      </c>
    </row>
    <row r="156882">
      <c r="B156882" t="inlineStr">
        <is>
          <t>NXNE2102008030.json</t>
        </is>
      </c>
      <c r="C156882" t="inlineStr">
        <is>
          <t>NWRW1800000037.207.6.1</t>
        </is>
      </c>
      <c r="D156882" t="inlineStr">
        <is>
          <t>염 사무총장은 27일 동아일보와의 통화에서 “2010년 아랍에미리트와 원자력발전소 건설 계약을 맺었을 때도 ‘군인 파병’이라는 이면계약이 있었던 게 추후 밝혀졌다”며 “이번에도 그런 가능성이 높다고 보고 이를 지적한 것”이라고 주장했다.</t>
        </is>
      </c>
      <c r="E156882" t="inlineStr">
        <is>
          <t>염</t>
        </is>
      </c>
      <c r="F156882" t="inlineStr">
        <is>
          <t>PS_NAME</t>
        </is>
      </c>
    </row>
    <row r="156883">
      <c r="E156883" t="inlineStr">
        <is>
          <t>사무총장</t>
        </is>
      </c>
      <c r="F156883" t="inlineStr">
        <is>
          <t>CV_POSITION</t>
        </is>
      </c>
    </row>
    <row r="156884">
      <c r="E156884" t="inlineStr">
        <is>
          <t>27일</t>
        </is>
      </c>
      <c r="F156884" t="inlineStr">
        <is>
          <t>DT_DAY</t>
        </is>
      </c>
    </row>
    <row r="156885">
      <c r="E156885" t="inlineStr">
        <is>
          <t>동아일보</t>
        </is>
      </c>
      <c r="F156885" t="inlineStr">
        <is>
          <t>OGG_MEDIA</t>
        </is>
      </c>
    </row>
    <row r="156886">
      <c r="E156886" t="inlineStr">
        <is>
          <t>2010년</t>
        </is>
      </c>
      <c r="F156886" t="inlineStr">
        <is>
          <t>DT_YEAR</t>
        </is>
      </c>
    </row>
    <row r="156887">
      <c r="E156887" t="inlineStr">
        <is>
          <t>아랍에미리트</t>
        </is>
      </c>
      <c r="F156887" t="inlineStr">
        <is>
          <t>LCP_COUNTRY</t>
        </is>
      </c>
    </row>
    <row r="156888">
      <c r="E156888" t="inlineStr">
        <is>
          <t>군인</t>
        </is>
      </c>
      <c r="F156888" t="inlineStr">
        <is>
          <t>CV_OCCUPATION</t>
        </is>
      </c>
    </row>
    <row r="156890">
      <c r="B156890" t="inlineStr">
        <is>
          <t>NXNE2102008030.json</t>
        </is>
      </c>
      <c r="C156890" t="inlineStr">
        <is>
          <t>NWRW1800000032.23.1.1</t>
        </is>
      </c>
      <c r="D156890" t="inlineStr">
        <is>
          <t>박재완 “감세, 예정대로 추진해야”</t>
        </is>
      </c>
      <c r="E156890" t="inlineStr">
        <is>
          <t>박재완</t>
        </is>
      </c>
      <c r="F156890" t="inlineStr">
        <is>
          <t>PS_NAME</t>
        </is>
      </c>
    </row>
    <row r="156892">
      <c r="B156892" t="inlineStr">
        <is>
          <t>NXNE2102008030.json</t>
        </is>
      </c>
      <c r="C156892" t="inlineStr">
        <is>
          <t>NWRW1800000032.23.2.1</t>
        </is>
      </c>
      <c r="D156892" t="inlineStr">
        <is>
          <t>박재완 기획재정부 장관 후보자는 23일 “감세는 ‘시장’과 ‘자율’을 중시하는 엠비(MB)정부의 상징적 정책으로서 정부 정책의 일관성 및 대외신뢰도 유지를 고려할 때 예정대로 세율을 인하할 필요가 있다”고 밝혔다.</t>
        </is>
      </c>
      <c r="E156892" t="inlineStr">
        <is>
          <t>박재완</t>
        </is>
      </c>
      <c r="F156892" t="inlineStr">
        <is>
          <t>PS_NAME</t>
        </is>
      </c>
    </row>
    <row r="156893">
      <c r="E156893" t="inlineStr">
        <is>
          <t>기획재정부</t>
        </is>
      </c>
      <c r="F156893" t="inlineStr">
        <is>
          <t>OGG_POLITICS</t>
        </is>
      </c>
    </row>
    <row r="156894">
      <c r="E156894" t="inlineStr">
        <is>
          <t>장관</t>
        </is>
      </c>
      <c r="F156894" t="inlineStr">
        <is>
          <t>CV_POSITION</t>
        </is>
      </c>
    </row>
    <row r="156895">
      <c r="E156895" t="inlineStr">
        <is>
          <t>23일</t>
        </is>
      </c>
      <c r="F156895" t="inlineStr">
        <is>
          <t>DT_DAY</t>
        </is>
      </c>
    </row>
    <row r="156896">
      <c r="E156896" t="inlineStr">
        <is>
          <t>정부</t>
        </is>
      </c>
      <c r="F156896" t="inlineStr">
        <is>
          <t>OGG_POLITICS</t>
        </is>
      </c>
    </row>
    <row r="156898">
      <c r="B156898" t="inlineStr">
        <is>
          <t>NXNE2102008030.json</t>
        </is>
      </c>
      <c r="C156898" t="inlineStr">
        <is>
          <t>NWRW1800000032.23.3.1</t>
        </is>
      </c>
      <c r="D156898" t="inlineStr">
        <is>
          <t>박 후보자는 인사청문회를 이틀 앞둔 이날 국회 기획재정위원회 위원들의 서면질의에 대한 249쪽짜리 답변서에서 이렇게 밝혔다.</t>
        </is>
      </c>
      <c r="E156898" t="inlineStr">
        <is>
          <t>박</t>
        </is>
      </c>
      <c r="F156898" t="inlineStr">
        <is>
          <t>PS_NAME</t>
        </is>
      </c>
    </row>
    <row r="156899">
      <c r="E156899" t="inlineStr">
        <is>
          <t>이틀</t>
        </is>
      </c>
      <c r="F156899" t="inlineStr">
        <is>
          <t>DT_DURATION</t>
        </is>
      </c>
    </row>
    <row r="156900">
      <c r="E156900" t="inlineStr">
        <is>
          <t>이날</t>
        </is>
      </c>
      <c r="F156900" t="inlineStr">
        <is>
          <t>DT_DAY</t>
        </is>
      </c>
    </row>
    <row r="156901">
      <c r="E156901" t="inlineStr">
        <is>
          <t>국회</t>
        </is>
      </c>
      <c r="F156901" t="inlineStr">
        <is>
          <t>OGG_POLITICS</t>
        </is>
      </c>
    </row>
    <row r="156902">
      <c r="E156902" t="inlineStr">
        <is>
          <t>기획재정위원회</t>
        </is>
      </c>
      <c r="F156902" t="inlineStr">
        <is>
          <t>OGG_POLITICS</t>
        </is>
      </c>
    </row>
    <row r="156903">
      <c r="E156903" t="inlineStr">
        <is>
          <t>위원</t>
        </is>
      </c>
      <c r="F156903" t="inlineStr">
        <is>
          <t>CV_POSITION</t>
        </is>
      </c>
    </row>
    <row r="156904">
      <c r="E156904" t="inlineStr">
        <is>
          <t>249쪽짜리</t>
        </is>
      </c>
      <c r="F156904" t="inlineStr">
        <is>
          <t>QT_COUNT</t>
        </is>
      </c>
    </row>
    <row r="156906">
      <c r="B156906" t="inlineStr">
        <is>
          <t>NXNE2102008030.json</t>
        </is>
      </c>
      <c r="C156906" t="inlineStr">
        <is>
          <t>NWRW1800000045.228.1.1</t>
        </is>
      </c>
      <c r="D156906" t="inlineStr">
        <is>
          <t>이정민, 3타차 뒤집고 3승</t>
        </is>
      </c>
      <c r="E156906" t="inlineStr">
        <is>
          <t>이정민</t>
        </is>
      </c>
      <c r="F156906" t="inlineStr">
        <is>
          <t>PS_NAME</t>
        </is>
      </c>
    </row>
    <row r="156907">
      <c r="E156907" t="inlineStr">
        <is>
          <t>3타</t>
        </is>
      </c>
      <c r="F156907" t="inlineStr">
        <is>
          <t>QT_SPORTS</t>
        </is>
      </c>
    </row>
    <row r="156908">
      <c r="E156908" t="inlineStr">
        <is>
          <t>3승</t>
        </is>
      </c>
      <c r="F156908" t="inlineStr">
        <is>
          <t>QT_SPORTS</t>
        </is>
      </c>
    </row>
    <row r="156910">
      <c r="B156910" t="inlineStr">
        <is>
          <t>NXNE2102008030.json</t>
        </is>
      </c>
      <c r="C156910" t="inlineStr">
        <is>
          <t>NWRW1800000045.228.2.1</t>
        </is>
      </c>
      <c r="D156910" t="inlineStr">
        <is>
          <t>롯데칸타타 연장서 박성현 눌러… 상금 랭킹-대상포인트 선두로</t>
        </is>
      </c>
      <c r="E156910" t="inlineStr">
        <is>
          <t>롯데칸타타</t>
        </is>
      </c>
      <c r="F156910" t="inlineStr">
        <is>
          <t>EV_SPORTS</t>
        </is>
      </c>
    </row>
    <row r="156911">
      <c r="E156911" t="inlineStr">
        <is>
          <t>박성현</t>
        </is>
      </c>
      <c r="F156911" t="inlineStr">
        <is>
          <t>PS_NAME</t>
        </is>
      </c>
    </row>
    <row r="156913">
      <c r="B156913" t="inlineStr">
        <is>
          <t>NXNE2102008030.json</t>
        </is>
      </c>
      <c r="C156913" t="inlineStr">
        <is>
          <t>NWRW1800000045.228.3.1</t>
        </is>
      </c>
      <c r="D156913" t="inlineStr">
        <is>
          <t>한국여자프로골프(KLPGA)투어에 ‘이정민 시대’가 활짝 열렸다.</t>
        </is>
      </c>
      <c r="E156913" t="inlineStr">
        <is>
          <t>한국여자프로골프(KLPGA)투어</t>
        </is>
      </c>
      <c r="F156913" t="inlineStr">
        <is>
          <t>EV_SPORTS</t>
        </is>
      </c>
    </row>
    <row r="156914">
      <c r="E156914" t="inlineStr">
        <is>
          <t>이정민</t>
        </is>
      </c>
      <c r="F156914" t="inlineStr">
        <is>
          <t>PS_NAME</t>
        </is>
      </c>
    </row>
    <row r="156916">
      <c r="B156916" t="inlineStr">
        <is>
          <t>NXNE2102008030.json</t>
        </is>
      </c>
      <c r="C156916" t="inlineStr">
        <is>
          <t>NWRW1800000045.228.4.1</t>
        </is>
      </c>
      <c r="D156916" t="inlineStr">
        <is>
          <t>이정민(23·비씨카드·사진)은 7일 제주 서귀포시 롯데스카이힐 제주CC 스카이 오션코스(파72·6134야드)에서 끝난 롯데칸타타여자오픈에서 연장전 끝에 우승하며 올 시즌 가장 먼저 3승 고지에 올랐다.</t>
        </is>
      </c>
      <c r="E156916" t="inlineStr">
        <is>
          <t>이정민</t>
        </is>
      </c>
      <c r="F156916" t="inlineStr">
        <is>
          <t>PS_NAME</t>
        </is>
      </c>
    </row>
    <row r="156917">
      <c r="E156917" t="inlineStr">
        <is>
          <t>23</t>
        </is>
      </c>
      <c r="F156917" t="inlineStr">
        <is>
          <t>QT_AGE</t>
        </is>
      </c>
    </row>
    <row r="156918">
      <c r="E156918" t="inlineStr">
        <is>
          <t>비씨카드</t>
        </is>
      </c>
      <c r="F156918" t="inlineStr">
        <is>
          <t>OGG_SPORTS</t>
        </is>
      </c>
    </row>
    <row r="156919">
      <c r="E156919" t="inlineStr">
        <is>
          <t>7일</t>
        </is>
      </c>
      <c r="F156919" t="inlineStr">
        <is>
          <t>DT_DAY</t>
        </is>
      </c>
    </row>
    <row r="156920">
      <c r="E156920" t="inlineStr">
        <is>
          <t>제주</t>
        </is>
      </c>
      <c r="F156920" t="inlineStr">
        <is>
          <t>LCP_PROVINCE</t>
        </is>
      </c>
    </row>
    <row r="156921">
      <c r="E156921" t="inlineStr">
        <is>
          <t>서귀포시</t>
        </is>
      </c>
      <c r="F156921" t="inlineStr">
        <is>
          <t>LCP_CITY</t>
        </is>
      </c>
    </row>
    <row r="156922">
      <c r="E156922" t="inlineStr">
        <is>
          <t>롯데스카이힐 제주CC</t>
        </is>
      </c>
      <c r="F156922" t="inlineStr">
        <is>
          <t>AF_BUILDING</t>
        </is>
      </c>
    </row>
    <row r="156923">
      <c r="E156923" t="inlineStr">
        <is>
          <t>파72</t>
        </is>
      </c>
      <c r="F156923" t="inlineStr">
        <is>
          <t>QT_SPORTS</t>
        </is>
      </c>
    </row>
    <row r="156924">
      <c r="E156924" t="inlineStr">
        <is>
          <t>6134야드</t>
        </is>
      </c>
      <c r="F156924" t="inlineStr">
        <is>
          <t>QT_LENGTH</t>
        </is>
      </c>
    </row>
    <row r="156925">
      <c r="E156925" t="inlineStr">
        <is>
          <t>롯데칸타타여자오픈</t>
        </is>
      </c>
      <c r="F156925" t="inlineStr">
        <is>
          <t>EV_SPORTS</t>
        </is>
      </c>
    </row>
    <row r="156926">
      <c r="E156926" t="inlineStr">
        <is>
          <t>연장전</t>
        </is>
      </c>
      <c r="F156926" t="inlineStr">
        <is>
          <t>EV_SPORTS</t>
        </is>
      </c>
    </row>
    <row r="156927">
      <c r="E156927" t="inlineStr">
        <is>
          <t>올 시즌</t>
        </is>
      </c>
      <c r="F156927" t="inlineStr">
        <is>
          <t>DT_DURATION</t>
        </is>
      </c>
    </row>
    <row r="156928">
      <c r="E156928" t="inlineStr">
        <is>
          <t>3승</t>
        </is>
      </c>
      <c r="F156928" t="inlineStr">
        <is>
          <t>QT_SPORTS</t>
        </is>
      </c>
    </row>
    <row r="156930">
      <c r="B156930" t="inlineStr">
        <is>
          <t>NXNE2102008030.json</t>
        </is>
      </c>
      <c r="C156930" t="inlineStr">
        <is>
          <t>NWRW1800000045.228.4.3</t>
        </is>
      </c>
      <c r="D156930" t="inlineStr">
        <is>
          <t>이정민은 지난달 NH투자증권 레이디스 챔피언십에서도 우승했다.</t>
        </is>
      </c>
      <c r="E156930" t="inlineStr">
        <is>
          <t>이정민</t>
        </is>
      </c>
      <c r="F156930" t="inlineStr">
        <is>
          <t>PS_NAME</t>
        </is>
      </c>
    </row>
    <row r="156931">
      <c r="E156931" t="inlineStr">
        <is>
          <t>지난달</t>
        </is>
      </c>
      <c r="F156931" t="inlineStr">
        <is>
          <t>DT_MONTH</t>
        </is>
      </c>
    </row>
    <row r="156932">
      <c r="E156932" t="inlineStr">
        <is>
          <t>NH투자증권</t>
        </is>
      </c>
      <c r="F156932" t="inlineStr">
        <is>
          <t>OGG_ECONOMY</t>
        </is>
      </c>
    </row>
    <row r="156933">
      <c r="E156933" t="inlineStr">
        <is>
          <t>레이디스 챔피언십</t>
        </is>
      </c>
      <c r="F156933" t="inlineStr">
        <is>
          <t>EV_SPORTS</t>
        </is>
      </c>
    </row>
    <row r="156935">
      <c r="B156935" t="inlineStr">
        <is>
          <t>NXNE2102008030.json</t>
        </is>
      </c>
      <c r="C156935" t="inlineStr">
        <is>
          <t>NWRW1800000045.228.4.5</t>
        </is>
      </c>
      <c r="D156935" t="inlineStr">
        <is>
          <t>전날 2라운드까지 선두였던 박성현(22·넵스)에게 3타 뒤진 단독 2위로 이날 최종 3라운드에 돌입한 이정민은 버디 4개와 보기 3개를 묶어 1언더파 71타를 쳤다.</t>
        </is>
      </c>
      <c r="E156935" t="inlineStr">
        <is>
          <t>전날</t>
        </is>
      </c>
      <c r="F156935" t="inlineStr">
        <is>
          <t>DT_DAY</t>
        </is>
      </c>
    </row>
    <row r="156936">
      <c r="E156936" t="inlineStr">
        <is>
          <t>2라운드</t>
        </is>
      </c>
      <c r="F156936" t="inlineStr">
        <is>
          <t>EV_SPORTS</t>
        </is>
      </c>
    </row>
    <row r="156937">
      <c r="E156937" t="inlineStr">
        <is>
          <t>박성현</t>
        </is>
      </c>
      <c r="F156937" t="inlineStr">
        <is>
          <t>PS_NAME</t>
        </is>
      </c>
    </row>
    <row r="156938">
      <c r="E156938" t="inlineStr">
        <is>
          <t>22</t>
        </is>
      </c>
      <c r="F156938" t="inlineStr">
        <is>
          <t>QT_AGE</t>
        </is>
      </c>
    </row>
    <row r="156939">
      <c r="E156939" t="inlineStr">
        <is>
          <t>넵스</t>
        </is>
      </c>
      <c r="F156939" t="inlineStr">
        <is>
          <t>OGG_SPORTS</t>
        </is>
      </c>
    </row>
    <row r="156940">
      <c r="E156940" t="inlineStr">
        <is>
          <t>3타</t>
        </is>
      </c>
      <c r="F156940" t="inlineStr">
        <is>
          <t>QT_SPORTS</t>
        </is>
      </c>
    </row>
    <row r="156941">
      <c r="E156941" t="inlineStr">
        <is>
          <t>2위</t>
        </is>
      </c>
      <c r="F156941" t="inlineStr">
        <is>
          <t>QT_ORDER</t>
        </is>
      </c>
    </row>
    <row r="156942">
      <c r="E156942" t="inlineStr">
        <is>
          <t>이날</t>
        </is>
      </c>
      <c r="F156942" t="inlineStr">
        <is>
          <t>DT_DAY</t>
        </is>
      </c>
    </row>
    <row r="156943">
      <c r="E156943" t="inlineStr">
        <is>
          <t>3라운드</t>
        </is>
      </c>
      <c r="F156943" t="inlineStr">
        <is>
          <t>EV_SPORTS</t>
        </is>
      </c>
    </row>
    <row r="156944">
      <c r="E156944" t="inlineStr">
        <is>
          <t>이정민</t>
        </is>
      </c>
      <c r="F156944" t="inlineStr">
        <is>
          <t>PS_NAME</t>
        </is>
      </c>
    </row>
    <row r="156945">
      <c r="E156945" t="inlineStr">
        <is>
          <t>버디</t>
        </is>
      </c>
      <c r="F156945" t="inlineStr">
        <is>
          <t>TM_SPORTS</t>
        </is>
      </c>
    </row>
    <row r="156946">
      <c r="E156946" t="inlineStr">
        <is>
          <t>4개</t>
        </is>
      </c>
      <c r="F156946" t="inlineStr">
        <is>
          <t>QT_COUNT</t>
        </is>
      </c>
    </row>
    <row r="156947">
      <c r="E156947" t="inlineStr">
        <is>
          <t>보기</t>
        </is>
      </c>
      <c r="F156947" t="inlineStr">
        <is>
          <t>TM_SPORTS</t>
        </is>
      </c>
    </row>
    <row r="156948">
      <c r="E156948" t="inlineStr">
        <is>
          <t>3개</t>
        </is>
      </c>
      <c r="F156948" t="inlineStr">
        <is>
          <t>QT_COUNT</t>
        </is>
      </c>
    </row>
    <row r="156949">
      <c r="E156949" t="inlineStr">
        <is>
          <t>1언더파</t>
        </is>
      </c>
      <c r="F156949" t="inlineStr">
        <is>
          <t>QT_SPORTS</t>
        </is>
      </c>
    </row>
    <row r="156950">
      <c r="E156950" t="inlineStr">
        <is>
          <t>71타</t>
        </is>
      </c>
      <c r="F156950" t="inlineStr">
        <is>
          <t>QT_SPORTS</t>
        </is>
      </c>
    </row>
    <row r="156952">
      <c r="B156952" t="inlineStr">
        <is>
          <t>NXNE2102008030.json</t>
        </is>
      </c>
      <c r="C156952" t="inlineStr">
        <is>
          <t>NWRW1800000045.228.5.1</t>
        </is>
      </c>
      <c r="D156952" t="inlineStr">
        <is>
          <t>이정민은 마지막 18번홀(파5)에서 버디 퍼팅에 실패해 최종합계 8언더파 208타로 경기를 마쳤다.</t>
        </is>
      </c>
      <c r="E156952" t="inlineStr">
        <is>
          <t>이정민</t>
        </is>
      </c>
      <c r="F156952" t="inlineStr">
        <is>
          <t>PS_NAME</t>
        </is>
      </c>
    </row>
    <row r="156953">
      <c r="E156953" t="inlineStr">
        <is>
          <t>18번홀</t>
        </is>
      </c>
      <c r="F156953" t="inlineStr">
        <is>
          <t>TM_SPORTS</t>
        </is>
      </c>
    </row>
    <row r="156954">
      <c r="E156954" t="inlineStr">
        <is>
          <t>파5</t>
        </is>
      </c>
      <c r="F156954" t="inlineStr">
        <is>
          <t>QT_SPORTS</t>
        </is>
      </c>
    </row>
    <row r="156955">
      <c r="E156955" t="inlineStr">
        <is>
          <t>버디</t>
        </is>
      </c>
      <c r="F156955" t="inlineStr">
        <is>
          <t>TM_SPORTS</t>
        </is>
      </c>
    </row>
    <row r="156956">
      <c r="E156956" t="inlineStr">
        <is>
          <t>퍼팅</t>
        </is>
      </c>
      <c r="F156956" t="inlineStr">
        <is>
          <t>TM_SPORTS</t>
        </is>
      </c>
    </row>
    <row r="156957">
      <c r="E156957" t="inlineStr">
        <is>
          <t>8언더파</t>
        </is>
      </c>
      <c r="F156957" t="inlineStr">
        <is>
          <t>QT_SPORTS</t>
        </is>
      </c>
    </row>
    <row r="156958">
      <c r="E156958" t="inlineStr">
        <is>
          <t>208타</t>
        </is>
      </c>
      <c r="F156958" t="inlineStr">
        <is>
          <t>QT_SPORTS</t>
        </is>
      </c>
    </row>
    <row r="156960">
      <c r="B156960" t="inlineStr">
        <is>
          <t>NXNE2102008030.json</t>
        </is>
      </c>
      <c r="C156960" t="inlineStr">
        <is>
          <t>NWRW1800000045.228.5.2</t>
        </is>
      </c>
      <c r="D156960" t="inlineStr">
        <is>
          <t>동타를 기록 중이던 박성현은 1m도 안 되는 버디 퍼팅을 남겨두고 있어 준우승이 유력했다.</t>
        </is>
      </c>
      <c r="E156960" t="inlineStr">
        <is>
          <t>박성현</t>
        </is>
      </c>
      <c r="F156960" t="inlineStr">
        <is>
          <t>PS_NAME</t>
        </is>
      </c>
    </row>
    <row r="156961">
      <c r="E156961" t="inlineStr">
        <is>
          <t>1m</t>
        </is>
      </c>
      <c r="F156961" t="inlineStr">
        <is>
          <t>QT_LENGTH</t>
        </is>
      </c>
    </row>
    <row r="156962">
      <c r="E156962" t="inlineStr">
        <is>
          <t>버디</t>
        </is>
      </c>
      <c r="F156962" t="inlineStr">
        <is>
          <t>TM_SPORTS</t>
        </is>
      </c>
    </row>
    <row r="156963">
      <c r="E156963" t="inlineStr">
        <is>
          <t>퍼팅</t>
        </is>
      </c>
      <c r="F156963" t="inlineStr">
        <is>
          <t>TM_SPORTS</t>
        </is>
      </c>
    </row>
    <row r="156965">
      <c r="B156965" t="inlineStr">
        <is>
          <t>NXNE2102008030.json</t>
        </is>
      </c>
      <c r="C156965" t="inlineStr">
        <is>
          <t>NWRW1800000045.228.5.3</t>
        </is>
      </c>
      <c r="D156965" t="inlineStr">
        <is>
          <t>하지만 생애 첫 우승에 대한 부담을 안고 친 박성현의 버디 퍼팅은 홀을 빗나갔고, 둘은 연장전에 들어갔다.</t>
        </is>
      </c>
      <c r="E156965" t="inlineStr">
        <is>
          <t>박성현</t>
        </is>
      </c>
      <c r="F156965" t="inlineStr">
        <is>
          <t>PS_NAME</t>
        </is>
      </c>
    </row>
    <row r="156966">
      <c r="E156966" t="inlineStr">
        <is>
          <t>버디</t>
        </is>
      </c>
      <c r="F156966" t="inlineStr">
        <is>
          <t>TM_SPORTS</t>
        </is>
      </c>
    </row>
    <row r="156967">
      <c r="E156967" t="inlineStr">
        <is>
          <t>퍼팅</t>
        </is>
      </c>
      <c r="F156967" t="inlineStr">
        <is>
          <t>TM_SPORTS</t>
        </is>
      </c>
    </row>
    <row r="156968">
      <c r="E156968" t="inlineStr">
        <is>
          <t>홀</t>
        </is>
      </c>
      <c r="F156968" t="inlineStr">
        <is>
          <t>TM_SPORTS</t>
        </is>
      </c>
    </row>
    <row r="156969">
      <c r="E156969" t="inlineStr">
        <is>
          <t>둘</t>
        </is>
      </c>
      <c r="F156969" t="inlineStr">
        <is>
          <t>QT_MAN_COUNT</t>
        </is>
      </c>
    </row>
    <row r="156970">
      <c r="E156970" t="inlineStr">
        <is>
          <t>연장전</t>
        </is>
      </c>
      <c r="F156970" t="inlineStr">
        <is>
          <t>EV_SPORTS</t>
        </is>
      </c>
    </row>
    <row r="156972">
      <c r="B156972" t="inlineStr">
        <is>
          <t>NXNE2102008030.json</t>
        </is>
      </c>
      <c r="C156972" t="inlineStr">
        <is>
          <t>NWRW1800000045.228.5.4</t>
        </is>
      </c>
      <c r="D156972" t="inlineStr">
        <is>
          <t>18번홀에서 열린 연장전에서 이정민은 버디를 잡아내며 보기에 그친 박성현을 제치고 역전 우승을 차지했다.</t>
        </is>
      </c>
      <c r="E156972" t="inlineStr">
        <is>
          <t>18번홀</t>
        </is>
      </c>
      <c r="F156972" t="inlineStr">
        <is>
          <t>TM_SPORTS</t>
        </is>
      </c>
    </row>
    <row r="156973">
      <c r="E156973" t="inlineStr">
        <is>
          <t>연장전</t>
        </is>
      </c>
      <c r="F156973" t="inlineStr">
        <is>
          <t>EV_SPORTS</t>
        </is>
      </c>
    </row>
    <row r="156974">
      <c r="E156974" t="inlineStr">
        <is>
          <t>이정민</t>
        </is>
      </c>
      <c r="F156974" t="inlineStr">
        <is>
          <t>PS_NAME</t>
        </is>
      </c>
    </row>
    <row r="156975">
      <c r="E156975" t="inlineStr">
        <is>
          <t>버디</t>
        </is>
      </c>
      <c r="F156975" t="inlineStr">
        <is>
          <t>TM_SPORTS</t>
        </is>
      </c>
    </row>
    <row r="156976">
      <c r="E156976" t="inlineStr">
        <is>
          <t>보기</t>
        </is>
      </c>
      <c r="F156976" t="inlineStr">
        <is>
          <t>TM_SPORTS</t>
        </is>
      </c>
    </row>
    <row r="156977">
      <c r="E156977" t="inlineStr">
        <is>
          <t>박성현</t>
        </is>
      </c>
      <c r="F156977" t="inlineStr">
        <is>
          <t>PS_NAME</t>
        </is>
      </c>
    </row>
    <row r="156979">
      <c r="B156979" t="inlineStr">
        <is>
          <t>NXNE2102008030.json</t>
        </is>
      </c>
      <c r="C156979" t="inlineStr">
        <is>
          <t>NWRW1800000045.228.7.1</t>
        </is>
      </c>
      <c r="D156979" t="inlineStr">
        <is>
          <t>이정민은 “동반 플레이를 한 박성현의 드라이버 비거리가 나보다 10야드 정도 더 나갔다. 예전 같았으면 나도 세게 치려고 했겠지만 지금은 다르다. 내가 컨트롤할 수 있는 샷을 친 게 주효한 것 같다. 100% 힘으로 쳤다면 우승을 할 수 없었을 것이다. 나 스스로를 잘 컨트롤하고 있기 때문에 시즌 초반에 빠른 페이스로 우승을 하고 있는 것 같다”고 말했다.</t>
        </is>
      </c>
      <c r="E156979" t="inlineStr">
        <is>
          <t>이정민</t>
        </is>
      </c>
      <c r="F156979" t="inlineStr">
        <is>
          <t>PS_NAME</t>
        </is>
      </c>
    </row>
    <row r="156980">
      <c r="E156980" t="inlineStr">
        <is>
          <t>박성현</t>
        </is>
      </c>
      <c r="F156980" t="inlineStr">
        <is>
          <t>PS_NAME</t>
        </is>
      </c>
    </row>
    <row r="156981">
      <c r="E156981" t="inlineStr">
        <is>
          <t>드라이버</t>
        </is>
      </c>
      <c r="F156981" t="inlineStr">
        <is>
          <t>CV_SPORTS_INST</t>
        </is>
      </c>
    </row>
    <row r="156982">
      <c r="E156982" t="inlineStr">
        <is>
          <t>10야드 정도</t>
        </is>
      </c>
      <c r="F156982" t="inlineStr">
        <is>
          <t>QT_LENGTH</t>
        </is>
      </c>
    </row>
    <row r="156983">
      <c r="E156983" t="inlineStr">
        <is>
          <t>샷</t>
        </is>
      </c>
      <c r="F156983" t="inlineStr">
        <is>
          <t>TM_SPORTS</t>
        </is>
      </c>
    </row>
    <row r="156984">
      <c r="E156984" t="inlineStr">
        <is>
          <t>100%</t>
        </is>
      </c>
      <c r="F156984" t="inlineStr">
        <is>
          <t>QT_PERCENTAGE</t>
        </is>
      </c>
    </row>
    <row r="156986">
      <c r="B156986" t="inlineStr">
        <is>
          <t>NXNE2102008030.json</t>
        </is>
      </c>
      <c r="C156986" t="inlineStr">
        <is>
          <t>NWRW1800000052.44.8.1</t>
        </is>
      </c>
      <c r="D156986" t="inlineStr">
        <is>
          <t>가을철 이사를 앞두고 주택담보대출을 알아보고 있던 양아무개(39)씨는 “전셋값이 너무 올라 어쩔 수 없이 대출을 받아 아파트를 구입하게 됐는데 금리가 오르는 분위기라고 해 불안하다”고 말했다.</t>
        </is>
      </c>
      <c r="E156986" t="inlineStr">
        <is>
          <t>가을철</t>
        </is>
      </c>
      <c r="F156986" t="inlineStr">
        <is>
          <t>DT_SEASON</t>
        </is>
      </c>
    </row>
    <row r="156987">
      <c r="E156987" t="inlineStr">
        <is>
          <t>양</t>
        </is>
      </c>
      <c r="F156987" t="inlineStr">
        <is>
          <t>PS_NAME</t>
        </is>
      </c>
    </row>
    <row r="156988">
      <c r="E156988" t="inlineStr">
        <is>
          <t>39</t>
        </is>
      </c>
      <c r="F156988" t="inlineStr">
        <is>
          <t>QT_AGE</t>
        </is>
      </c>
    </row>
    <row r="156990">
      <c r="B156990" t="inlineStr">
        <is>
          <t>NXNE2102008030.json</t>
        </is>
      </c>
      <c r="C156990" t="inlineStr">
        <is>
          <t>NWRW1800000052.44.15.2</t>
        </is>
      </c>
      <c r="D156990" t="inlineStr">
        <is>
          <t>특히 21일(현지시각) 재닛 옐런 연방준비제도(Fed) 의장의 공개 발언으로 연내 미 금리인상이 사실상 가시화된 만큼, 가계부채 등 우리 경제의 잠재적인 위험요인에 대해 상황별 대응 방안을 재점검하겠다는 방침이다.</t>
        </is>
      </c>
      <c r="E156990" t="inlineStr">
        <is>
          <t>21일</t>
        </is>
      </c>
      <c r="F156990" t="inlineStr">
        <is>
          <t>DT_DAY</t>
        </is>
      </c>
    </row>
    <row r="156991">
      <c r="E156991" t="inlineStr">
        <is>
          <t>재닛 옐런</t>
        </is>
      </c>
      <c r="F156991" t="inlineStr">
        <is>
          <t>PS_NAME</t>
        </is>
      </c>
    </row>
    <row r="156992">
      <c r="E156992" t="inlineStr">
        <is>
          <t>연방준비제도</t>
        </is>
      </c>
      <c r="F156992" t="inlineStr">
        <is>
          <t>OGG_ECONOMY</t>
        </is>
      </c>
    </row>
    <row r="156993">
      <c r="E156993" t="inlineStr">
        <is>
          <t>Fed</t>
        </is>
      </c>
      <c r="F156993" t="inlineStr">
        <is>
          <t>OGG_ECONOMY</t>
        </is>
      </c>
    </row>
    <row r="156994">
      <c r="E156994" t="inlineStr">
        <is>
          <t>의장</t>
        </is>
      </c>
      <c r="F156994" t="inlineStr">
        <is>
          <t>CV_POSITION</t>
        </is>
      </c>
    </row>
    <row r="156995">
      <c r="E156995" t="inlineStr">
        <is>
          <t>미</t>
        </is>
      </c>
      <c r="F156995" t="inlineStr">
        <is>
          <t>LCP_COUNTRY</t>
        </is>
      </c>
    </row>
    <row r="156997">
      <c r="B156997" t="inlineStr">
        <is>
          <t>NXNE2102008030.json</t>
        </is>
      </c>
      <c r="C156997" t="inlineStr">
        <is>
          <t>NWRW1800000021.345.3.1</t>
        </is>
      </c>
      <c r="D156997" t="inlineStr">
        <is>
          <t>이번 접촉은 김대중 전 대통령 서거 후인 8월 21일 서울을 방문한 북한 조문단을 통해 북측이 제안해온 것을 계기로 이뤄진 것으로 알려졌다.</t>
        </is>
      </c>
      <c r="E156997" t="inlineStr">
        <is>
          <t>김대중</t>
        </is>
      </c>
      <c r="F156997" t="inlineStr">
        <is>
          <t>PS_NAME</t>
        </is>
      </c>
    </row>
    <row r="156998">
      <c r="E156998" t="inlineStr">
        <is>
          <t>대통령</t>
        </is>
      </c>
      <c r="F156998" t="inlineStr">
        <is>
          <t>CV_POSITION</t>
        </is>
      </c>
    </row>
    <row r="156999">
      <c r="E156999" t="inlineStr">
        <is>
          <t>8월 21일</t>
        </is>
      </c>
      <c r="F156999" t="inlineStr">
        <is>
          <t>DT_OTHERS</t>
        </is>
      </c>
    </row>
    <row r="157000">
      <c r="E157000" t="inlineStr">
        <is>
          <t>서울</t>
        </is>
      </c>
      <c r="F157000" t="inlineStr">
        <is>
          <t>LCP_CAPITALCITY</t>
        </is>
      </c>
    </row>
    <row r="157001">
      <c r="E157001" t="inlineStr">
        <is>
          <t>북한</t>
        </is>
      </c>
      <c r="F157001" t="inlineStr">
        <is>
          <t>LCP_COUNTRY</t>
        </is>
      </c>
    </row>
    <row r="157002">
      <c r="E157002" t="inlineStr">
        <is>
          <t>북측</t>
        </is>
      </c>
      <c r="F157002" t="inlineStr">
        <is>
          <t>OGG_POLITICS</t>
        </is>
      </c>
    </row>
    <row r="157004">
      <c r="B157004" t="inlineStr">
        <is>
          <t>NXNE2102008030.json</t>
        </is>
      </c>
      <c r="C157004" t="inlineStr">
        <is>
          <t>NWRW1800000021.345.4.1</t>
        </is>
      </c>
      <c r="D157004" t="inlineStr">
        <is>
          <t>이번 접촉은 남북 정상회담의 필요성과 가능성을 수차례 강조해온 이명박 정부가 실제로 행동을 취했다는 의미가 있다.</t>
        </is>
      </c>
      <c r="E157004" t="inlineStr">
        <is>
          <t>남북 정상회담</t>
        </is>
      </c>
      <c r="F157004" t="inlineStr">
        <is>
          <t>EV_OTHERS</t>
        </is>
      </c>
    </row>
    <row r="157005">
      <c r="E157005" t="inlineStr">
        <is>
          <t>이명박</t>
        </is>
      </c>
      <c r="F157005" t="inlineStr">
        <is>
          <t>PS_NAME</t>
        </is>
      </c>
    </row>
    <row r="157006">
      <c r="E157006" t="inlineStr">
        <is>
          <t>정부</t>
        </is>
      </c>
      <c r="F157006" t="inlineStr">
        <is>
          <t>OGG_POLITICS</t>
        </is>
      </c>
    </row>
    <row r="157008">
      <c r="B157008" t="inlineStr">
        <is>
          <t>NXNE2102008030.json</t>
        </is>
      </c>
      <c r="C157008" t="inlineStr">
        <is>
          <t>NWRW1800000021.345.4.2</t>
        </is>
      </c>
      <c r="D157008" t="inlineStr">
        <is>
          <t>접촉 의제는 구체적으로 알려지지 않았지만 이 대통령과 김정일 국방위원장 간 정상회담을 위한 ‘물꼬 트기용’이라는 해석이 많다.</t>
        </is>
      </c>
      <c r="E157008" t="inlineStr">
        <is>
          <t>이</t>
        </is>
      </c>
      <c r="F157008" t="inlineStr">
        <is>
          <t>PS_NAME</t>
        </is>
      </c>
    </row>
    <row r="157009">
      <c r="E157009" t="inlineStr">
        <is>
          <t>대통령</t>
        </is>
      </c>
      <c r="F157009" t="inlineStr">
        <is>
          <t>CV_POSITION</t>
        </is>
      </c>
    </row>
    <row r="157010">
      <c r="E157010" t="inlineStr">
        <is>
          <t>김정일</t>
        </is>
      </c>
      <c r="F157010" t="inlineStr">
        <is>
          <t>PS_NAME</t>
        </is>
      </c>
    </row>
    <row r="157011">
      <c r="E157011" t="inlineStr">
        <is>
          <t>국방위원장</t>
        </is>
      </c>
      <c r="F157011" t="inlineStr">
        <is>
          <t>CV_POSITION</t>
        </is>
      </c>
    </row>
    <row r="157013">
      <c r="B157013" t="inlineStr">
        <is>
          <t>NXNE2102008030.json</t>
        </is>
      </c>
      <c r="C157013" t="inlineStr">
        <is>
          <t>NWRW1800000021.345.4.3</t>
        </is>
      </c>
      <c r="D157013" t="inlineStr">
        <is>
          <t>이 대통령이 22일 훈 센 캄보디아 총리와의 정상회담 등을 통해 최근 두 차례 “북한도 (한국이 북핵 해법으로 제시한 ‘그랜드 바겐’에) 깊은 관심을 갖고 있을 것”이라고 말한 것도 그동안의 물밑 논의에 근거한 것으로 관측된다.</t>
        </is>
      </c>
      <c r="E157013" t="inlineStr">
        <is>
          <t>이</t>
        </is>
      </c>
      <c r="F157013" t="inlineStr">
        <is>
          <t>PS_NAME</t>
        </is>
      </c>
    </row>
    <row r="157014">
      <c r="E157014" t="inlineStr">
        <is>
          <t>대통령</t>
        </is>
      </c>
      <c r="F157014" t="inlineStr">
        <is>
          <t>CV_POSITION</t>
        </is>
      </c>
    </row>
    <row r="157015">
      <c r="E157015" t="inlineStr">
        <is>
          <t>22일</t>
        </is>
      </c>
      <c r="F157015" t="inlineStr">
        <is>
          <t>DT_DAY</t>
        </is>
      </c>
    </row>
    <row r="157016">
      <c r="E157016" t="inlineStr">
        <is>
          <t>훈 센</t>
        </is>
      </c>
      <c r="F157016" t="inlineStr">
        <is>
          <t>PS_NAME</t>
        </is>
      </c>
    </row>
    <row r="157017">
      <c r="E157017" t="inlineStr">
        <is>
          <t>캄보디아</t>
        </is>
      </c>
      <c r="F157017" t="inlineStr">
        <is>
          <t>LCP_COUNTRY</t>
        </is>
      </c>
    </row>
    <row r="157018">
      <c r="E157018" t="inlineStr">
        <is>
          <t>총리</t>
        </is>
      </c>
      <c r="F157018" t="inlineStr">
        <is>
          <t>CV_POSITION</t>
        </is>
      </c>
    </row>
    <row r="157019">
      <c r="E157019" t="inlineStr">
        <is>
          <t>정상회담</t>
        </is>
      </c>
      <c r="F157019" t="inlineStr">
        <is>
          <t>EV_OTHERS</t>
        </is>
      </c>
    </row>
    <row r="157020">
      <c r="E157020" t="inlineStr">
        <is>
          <t>두 차례</t>
        </is>
      </c>
      <c r="F157020" t="inlineStr">
        <is>
          <t>QT_COUNT</t>
        </is>
      </c>
    </row>
    <row r="157021">
      <c r="E157021" t="inlineStr">
        <is>
          <t>북한</t>
        </is>
      </c>
      <c r="F157021" t="inlineStr">
        <is>
          <t>OGG_POLITICS</t>
        </is>
      </c>
    </row>
    <row r="157022">
      <c r="E157022" t="inlineStr">
        <is>
          <t>한국</t>
        </is>
      </c>
      <c r="F157022" t="inlineStr">
        <is>
          <t>OGG_POLITICS</t>
        </is>
      </c>
    </row>
    <row r="157023">
      <c r="E157023" t="inlineStr">
        <is>
          <t>북</t>
        </is>
      </c>
      <c r="F157023" t="inlineStr">
        <is>
          <t>LCP_COUNTRY</t>
        </is>
      </c>
    </row>
    <row r="157024">
      <c r="E157024" t="inlineStr">
        <is>
          <t>핵</t>
        </is>
      </c>
      <c r="F157024" t="inlineStr">
        <is>
          <t>AF_WEAPON</t>
        </is>
      </c>
    </row>
    <row r="157026">
      <c r="B157026" t="inlineStr">
        <is>
          <t>NXNE2102008030.json</t>
        </is>
      </c>
      <c r="C157026" t="inlineStr">
        <is>
          <t>NWRW1800000021.345.5.2</t>
        </is>
      </c>
      <c r="D157026" t="inlineStr">
        <is>
          <t>이 대통령은 그동안 남북관계에서 투명성과 국민적 합의를 누누이 강조해 왔기 때문이다.</t>
        </is>
      </c>
      <c r="E157026" t="inlineStr">
        <is>
          <t>이</t>
        </is>
      </c>
      <c r="F157026" t="inlineStr">
        <is>
          <t>PS_NAME</t>
        </is>
      </c>
    </row>
    <row r="157027">
      <c r="E157027" t="inlineStr">
        <is>
          <t>대통령</t>
        </is>
      </c>
      <c r="F157027" t="inlineStr">
        <is>
          <t>CV_POSITION</t>
        </is>
      </c>
    </row>
    <row r="157028">
      <c r="E157028" t="inlineStr">
        <is>
          <t>남</t>
        </is>
      </c>
      <c r="F157028" t="inlineStr">
        <is>
          <t>LCP_COUNTRY</t>
        </is>
      </c>
    </row>
    <row r="157029">
      <c r="E157029" t="inlineStr">
        <is>
          <t>북</t>
        </is>
      </c>
      <c r="F157029" t="inlineStr">
        <is>
          <t>LCP_COUNTRY</t>
        </is>
      </c>
    </row>
    <row r="157031">
      <c r="B157031" t="inlineStr">
        <is>
          <t>NXNE2102008030.json</t>
        </is>
      </c>
      <c r="C157031" t="inlineStr">
        <is>
          <t>NWRW1800000021.345.5.3</t>
        </is>
      </c>
      <c r="D157031" t="inlineStr">
        <is>
          <t>이 대통령은 후보 시절인 2007년 4월 헌정회를 예방해 “국민의 합의 없이 투명하지 않은 어떤 회담도 국민의 신뢰를 받을 수 없다”고 말했다.</t>
        </is>
      </c>
      <c r="E157031" t="inlineStr">
        <is>
          <t>이</t>
        </is>
      </c>
      <c r="F157031" t="inlineStr">
        <is>
          <t>PS_NAME</t>
        </is>
      </c>
    </row>
    <row r="157032">
      <c r="E157032" t="inlineStr">
        <is>
          <t>대통령</t>
        </is>
      </c>
      <c r="F157032" t="inlineStr">
        <is>
          <t>CV_POSITION</t>
        </is>
      </c>
    </row>
    <row r="157033">
      <c r="E157033" t="inlineStr">
        <is>
          <t>2007년 4월</t>
        </is>
      </c>
      <c r="F157033" t="inlineStr">
        <is>
          <t>DT_OTHERS</t>
        </is>
      </c>
    </row>
    <row r="157034">
      <c r="E157034" t="inlineStr">
        <is>
          <t>헌정회</t>
        </is>
      </c>
      <c r="F157034" t="inlineStr">
        <is>
          <t>OGG_OTHERS</t>
        </is>
      </c>
    </row>
    <row r="157036">
      <c r="B157036" t="inlineStr">
        <is>
          <t>NXNE2102008030.json</t>
        </is>
      </c>
      <c r="C157036" t="inlineStr">
        <is>
          <t>NWRW1800000021.345.6.3</t>
        </is>
      </c>
      <c r="D157036" t="inlineStr">
        <is>
          <t>김대중, 노무현 정부 시절 사용되던 비선(秘線)과 다를 게 없다.</t>
        </is>
      </c>
      <c r="E157036" t="inlineStr">
        <is>
          <t>김대중</t>
        </is>
      </c>
      <c r="F157036" t="inlineStr">
        <is>
          <t>PS_NAME</t>
        </is>
      </c>
    </row>
    <row r="157037">
      <c r="E157037" t="inlineStr">
        <is>
          <t>노무현</t>
        </is>
      </c>
      <c r="F157037" t="inlineStr">
        <is>
          <t>PS_NAME</t>
        </is>
      </c>
    </row>
    <row r="157038">
      <c r="E157038" t="inlineStr">
        <is>
          <t>정부</t>
        </is>
      </c>
      <c r="F157038" t="inlineStr">
        <is>
          <t>OGG_POLITICS</t>
        </is>
      </c>
    </row>
    <row r="157040">
      <c r="B157040" t="inlineStr">
        <is>
          <t>NXNE2102008030.json</t>
        </is>
      </c>
      <c r="C157040" t="inlineStr">
        <is>
          <t>NWRW1800000021.345.6.5</t>
        </is>
      </c>
      <c r="D157040" t="inlineStr">
        <is>
          <t>주무 책임자인 김성환 대통령외교안보수석비서관과 현인택 통일부 장관은 23일까지도 “아는 것이 없다”고 일관했다.</t>
        </is>
      </c>
      <c r="E157040" t="inlineStr">
        <is>
          <t>김성환</t>
        </is>
      </c>
      <c r="F157040" t="inlineStr">
        <is>
          <t>PS_NAME</t>
        </is>
      </c>
    </row>
    <row r="157041">
      <c r="E157041" t="inlineStr">
        <is>
          <t>대통령외교안보수석비서관</t>
        </is>
      </c>
      <c r="F157041" t="inlineStr">
        <is>
          <t>CV_POSITION</t>
        </is>
      </c>
    </row>
    <row r="157042">
      <c r="E157042" t="inlineStr">
        <is>
          <t>현인택</t>
        </is>
      </c>
      <c r="F157042" t="inlineStr">
        <is>
          <t>PS_NAME</t>
        </is>
      </c>
    </row>
    <row r="157043">
      <c r="E157043" t="inlineStr">
        <is>
          <t>통일부</t>
        </is>
      </c>
      <c r="F157043" t="inlineStr">
        <is>
          <t>OGG_POLITICS</t>
        </is>
      </c>
    </row>
    <row r="157044">
      <c r="E157044" t="inlineStr">
        <is>
          <t>장관</t>
        </is>
      </c>
      <c r="F157044" t="inlineStr">
        <is>
          <t>CV_POSITION</t>
        </is>
      </c>
    </row>
    <row r="157045">
      <c r="E157045" t="inlineStr">
        <is>
          <t>23일까지</t>
        </is>
      </c>
      <c r="F157045" t="inlineStr">
        <is>
          <t>DT_OTHERS</t>
        </is>
      </c>
    </row>
    <row r="157047">
      <c r="B157047" t="inlineStr">
        <is>
          <t>NXNE2102008030.json</t>
        </is>
      </c>
      <c r="C157047" t="inlineStr">
        <is>
          <t>NWRW1800000021.345.6.6</t>
        </is>
      </c>
      <c r="D157047" t="inlineStr">
        <is>
          <t>한 대북 전문가는 “이 대통령이 진짜 비선을 동원했거나, 아니면 당국자들이 국민에게 거짓말을 한 것”이라고 꼬집었다.</t>
        </is>
      </c>
      <c r="E157047" t="inlineStr">
        <is>
          <t>이</t>
        </is>
      </c>
      <c r="F157047" t="inlineStr">
        <is>
          <t>PS_NAME</t>
        </is>
      </c>
    </row>
    <row r="157048">
      <c r="E157048" t="inlineStr">
        <is>
          <t>대통령</t>
        </is>
      </c>
      <c r="F157048" t="inlineStr">
        <is>
          <t>CV_POSITION</t>
        </is>
      </c>
    </row>
    <row r="157050">
      <c r="B157050" t="inlineStr">
        <is>
          <t>NXNE2102008030.json</t>
        </is>
      </c>
      <c r="C157050" t="inlineStr">
        <is>
          <t>NWRW1800000030.293.1.1</t>
        </is>
      </c>
      <c r="D157050" t="inlineStr">
        <is>
          <t>"정동기 파문 책임" 靑 참모진 사퇴 움직임 일자… 李 대통령 "일로 보여주자"</t>
        </is>
      </c>
      <c r="E157050" t="inlineStr">
        <is>
          <t>정동기</t>
        </is>
      </c>
      <c r="F157050" t="inlineStr">
        <is>
          <t>PS_NAME</t>
        </is>
      </c>
    </row>
    <row r="157051">
      <c r="E157051" t="inlineStr">
        <is>
          <t>靑</t>
        </is>
      </c>
      <c r="F157051" t="inlineStr">
        <is>
          <t>OGG_POLITICS</t>
        </is>
      </c>
    </row>
    <row r="157052">
      <c r="E157052" t="inlineStr">
        <is>
          <t>李</t>
        </is>
      </c>
      <c r="F157052" t="inlineStr">
        <is>
          <t>PS_NAME</t>
        </is>
      </c>
    </row>
    <row r="157053">
      <c r="E157053" t="inlineStr">
        <is>
          <t>대통령</t>
        </is>
      </c>
      <c r="F157053" t="inlineStr">
        <is>
          <t>CV_POSITION</t>
        </is>
      </c>
    </row>
    <row r="157055">
      <c r="B157055" t="inlineStr">
        <is>
          <t>NXNE2102008030.json</t>
        </is>
      </c>
      <c r="C157055" t="inlineStr">
        <is>
          <t>NWRW1800000030.293.2.1</t>
        </is>
      </c>
      <c r="D157055" t="inlineStr">
        <is>
          <t>•임태희실장 방 찾아 "흔들리지 말라" 한나라 지도부엔 강한 불쾌감 보여</t>
        </is>
      </c>
      <c r="E157055" t="inlineStr">
        <is>
          <t>임태희</t>
        </is>
      </c>
      <c r="F157055" t="inlineStr">
        <is>
          <t>PS_NAME</t>
        </is>
      </c>
    </row>
    <row r="157056">
      <c r="E157056" t="inlineStr">
        <is>
          <t>실장</t>
        </is>
      </c>
      <c r="F157056" t="inlineStr">
        <is>
          <t>CV_POSITION</t>
        </is>
      </c>
    </row>
    <row r="157057">
      <c r="E157057" t="inlineStr">
        <is>
          <t>한나라</t>
        </is>
      </c>
      <c r="F157057" t="inlineStr">
        <is>
          <t>OGG_POLITICS</t>
        </is>
      </c>
    </row>
    <row r="157059">
      <c r="B157059" t="inlineStr">
        <is>
          <t>NXNE2102008030.json</t>
        </is>
      </c>
      <c r="C157059" t="inlineStr">
        <is>
          <t>NWRW1800000030.293.3.1</t>
        </is>
      </c>
      <c r="D157059" t="inlineStr">
        <is>
          <t>이명박 대통령은 12일 정동기 감사원장 후보자의 사퇴 기자회견을 보고 난 뒤 "정말 아까운 사람이 이렇게 그만두게 돼 안타깝다"고 한 것으로 전해졌다.</t>
        </is>
      </c>
      <c r="E157059" t="inlineStr">
        <is>
          <t>이명박</t>
        </is>
      </c>
      <c r="F157059" t="inlineStr">
        <is>
          <t>PS_NAME</t>
        </is>
      </c>
    </row>
    <row r="157060">
      <c r="E157060" t="inlineStr">
        <is>
          <t>대통령</t>
        </is>
      </c>
      <c r="F157060" t="inlineStr">
        <is>
          <t>CV_POSITION</t>
        </is>
      </c>
    </row>
    <row r="157061">
      <c r="E157061" t="inlineStr">
        <is>
          <t>12일</t>
        </is>
      </c>
      <c r="F157061" t="inlineStr">
        <is>
          <t>DT_DAY</t>
        </is>
      </c>
    </row>
    <row r="157062">
      <c r="E157062" t="inlineStr">
        <is>
          <t>정동기</t>
        </is>
      </c>
      <c r="F157062" t="inlineStr">
        <is>
          <t>PS_NAME</t>
        </is>
      </c>
    </row>
    <row r="157063">
      <c r="E157063" t="inlineStr">
        <is>
          <t>감사원장</t>
        </is>
      </c>
      <c r="F157063" t="inlineStr">
        <is>
          <t>CV_POSITION</t>
        </is>
      </c>
    </row>
    <row r="157065">
      <c r="B157065" t="inlineStr">
        <is>
          <t>NXNE2102008030.json</t>
        </is>
      </c>
      <c r="C157065" t="inlineStr">
        <is>
          <t>NWRW1800000030.293.4.3</t>
        </is>
      </c>
      <c r="D157065" t="inlineStr">
        <is>
          <t>누군가는 책임을 질 듯한 분위기였고 실제로 임태희 대통령실장을 비롯한 몇몇 수석들이 "대통령을 제대로 보좌 못한 책임을 져야 하지 않겠느냐"며 자진 사퇴 여부를 서로 상의한 것으로 전해졌다.</t>
        </is>
      </c>
      <c r="E157065" t="inlineStr">
        <is>
          <t>임태희</t>
        </is>
      </c>
      <c r="F157065" t="inlineStr">
        <is>
          <t>PS_NAME</t>
        </is>
      </c>
    </row>
    <row r="157066">
      <c r="E157066" t="inlineStr">
        <is>
          <t>대통령실장</t>
        </is>
      </c>
      <c r="F157066" t="inlineStr">
        <is>
          <t>CV_POSITION</t>
        </is>
      </c>
    </row>
    <row r="157067">
      <c r="E157067" t="inlineStr">
        <is>
          <t>수석</t>
        </is>
      </c>
      <c r="F157067" t="inlineStr">
        <is>
          <t>CV_POSITION</t>
        </is>
      </c>
    </row>
    <row r="157068">
      <c r="E157068" t="inlineStr">
        <is>
          <t>대통령</t>
        </is>
      </c>
      <c r="F157068" t="inlineStr">
        <is>
          <t>CV_POSITION</t>
        </is>
      </c>
    </row>
    <row r="157070">
      <c r="B157070" t="inlineStr">
        <is>
          <t>NXNE2102008030.json</t>
        </is>
      </c>
      <c r="C157070" t="inlineStr">
        <is>
          <t>NWRW1800000030.293.4.4</t>
        </is>
      </c>
      <c r="D157070" t="inlineStr">
        <is>
          <t>한 핵심 관계자는 "임태희 실장이 이런 뜻을 들고 이 대통령 집무실에 들어갔고 그 직후 대통령이 수석 전원을 소집했다"고 했다.</t>
        </is>
      </c>
      <c r="E157070" t="inlineStr">
        <is>
          <t>임태희</t>
        </is>
      </c>
      <c r="F157070" t="inlineStr">
        <is>
          <t>PS_NAME</t>
        </is>
      </c>
    </row>
    <row r="157071">
      <c r="E157071" t="inlineStr">
        <is>
          <t>실장</t>
        </is>
      </c>
      <c r="F157071" t="inlineStr">
        <is>
          <t>CV_POSITION</t>
        </is>
      </c>
    </row>
    <row r="157072">
      <c r="E157072" t="inlineStr">
        <is>
          <t>이</t>
        </is>
      </c>
      <c r="F157072" t="inlineStr">
        <is>
          <t>PS_NAME</t>
        </is>
      </c>
    </row>
    <row r="157073">
      <c r="E157073" t="inlineStr">
        <is>
          <t>대통령</t>
        </is>
      </c>
      <c r="F157073" t="inlineStr">
        <is>
          <t>CV_POSITION</t>
        </is>
      </c>
    </row>
    <row r="157074">
      <c r="E157074" t="inlineStr">
        <is>
          <t>대통령</t>
        </is>
      </c>
      <c r="F157074" t="inlineStr">
        <is>
          <t>CV_POSITION</t>
        </is>
      </c>
    </row>
    <row r="157076">
      <c r="B157076" t="inlineStr">
        <is>
          <t>NXNE2102008030.json</t>
        </is>
      </c>
      <c r="C157076" t="inlineStr">
        <is>
          <t>NWRW1800000030.293.5.1</t>
        </is>
      </c>
      <c r="D157076" t="inlineStr">
        <is>
          <t>그러나 수석들을 소집한 이 대통령은 구내식당에서 점심 식사를 함께하면서 구제역 대책 이야기만 했을 뿐 정 후보자 사퇴 건에 대해선 별말이 없었다고 홍상표 홍보수석은 전했다.</t>
        </is>
      </c>
      <c r="E157076" t="inlineStr">
        <is>
          <t>이</t>
        </is>
      </c>
      <c r="F157076" t="inlineStr">
        <is>
          <t>PS_NAME</t>
        </is>
      </c>
    </row>
    <row r="157077">
      <c r="E157077" t="inlineStr">
        <is>
          <t>대통령</t>
        </is>
      </c>
      <c r="F157077" t="inlineStr">
        <is>
          <t>CV_POSITION</t>
        </is>
      </c>
    </row>
    <row r="157078">
      <c r="E157078" t="inlineStr">
        <is>
          <t>구제역</t>
        </is>
      </c>
      <c r="F157078" t="inlineStr">
        <is>
          <t>TMM_DISEASE</t>
        </is>
      </c>
    </row>
    <row r="157079">
      <c r="E157079" t="inlineStr">
        <is>
          <t>정</t>
        </is>
      </c>
      <c r="F157079" t="inlineStr">
        <is>
          <t>PS_NAME</t>
        </is>
      </c>
    </row>
    <row r="157080">
      <c r="E157080" t="inlineStr">
        <is>
          <t>홍상표</t>
        </is>
      </c>
      <c r="F157080" t="inlineStr">
        <is>
          <t>PS_NAME</t>
        </is>
      </c>
    </row>
    <row r="157081">
      <c r="E157081" t="inlineStr">
        <is>
          <t>홍보수석</t>
        </is>
      </c>
      <c r="F157081" t="inlineStr">
        <is>
          <t>CV_POSITION</t>
        </is>
      </c>
    </row>
    <row r="157083">
      <c r="B157083" t="inlineStr">
        <is>
          <t>NXNE2102008030.json</t>
        </is>
      </c>
      <c r="C157083" t="inlineStr">
        <is>
          <t>NWRW1800000030.293.5.2</t>
        </is>
      </c>
      <c r="D157083" t="inlineStr">
        <is>
          <t>그렇게 별말 없이 본관 집무실로 돌아갔던 이 대통령은 잠시 뒤 다시 비서진이 일하는 위민관으로 내려와 임태희 실장 방을 찾았다.</t>
        </is>
      </c>
      <c r="E157083" t="inlineStr">
        <is>
          <t>대통령</t>
        </is>
      </c>
      <c r="F157083" t="inlineStr">
        <is>
          <t>CV_POSITION</t>
        </is>
      </c>
    </row>
    <row r="157084">
      <c r="E157084" t="inlineStr">
        <is>
          <t>위민관</t>
        </is>
      </c>
      <c r="F157084" t="inlineStr">
        <is>
          <t>AF_BUILDING</t>
        </is>
      </c>
    </row>
    <row r="157085">
      <c r="E157085" t="inlineStr">
        <is>
          <t>임태희</t>
        </is>
      </c>
      <c r="F157085" t="inlineStr">
        <is>
          <t>PS_NAME</t>
        </is>
      </c>
    </row>
    <row r="157086">
      <c r="E157086" t="inlineStr">
        <is>
          <t>실장</t>
        </is>
      </c>
      <c r="F157086" t="inlineStr">
        <is>
          <t>CV_POSITION</t>
        </is>
      </c>
    </row>
    <row r="157088">
      <c r="B157088" t="inlineStr">
        <is>
          <t>NXNE2102008030.json</t>
        </is>
      </c>
      <c r="C157088" t="inlineStr">
        <is>
          <t>NWRW1800000030.293.6.1</t>
        </is>
      </c>
      <c r="D157088" t="inlineStr">
        <is>
          <t>이 대통령은 이 자리에서 "지금 정 후보자 사퇴 건을 놓고 여러 말들이 많지만 우리 모두 일 열심히 잘하는 것으로 보여주자. 흔들리지 말라"며 "오후에 구제역 대책 마련을 위한 정부 긴급대책회의를 소집하라"고 지시했다.</t>
        </is>
      </c>
      <c r="E157088" t="inlineStr">
        <is>
          <t>이</t>
        </is>
      </c>
      <c r="F157088" t="inlineStr">
        <is>
          <t>PS_NAME</t>
        </is>
      </c>
    </row>
    <row r="157089">
      <c r="E157089" t="inlineStr">
        <is>
          <t>대통령</t>
        </is>
      </c>
      <c r="F157089" t="inlineStr">
        <is>
          <t>CV_POSITION</t>
        </is>
      </c>
    </row>
    <row r="157090">
      <c r="E157090" t="inlineStr">
        <is>
          <t>정</t>
        </is>
      </c>
      <c r="F157090" t="inlineStr">
        <is>
          <t>PS_NAME</t>
        </is>
      </c>
    </row>
    <row r="157091">
      <c r="E157091" t="inlineStr">
        <is>
          <t>오후</t>
        </is>
      </c>
      <c r="F157091" t="inlineStr">
        <is>
          <t>TI_DURATION</t>
        </is>
      </c>
    </row>
    <row r="157092">
      <c r="E157092" t="inlineStr">
        <is>
          <t>구제역</t>
        </is>
      </c>
      <c r="F157092" t="inlineStr">
        <is>
          <t>TMM_DISEASE</t>
        </is>
      </c>
    </row>
    <row r="157093">
      <c r="E157093" t="inlineStr">
        <is>
          <t>정부</t>
        </is>
      </c>
      <c r="F157093" t="inlineStr">
        <is>
          <t>OGG_POLITICS</t>
        </is>
      </c>
    </row>
    <row r="157095">
      <c r="B157095" t="inlineStr">
        <is>
          <t>NXNE2102008030.json</t>
        </is>
      </c>
      <c r="C157095" t="inlineStr">
        <is>
          <t>NWRW1800000030.293.6.4</t>
        </is>
      </c>
      <c r="D157095" t="inlineStr">
        <is>
          <t>장소로 임태희 실장 집무실을 택한 것 역시 임 실장에 대한 간접적인 재신임 표시였다고 수석들은 전했다.</t>
        </is>
      </c>
      <c r="E157095" t="inlineStr">
        <is>
          <t>임태희</t>
        </is>
      </c>
      <c r="F157095" t="inlineStr">
        <is>
          <t>PS_NAME</t>
        </is>
      </c>
    </row>
    <row r="157096">
      <c r="E157096" t="inlineStr">
        <is>
          <t>실장</t>
        </is>
      </c>
      <c r="F157096" t="inlineStr">
        <is>
          <t>CV_POSITION</t>
        </is>
      </c>
    </row>
    <row r="157097">
      <c r="E157097" t="inlineStr">
        <is>
          <t>임</t>
        </is>
      </c>
      <c r="F157097" t="inlineStr">
        <is>
          <t>PS_NAME</t>
        </is>
      </c>
    </row>
    <row r="157098">
      <c r="E157098" t="inlineStr">
        <is>
          <t>실장</t>
        </is>
      </c>
      <c r="F157098" t="inlineStr">
        <is>
          <t>CV_POSITION</t>
        </is>
      </c>
    </row>
    <row r="157100">
      <c r="B157100" t="inlineStr">
        <is>
          <t>NXNE2102008030.json</t>
        </is>
      </c>
      <c r="C157100" t="inlineStr">
        <is>
          <t>NWRW1800000030.293.6.5</t>
        </is>
      </c>
      <c r="D157100" t="inlineStr">
        <is>
          <t>그 직후부터 청와대 참모진들은 언제 의기소침했었느냐는 듯 "정 후보자 사퇴는 안타까운 일" "청와대는 흔들림 없이 일해갈 것"이라며 다시 목소리에 힘이 들어갔다.</t>
        </is>
      </c>
      <c r="E157100" t="inlineStr">
        <is>
          <t>청와대</t>
        </is>
      </c>
      <c r="F157100" t="inlineStr">
        <is>
          <t>AF_BUILDING</t>
        </is>
      </c>
    </row>
    <row r="157101">
      <c r="E157101" t="inlineStr">
        <is>
          <t>정</t>
        </is>
      </c>
      <c r="F157101" t="inlineStr">
        <is>
          <t>PS_NAME</t>
        </is>
      </c>
    </row>
    <row r="157102">
      <c r="E157102" t="inlineStr">
        <is>
          <t>청와대</t>
        </is>
      </c>
      <c r="F157102" t="inlineStr">
        <is>
          <t>AF_BUILDING</t>
        </is>
      </c>
    </row>
    <row r="157104">
      <c r="B157104" t="inlineStr">
        <is>
          <t>NXNE2102008030.json</t>
        </is>
      </c>
      <c r="C157104" t="inlineStr">
        <is>
          <t>NWRW1800000030.293.7.1</t>
        </is>
      </c>
      <c r="D157104" t="inlineStr">
        <is>
          <t>이 대통령은 이번 과정을 통해 한나라당 지도부에 대해 상당한 불쾌감을 표시한 것으로 알려졌다.</t>
        </is>
      </c>
      <c r="E157104" t="inlineStr">
        <is>
          <t>이</t>
        </is>
      </c>
      <c r="F157104" t="inlineStr">
        <is>
          <t>PS_NAME</t>
        </is>
      </c>
    </row>
    <row r="157105">
      <c r="E157105" t="inlineStr">
        <is>
          <t>대통령</t>
        </is>
      </c>
      <c r="F157105" t="inlineStr">
        <is>
          <t>CV_POSITION</t>
        </is>
      </c>
    </row>
    <row r="157106">
      <c r="E157106" t="inlineStr">
        <is>
          <t>한나라당</t>
        </is>
      </c>
      <c r="F157106" t="inlineStr">
        <is>
          <t>OGG_POLITICS</t>
        </is>
      </c>
    </row>
    <row r="157108">
      <c r="B157108" t="inlineStr">
        <is>
          <t>NXNE2102008030.json</t>
        </is>
      </c>
      <c r="C157108" t="inlineStr">
        <is>
          <t>NWRW1800000040.20.7.5</t>
        </is>
      </c>
      <c r="D157108" t="inlineStr">
        <is>
          <t>김평규 미래에셋생명 스마트비즈(Biz)본부장은 “100세 시대를 맞이해 자녀교육·결혼, 노후생활, 의료 비용 등에 대해 세부적으로 살펴보고 은퇴 후 삶을 준비하는 데 도움이 될 것”이라고 말했다.</t>
        </is>
      </c>
      <c r="E157108" t="inlineStr">
        <is>
          <t>김평규</t>
        </is>
      </c>
      <c r="F157108" t="inlineStr">
        <is>
          <t>PS_NAME</t>
        </is>
      </c>
    </row>
    <row r="157109">
      <c r="E157109" t="inlineStr">
        <is>
          <t>미래에셋생명</t>
        </is>
      </c>
      <c r="F157109" t="inlineStr">
        <is>
          <t>OGG_ECONOMY</t>
        </is>
      </c>
    </row>
    <row r="157110">
      <c r="E157110" t="inlineStr">
        <is>
          <t>본부장</t>
        </is>
      </c>
      <c r="F157110" t="inlineStr">
        <is>
          <t>CV_POSITION</t>
        </is>
      </c>
    </row>
    <row r="157111">
      <c r="E157111" t="inlineStr">
        <is>
          <t>100세</t>
        </is>
      </c>
      <c r="F157111" t="inlineStr">
        <is>
          <t>QT_AGE</t>
        </is>
      </c>
    </row>
    <row r="157112">
      <c r="E157112" t="inlineStr">
        <is>
          <t>자녀</t>
        </is>
      </c>
      <c r="F157112" t="inlineStr">
        <is>
          <t>CV_RELATION</t>
        </is>
      </c>
    </row>
    <row r="157114">
      <c r="B157114" t="inlineStr">
        <is>
          <t>NXNE2102008030.json</t>
        </is>
      </c>
      <c r="C157114" t="inlineStr">
        <is>
          <t>NWRW1800000040.20.11.5</t>
        </is>
      </c>
      <c r="D157114" t="inlineStr">
        <is>
          <t>우 조합장은 “행복한 노후 준비를 위해 비재무적인 은퇴 설계가 중요해졌고, 모여서 노후 준비를 하면 비용도 적게 든다”며 “세계적으로 공동체 활동을 강조하는 추세”라고 말했다.</t>
        </is>
      </c>
      <c r="E157114" t="inlineStr">
        <is>
          <t>우</t>
        </is>
      </c>
      <c r="F157114" t="inlineStr">
        <is>
          <t>PS_NAME</t>
        </is>
      </c>
    </row>
    <row r="157115">
      <c r="E157115" t="inlineStr">
        <is>
          <t>조합장</t>
        </is>
      </c>
      <c r="F157115" t="inlineStr">
        <is>
          <t>CV_POSITION</t>
        </is>
      </c>
    </row>
    <row r="157117">
      <c r="B157117" t="inlineStr">
        <is>
          <t>NXNE2102008030.json</t>
        </is>
      </c>
      <c r="C157117" t="inlineStr">
        <is>
          <t>NWRW1800000041.257.3.1</t>
        </is>
      </c>
      <c r="D157117" t="inlineStr">
        <is>
          <t>이제 손연재(20·연세대)의 차례다.</t>
        </is>
      </c>
      <c r="E157117" t="inlineStr">
        <is>
          <t>손연재</t>
        </is>
      </c>
      <c r="F157117" t="inlineStr">
        <is>
          <t>PS_NAME</t>
        </is>
      </c>
    </row>
    <row r="157118">
      <c r="E157118" t="inlineStr">
        <is>
          <t>20</t>
        </is>
      </c>
      <c r="F157118" t="inlineStr">
        <is>
          <t>QT_AGE</t>
        </is>
      </c>
    </row>
    <row r="157119">
      <c r="E157119" t="inlineStr">
        <is>
          <t>연세대</t>
        </is>
      </c>
      <c r="F157119" t="inlineStr">
        <is>
          <t>OGG_EDUCATION</t>
        </is>
      </c>
    </row>
    <row r="157121">
      <c r="B157121" t="inlineStr">
        <is>
          <t>NXNE2102008030.json</t>
        </is>
      </c>
      <c r="C157121" t="inlineStr">
        <is>
          <t>NWRW1800000041.257.4.2</t>
        </is>
      </c>
      <c r="D157121" t="inlineStr">
        <is>
          <t>특히 손연재는 한 여론조사에서 이번 대회에서 가장 활약이 기대되는 선수로 꼽히기도 했다.</t>
        </is>
      </c>
      <c r="E157121" t="inlineStr">
        <is>
          <t>손연재</t>
        </is>
      </c>
      <c r="F157121" t="inlineStr">
        <is>
          <t>PS_NAME</t>
        </is>
      </c>
    </row>
    <row r="157122">
      <c r="E157122" t="inlineStr">
        <is>
          <t>선수</t>
        </is>
      </c>
      <c r="F157122" t="inlineStr">
        <is>
          <t>CV_OCCUPATION</t>
        </is>
      </c>
    </row>
    <row r="157124">
      <c r="B157124" t="inlineStr">
        <is>
          <t>NXNE2102008030.json</t>
        </is>
      </c>
      <c r="C157124" t="inlineStr">
        <is>
          <t>NWRW1800000041.257.5.1</t>
        </is>
      </c>
      <c r="D157124" t="inlineStr">
        <is>
          <t>박태환과 양학선이 금메달을 따지는 못했지만 손연재의 금메달 획득 가능성은 높다.</t>
        </is>
      </c>
      <c r="E157124" t="inlineStr">
        <is>
          <t>박태환</t>
        </is>
      </c>
      <c r="F157124" t="inlineStr">
        <is>
          <t>PS_NAME</t>
        </is>
      </c>
    </row>
    <row r="157125">
      <c r="E157125" t="inlineStr">
        <is>
          <t>양학선</t>
        </is>
      </c>
      <c r="F157125" t="inlineStr">
        <is>
          <t>PS_NAME</t>
        </is>
      </c>
    </row>
    <row r="157126">
      <c r="E157126" t="inlineStr">
        <is>
          <t>금메달</t>
        </is>
      </c>
      <c r="F157126" t="inlineStr">
        <is>
          <t>CV_PRIZE</t>
        </is>
      </c>
    </row>
    <row r="157127">
      <c r="E157127" t="inlineStr">
        <is>
          <t>손연재</t>
        </is>
      </c>
      <c r="F157127" t="inlineStr">
        <is>
          <t>PS_NAME</t>
        </is>
      </c>
    </row>
    <row r="157128">
      <c r="E157128" t="inlineStr">
        <is>
          <t>금메달</t>
        </is>
      </c>
      <c r="F157128" t="inlineStr">
        <is>
          <t>CV_PRIZE</t>
        </is>
      </c>
    </row>
    <row r="157130">
      <c r="B157130" t="inlineStr">
        <is>
          <t>NXNE2102008030.json</t>
        </is>
      </c>
      <c r="C157130" t="inlineStr">
        <is>
          <t>NWRW1800000041.257.5.2</t>
        </is>
      </c>
      <c r="D157130" t="inlineStr">
        <is>
          <t>손연재는 27일 터키 이즈미르에서 끝난 세계리듬체조선수권대회를 마치고 28일 귀국했다.</t>
        </is>
      </c>
      <c r="E157130" t="inlineStr">
        <is>
          <t>손연재</t>
        </is>
      </c>
      <c r="F157130" t="inlineStr">
        <is>
          <t>PS_NAME</t>
        </is>
      </c>
    </row>
    <row r="157131">
      <c r="E157131" t="inlineStr">
        <is>
          <t>27일</t>
        </is>
      </c>
      <c r="F157131" t="inlineStr">
        <is>
          <t>DT_DAY</t>
        </is>
      </c>
    </row>
    <row r="157132">
      <c r="E157132" t="inlineStr">
        <is>
          <t>터키</t>
        </is>
      </c>
      <c r="F157132" t="inlineStr">
        <is>
          <t>LCP_COUNTRY</t>
        </is>
      </c>
    </row>
    <row r="157133">
      <c r="E157133" t="inlineStr">
        <is>
          <t>이즈미르</t>
        </is>
      </c>
      <c r="F157133" t="inlineStr">
        <is>
          <t>LCP_CITY</t>
        </is>
      </c>
    </row>
    <row r="157134">
      <c r="E157134" t="inlineStr">
        <is>
          <t>세계리듬체조선수권대회</t>
        </is>
      </c>
      <c r="F157134" t="inlineStr">
        <is>
          <t>EV_SPORTS</t>
        </is>
      </c>
    </row>
    <row r="157135">
      <c r="E157135" t="inlineStr">
        <is>
          <t>28일</t>
        </is>
      </c>
      <c r="F157135" t="inlineStr">
        <is>
          <t>DT_DAY</t>
        </is>
      </c>
    </row>
    <row r="157137">
      <c r="B157137" t="inlineStr">
        <is>
          <t>NXNE2102008030.json</t>
        </is>
      </c>
      <c r="C157137" t="inlineStr">
        <is>
          <t>NWRW1800000041.257.5.3</t>
        </is>
      </c>
      <c r="D157137" t="inlineStr">
        <is>
          <t>세계선수권에서 손연재는 후프 종목에서 동메달을 목에 걸었다.</t>
        </is>
      </c>
      <c r="E157137" t="inlineStr">
        <is>
          <t>세계선수권</t>
        </is>
      </c>
      <c r="F157137" t="inlineStr">
        <is>
          <t>EV_SPORTS</t>
        </is>
      </c>
    </row>
    <row r="157138">
      <c r="E157138" t="inlineStr">
        <is>
          <t>손연재</t>
        </is>
      </c>
      <c r="F157138" t="inlineStr">
        <is>
          <t>PS_NAME</t>
        </is>
      </c>
    </row>
    <row r="157139">
      <c r="E157139" t="inlineStr">
        <is>
          <t>후프</t>
        </is>
      </c>
      <c r="F157139" t="inlineStr">
        <is>
          <t>CV_SPORTS_INST</t>
        </is>
      </c>
    </row>
    <row r="157140">
      <c r="E157140" t="inlineStr">
        <is>
          <t>동메달</t>
        </is>
      </c>
      <c r="F157140" t="inlineStr">
        <is>
          <t>CV_PRIZE</t>
        </is>
      </c>
    </row>
    <row r="157141">
      <c r="E157141" t="inlineStr">
        <is>
          <t>목</t>
        </is>
      </c>
      <c r="F157141" t="inlineStr">
        <is>
          <t>AM_PART</t>
        </is>
      </c>
    </row>
    <row r="157143">
      <c r="B157143" t="inlineStr">
        <is>
          <t>NXNE2102008030.json</t>
        </is>
      </c>
      <c r="C157143" t="inlineStr">
        <is>
          <t>NWRW1800000041.257.6.1</t>
        </is>
      </c>
      <c r="D157143" t="inlineStr">
        <is>
          <t>아시아경기에서 금메달을 다툴 라이벌 덩썬웨(중국·22)에 대한 기선 제압에도 성공했다.</t>
        </is>
      </c>
      <c r="E157143" t="inlineStr">
        <is>
          <t>아시아경기</t>
        </is>
      </c>
      <c r="F157143" t="inlineStr">
        <is>
          <t>EV_SPORTS</t>
        </is>
      </c>
    </row>
    <row r="157144">
      <c r="E157144" t="inlineStr">
        <is>
          <t>금메달</t>
        </is>
      </c>
      <c r="F157144" t="inlineStr">
        <is>
          <t>CV_PRIZE</t>
        </is>
      </c>
    </row>
    <row r="157145">
      <c r="E157145" t="inlineStr">
        <is>
          <t>덩썬웨</t>
        </is>
      </c>
      <c r="F157145" t="inlineStr">
        <is>
          <t>PS_NAME</t>
        </is>
      </c>
    </row>
    <row r="157146">
      <c r="E157146" t="inlineStr">
        <is>
          <t>중국</t>
        </is>
      </c>
      <c r="F157146" t="inlineStr">
        <is>
          <t>LCP_COUNTRY</t>
        </is>
      </c>
    </row>
    <row r="157147">
      <c r="E157147" t="inlineStr">
        <is>
          <t>22</t>
        </is>
      </c>
      <c r="F157147" t="inlineStr">
        <is>
          <t>QT_AGE</t>
        </is>
      </c>
    </row>
    <row r="157149">
      <c r="B157149" t="inlineStr">
        <is>
          <t>NXNE2102008030.json</t>
        </is>
      </c>
      <c r="C157149" t="inlineStr">
        <is>
          <t>NWRW1800000041.257.6.2</t>
        </is>
      </c>
      <c r="D157149" t="inlineStr">
        <is>
          <t>손연재는 개인종합 결선에서 곤봉 17.800점, 리본 17.833점, 후프 17.950점, 볼 17.350점을 얻어 합계 70.933점을 기록했다.</t>
        </is>
      </c>
      <c r="E157149" t="inlineStr">
        <is>
          <t>손연재</t>
        </is>
      </c>
      <c r="F157149" t="inlineStr">
        <is>
          <t>PS_NAME</t>
        </is>
      </c>
    </row>
    <row r="157150">
      <c r="E157150" t="inlineStr">
        <is>
          <t>곤봉</t>
        </is>
      </c>
      <c r="F157150" t="inlineStr">
        <is>
          <t>CV_SPORTS_INST</t>
        </is>
      </c>
    </row>
    <row r="157151">
      <c r="E157151" t="inlineStr">
        <is>
          <t>17.800점</t>
        </is>
      </c>
      <c r="F157151" t="inlineStr">
        <is>
          <t>QT_SPORTS</t>
        </is>
      </c>
    </row>
    <row r="157152">
      <c r="E157152" t="inlineStr">
        <is>
          <t>리본</t>
        </is>
      </c>
      <c r="F157152" t="inlineStr">
        <is>
          <t>CV_SPORTS_INST</t>
        </is>
      </c>
    </row>
    <row r="157153">
      <c r="E157153" t="inlineStr">
        <is>
          <t>17.833점</t>
        </is>
      </c>
      <c r="F157153" t="inlineStr">
        <is>
          <t>QT_SPORTS</t>
        </is>
      </c>
    </row>
    <row r="157154">
      <c r="E157154" t="inlineStr">
        <is>
          <t>후프</t>
        </is>
      </c>
      <c r="F157154" t="inlineStr">
        <is>
          <t>CV_SPORTS_INST</t>
        </is>
      </c>
    </row>
    <row r="157155">
      <c r="E157155" t="inlineStr">
        <is>
          <t>17.950점</t>
        </is>
      </c>
      <c r="F157155" t="inlineStr">
        <is>
          <t>QT_SPORTS</t>
        </is>
      </c>
    </row>
    <row r="157156">
      <c r="E157156" t="inlineStr">
        <is>
          <t>볼</t>
        </is>
      </c>
      <c r="F157156" t="inlineStr">
        <is>
          <t>CV_SPORTS_INST</t>
        </is>
      </c>
    </row>
    <row r="157157">
      <c r="E157157" t="inlineStr">
        <is>
          <t>17.350점</t>
        </is>
      </c>
      <c r="F157157" t="inlineStr">
        <is>
          <t>QT_SPORTS</t>
        </is>
      </c>
    </row>
    <row r="157158">
      <c r="E157158" t="inlineStr">
        <is>
          <t>70.933점</t>
        </is>
      </c>
      <c r="F157158" t="inlineStr">
        <is>
          <t>QT_SPORTS</t>
        </is>
      </c>
    </row>
    <row r="157160">
      <c r="B157160" t="inlineStr">
        <is>
          <t>NXNE2102008030.json</t>
        </is>
      </c>
      <c r="C157160" t="inlineStr">
        <is>
          <t>NWRW1800000041.257.7.2</t>
        </is>
      </c>
      <c r="D157160" t="inlineStr">
        <is>
          <t>시즌 초반과 달리 덩썬웨는 세계선수권에서 손연재와의 점수 차를 많이 좁혔다.</t>
        </is>
      </c>
      <c r="E157160" t="inlineStr">
        <is>
          <t>덩썬웨</t>
        </is>
      </c>
      <c r="F157160" t="inlineStr">
        <is>
          <t>PS_NAME</t>
        </is>
      </c>
    </row>
    <row r="157161">
      <c r="E157161" t="inlineStr">
        <is>
          <t>세계선수권</t>
        </is>
      </c>
      <c r="F157161" t="inlineStr">
        <is>
          <t>EV_SPORTS</t>
        </is>
      </c>
    </row>
    <row r="157162">
      <c r="E157162" t="inlineStr">
        <is>
          <t>손연재</t>
        </is>
      </c>
      <c r="F157162" t="inlineStr">
        <is>
          <t>PS_NAME</t>
        </is>
      </c>
    </row>
    <row r="157164">
      <c r="B157164" t="inlineStr">
        <is>
          <t>NXNE2102008030.json</t>
        </is>
      </c>
      <c r="C157164" t="inlineStr">
        <is>
          <t>NWRW1800000041.257.7.3</t>
        </is>
      </c>
      <c r="D157164" t="inlineStr">
        <is>
          <t>손연재는 “덩썬웨는 실수하지 않을 때는 정말 위협적인 선수다.</t>
        </is>
      </c>
      <c r="E157164" t="inlineStr">
        <is>
          <t>손연재</t>
        </is>
      </c>
      <c r="F157164" t="inlineStr">
        <is>
          <t>PS_NAME</t>
        </is>
      </c>
    </row>
    <row r="157165">
      <c r="E157165" t="inlineStr">
        <is>
          <t>덩썬웨</t>
        </is>
      </c>
      <c r="F157165" t="inlineStr">
        <is>
          <t>PS_NAME</t>
        </is>
      </c>
    </row>
    <row r="157166">
      <c r="E157166" t="inlineStr">
        <is>
          <t>선수</t>
        </is>
      </c>
      <c r="F157166" t="inlineStr">
        <is>
          <t>CV_OCCUPATION</t>
        </is>
      </c>
    </row>
    <row r="157168">
      <c r="B157168" t="inlineStr">
        <is>
          <t>NXNE2102008030.json</t>
        </is>
      </c>
      <c r="C157168" t="inlineStr">
        <is>
          <t>NWRW1800000041.257.8.2</t>
        </is>
      </c>
      <c r="D157168" t="inlineStr">
        <is>
          <t>손연재는 “많이 부담이 되는 것은 사실이다.</t>
        </is>
      </c>
      <c r="E157168" t="inlineStr">
        <is>
          <t>손연재</t>
        </is>
      </c>
      <c r="F157168" t="inlineStr">
        <is>
          <t>PS_NAME</t>
        </is>
      </c>
    </row>
    <row r="157170">
      <c r="B157170" t="inlineStr">
        <is>
          <t>NXNE2102008030.json</t>
        </is>
      </c>
      <c r="C157170" t="inlineStr">
        <is>
          <t>NWRW1800000041.257.9.1</t>
        </is>
      </c>
      <c r="D157170" t="inlineStr">
        <is>
          <t>손연재는 이날 곧바로 선수촌에 들어가 휴식을 취했다.</t>
        </is>
      </c>
      <c r="E157170" t="inlineStr">
        <is>
          <t>손연재</t>
        </is>
      </c>
      <c r="F157170" t="inlineStr">
        <is>
          <t>PS_NAME</t>
        </is>
      </c>
    </row>
    <row r="157171">
      <c r="E157171" t="inlineStr">
        <is>
          <t>이날</t>
        </is>
      </c>
      <c r="F157171" t="inlineStr">
        <is>
          <t>DT_DAY</t>
        </is>
      </c>
    </row>
    <row r="157173">
      <c r="B157173" t="inlineStr">
        <is>
          <t>NXNE2102008030.json</t>
        </is>
      </c>
      <c r="C157173" t="inlineStr">
        <is>
          <t>NWRW1800000041.257.9.4</t>
        </is>
      </c>
      <c r="D157173" t="inlineStr">
        <is>
          <t>손연재는 “일정 자체는 무리가 있지만 나만 그런 것이 아니라 대부분의 선수가 똑같은 조건이다.</t>
        </is>
      </c>
      <c r="E157173" t="inlineStr">
        <is>
          <t>손연재</t>
        </is>
      </c>
      <c r="F157173" t="inlineStr">
        <is>
          <t>PS_NAME</t>
        </is>
      </c>
    </row>
    <row r="157174">
      <c r="E157174" t="inlineStr">
        <is>
          <t>선수</t>
        </is>
      </c>
      <c r="F157174" t="inlineStr">
        <is>
          <t>CV_OCCUPATION</t>
        </is>
      </c>
    </row>
    <row r="157176">
      <c r="B157176" t="inlineStr">
        <is>
          <t>NXNE2102008030.json</t>
        </is>
      </c>
      <c r="C157176" t="inlineStr">
        <is>
          <t>NWRW1800000033.213.2.1</t>
        </is>
      </c>
      <c r="D157176" t="inlineStr">
        <is>
          <t>정태영 현대카드 사장이 써… 누리꾼 양성평등 논쟁 후끈 2시간 뒤 “난 여성편” 글 올려</t>
        </is>
      </c>
      <c r="E157176" t="inlineStr">
        <is>
          <t>정태영</t>
        </is>
      </c>
      <c r="F157176" t="inlineStr">
        <is>
          <t>PS_NAME</t>
        </is>
      </c>
    </row>
    <row r="157177">
      <c r="E157177" t="inlineStr">
        <is>
          <t>현대카드</t>
        </is>
      </c>
      <c r="F157177" t="inlineStr">
        <is>
          <t>OGG_ECONOMY</t>
        </is>
      </c>
    </row>
    <row r="157178">
      <c r="E157178" t="inlineStr">
        <is>
          <t>사장</t>
        </is>
      </c>
      <c r="F157178" t="inlineStr">
        <is>
          <t>CV_POSITION</t>
        </is>
      </c>
    </row>
    <row r="157179">
      <c r="E157179" t="inlineStr">
        <is>
          <t>2시간 뒤</t>
        </is>
      </c>
      <c r="F157179" t="inlineStr">
        <is>
          <t>TI_OTHERS</t>
        </is>
      </c>
    </row>
    <row r="157181">
      <c r="B157181" t="inlineStr">
        <is>
          <t>NXNE2102008030.json</t>
        </is>
      </c>
      <c r="C157181" t="inlineStr">
        <is>
          <t>NWRW1800000033.213.4.1</t>
        </is>
      </c>
      <c r="D157181" t="inlineStr">
        <is>
          <t>정몽구 현대·기아자동차그룹 회장의 둘째 사위인 현대카드 정태영 사장이 4일 트위터에 쓴 글이 양성평등 논쟁까지 불러일으키며 인터넷을 뒤흔들었다.</t>
        </is>
      </c>
      <c r="E157181" t="inlineStr">
        <is>
          <t>정몽구</t>
        </is>
      </c>
      <c r="F157181" t="inlineStr">
        <is>
          <t>PS_NAME</t>
        </is>
      </c>
    </row>
    <row r="157182">
      <c r="E157182" t="inlineStr">
        <is>
          <t>현대·기아자동차그룹</t>
        </is>
      </c>
      <c r="F157182" t="inlineStr">
        <is>
          <t>OGG_ECONOMY</t>
        </is>
      </c>
    </row>
    <row r="157183">
      <c r="E157183" t="inlineStr">
        <is>
          <t>회장</t>
        </is>
      </c>
      <c r="F157183" t="inlineStr">
        <is>
          <t>CV_POSITION</t>
        </is>
      </c>
    </row>
    <row r="157184">
      <c r="E157184" t="inlineStr">
        <is>
          <t>둘째</t>
        </is>
      </c>
      <c r="F157184" t="inlineStr">
        <is>
          <t>QT_ORDER</t>
        </is>
      </c>
    </row>
    <row r="157185">
      <c r="E157185" t="inlineStr">
        <is>
          <t>사위</t>
        </is>
      </c>
      <c r="F157185" t="inlineStr">
        <is>
          <t>CV_RELATION</t>
        </is>
      </c>
    </row>
    <row r="157186">
      <c r="E157186" t="inlineStr">
        <is>
          <t>현대카드</t>
        </is>
      </c>
      <c r="F157186" t="inlineStr">
        <is>
          <t>OGG_ECONOMY</t>
        </is>
      </c>
    </row>
    <row r="157187">
      <c r="E157187" t="inlineStr">
        <is>
          <t>정태영</t>
        </is>
      </c>
      <c r="F157187" t="inlineStr">
        <is>
          <t>PS_NAME</t>
        </is>
      </c>
    </row>
    <row r="157188">
      <c r="E157188" t="inlineStr">
        <is>
          <t>사장</t>
        </is>
      </c>
      <c r="F157188" t="inlineStr">
        <is>
          <t>CV_POSITION</t>
        </is>
      </c>
    </row>
    <row r="157189">
      <c r="E157189" t="inlineStr">
        <is>
          <t>4일</t>
        </is>
      </c>
      <c r="F157189" t="inlineStr">
        <is>
          <t>DT_DAY</t>
        </is>
      </c>
    </row>
    <row r="157190">
      <c r="E157190" t="inlineStr">
        <is>
          <t>트위터</t>
        </is>
      </c>
      <c r="F157190" t="inlineStr">
        <is>
          <t>TMI_SERVICE</t>
        </is>
      </c>
    </row>
    <row r="157192">
      <c r="B157192" t="inlineStr">
        <is>
          <t>NXNE2102008030.json</t>
        </is>
      </c>
      <c r="C157192" t="inlineStr">
        <is>
          <t>NWRW1800000033.213.5.1</t>
        </is>
      </c>
      <c r="D157192" t="inlineStr">
        <is>
          <t>정 사장은 이날 오후 트위터에 ‘식당이나 카페에서 카드사용 통계를 보면 여성 회원의 사용이 더 많은 장소를 찾기가 거의 불가능.</t>
        </is>
      </c>
      <c r="E157192" t="inlineStr">
        <is>
          <t>정</t>
        </is>
      </c>
      <c r="F157192" t="inlineStr">
        <is>
          <t>PS_NAME</t>
        </is>
      </c>
    </row>
    <row r="157193">
      <c r="E157193" t="inlineStr">
        <is>
          <t>사장</t>
        </is>
      </c>
      <c r="F157193" t="inlineStr">
        <is>
          <t>CV_POSITION</t>
        </is>
      </c>
    </row>
    <row r="157194">
      <c r="E157194" t="inlineStr">
        <is>
          <t>이날</t>
        </is>
      </c>
      <c r="F157194" t="inlineStr">
        <is>
          <t>DT_DAY</t>
        </is>
      </c>
    </row>
    <row r="157195">
      <c r="E157195" t="inlineStr">
        <is>
          <t>오후</t>
        </is>
      </c>
      <c r="F157195" t="inlineStr">
        <is>
          <t>TI_DURATION</t>
        </is>
      </c>
    </row>
    <row r="157196">
      <c r="E157196" t="inlineStr">
        <is>
          <t>트위터</t>
        </is>
      </c>
      <c r="F157196" t="inlineStr">
        <is>
          <t>TMI_SERVICE</t>
        </is>
      </c>
    </row>
    <row r="157198">
      <c r="B157198" t="inlineStr">
        <is>
          <t>NXNE2102008030.json</t>
        </is>
      </c>
      <c r="C157198" t="inlineStr">
        <is>
          <t>NWRW1800000033.213.6.1</t>
        </is>
      </c>
      <c r="D157198" t="inlineStr">
        <is>
          <t>정 사장의 트윗이 확산되면서 인터넷에는 경제협력개발기구(OECD) 통계, 양성평등 이론까지 등장하며 논쟁이 벌어졌다.</t>
        </is>
      </c>
      <c r="E157198" t="inlineStr">
        <is>
          <t>정</t>
        </is>
      </c>
      <c r="F157198" t="inlineStr">
        <is>
          <t>PS_NAME</t>
        </is>
      </c>
    </row>
    <row r="157199">
      <c r="E157199" t="inlineStr">
        <is>
          <t>사장</t>
        </is>
      </c>
      <c r="F157199" t="inlineStr">
        <is>
          <t>CV_POSITION</t>
        </is>
      </c>
    </row>
    <row r="157200">
      <c r="E157200" t="inlineStr">
        <is>
          <t>트윗</t>
        </is>
      </c>
      <c r="F157200" t="inlineStr">
        <is>
          <t>TMI_SERVICE</t>
        </is>
      </c>
    </row>
    <row r="157201">
      <c r="E157201" t="inlineStr">
        <is>
          <t>경제협력개발기구</t>
        </is>
      </c>
      <c r="F157201" t="inlineStr">
        <is>
          <t>OGG_ECONOMY</t>
        </is>
      </c>
    </row>
    <row r="157202">
      <c r="E157202" t="inlineStr">
        <is>
          <t>OECD</t>
        </is>
      </c>
      <c r="F157202" t="inlineStr">
        <is>
          <t>OGG_ECONOMY</t>
        </is>
      </c>
    </row>
    <row r="157204">
      <c r="B157204" t="inlineStr">
        <is>
          <t>NXNE2102008030.json</t>
        </is>
      </c>
      <c r="C157204" t="inlineStr">
        <is>
          <t>NWRW1800000049.121.1.1</t>
        </is>
      </c>
      <c r="D157204" t="inlineStr">
        <is>
          <t>박윤수·홍지민·정훈목… 해외파 무용수들 한자리에</t>
        </is>
      </c>
      <c r="E157204" t="inlineStr">
        <is>
          <t>박윤수</t>
        </is>
      </c>
      <c r="F157204" t="inlineStr">
        <is>
          <t>PS_NAME</t>
        </is>
      </c>
    </row>
    <row r="157205">
      <c r="E157205" t="inlineStr">
        <is>
          <t>홍지민</t>
        </is>
      </c>
      <c r="F157205" t="inlineStr">
        <is>
          <t>PS_NAME</t>
        </is>
      </c>
    </row>
    <row r="157206">
      <c r="E157206" t="inlineStr">
        <is>
          <t>정훈목</t>
        </is>
      </c>
      <c r="F157206" t="inlineStr">
        <is>
          <t>PS_NAME</t>
        </is>
      </c>
    </row>
    <row r="157207">
      <c r="E157207" t="inlineStr">
        <is>
          <t>무용수</t>
        </is>
      </c>
      <c r="F157207" t="inlineStr">
        <is>
          <t>CV_OCCUPATION</t>
        </is>
      </c>
    </row>
    <row r="157209">
      <c r="B157209" t="inlineStr">
        <is>
          <t>NXNE2102008030.json</t>
        </is>
      </c>
      <c r="C157209" t="inlineStr">
        <is>
          <t>NWRW1800000049.121.5.2</t>
        </is>
      </c>
      <c r="D157209" t="inlineStr">
        <is>
          <t>홍지민은 해외로 진출한 지 14년, 박윤수는 10년, 정훈목은 8년 만에 국내 무대에 선다.</t>
        </is>
      </c>
      <c r="E157209" t="inlineStr">
        <is>
          <t>홍지민</t>
        </is>
      </c>
      <c r="F157209" t="inlineStr">
        <is>
          <t>PS_NAME</t>
        </is>
      </c>
    </row>
    <row r="157210">
      <c r="E157210" t="inlineStr">
        <is>
          <t>14년</t>
        </is>
      </c>
      <c r="F157210" t="inlineStr">
        <is>
          <t>DT_DURATION</t>
        </is>
      </c>
    </row>
    <row r="157211">
      <c r="E157211" t="inlineStr">
        <is>
          <t>박윤수</t>
        </is>
      </c>
      <c r="F157211" t="inlineStr">
        <is>
          <t>PS_NAME</t>
        </is>
      </c>
    </row>
    <row r="157212">
      <c r="E157212" t="inlineStr">
        <is>
          <t>10년</t>
        </is>
      </c>
      <c r="F157212" t="inlineStr">
        <is>
          <t>DT_DURATION</t>
        </is>
      </c>
    </row>
    <row r="157213">
      <c r="E157213" t="inlineStr">
        <is>
          <t>정훈목</t>
        </is>
      </c>
      <c r="F157213" t="inlineStr">
        <is>
          <t>PS_NAME</t>
        </is>
      </c>
    </row>
    <row r="157214">
      <c r="E157214" t="inlineStr">
        <is>
          <t>8년 만</t>
        </is>
      </c>
      <c r="F157214" t="inlineStr">
        <is>
          <t>DT_DURATION</t>
        </is>
      </c>
    </row>
    <row r="157216">
      <c r="B157216" t="inlineStr">
        <is>
          <t>NXNE2102008030.json</t>
        </is>
      </c>
      <c r="C157216" t="inlineStr">
        <is>
          <t>NWRW1800000049.121.5.3</t>
        </is>
      </c>
      <c r="D157216" t="inlineStr">
        <is>
          <t>홍지민은 “오랜만에 한국 관객과 만나게 돼 설렌다”고 말했다.</t>
        </is>
      </c>
      <c r="E157216" t="inlineStr">
        <is>
          <t>홍지민</t>
        </is>
      </c>
      <c r="F157216" t="inlineStr">
        <is>
          <t>PS_NAME</t>
        </is>
      </c>
    </row>
    <row r="157217">
      <c r="E157217" t="inlineStr">
        <is>
          <t>한국</t>
        </is>
      </c>
      <c r="F157217" t="inlineStr">
        <is>
          <t>LCP_COUNTRY</t>
        </is>
      </c>
    </row>
    <row r="157219">
      <c r="B157219" t="inlineStr">
        <is>
          <t>NXNE2102008030.json</t>
        </is>
      </c>
      <c r="C157219" t="inlineStr">
        <is>
          <t>NWRW1800000049.121.6.1</t>
        </is>
      </c>
      <c r="D157219" t="inlineStr">
        <is>
          <t>박윤수는 같은 발레단의 왕리중과 존 노이마이어 안무의 ‘아다지오’를, 홍지민은 같은 발레단의 수석무용수인 울리크 비르키에르와 리엄 스칼릿의 ‘비스케라’ 파드되를 펼친다.</t>
        </is>
      </c>
      <c r="E157219" t="inlineStr">
        <is>
          <t>박윤수</t>
        </is>
      </c>
      <c r="F157219" t="inlineStr">
        <is>
          <t>PS_NAME</t>
        </is>
      </c>
    </row>
    <row r="157220">
      <c r="E157220" t="inlineStr">
        <is>
          <t>왕리중</t>
        </is>
      </c>
      <c r="F157220" t="inlineStr">
        <is>
          <t>PS_NAME</t>
        </is>
      </c>
    </row>
    <row r="157221">
      <c r="E157221" t="inlineStr">
        <is>
          <t>존 노이마이어</t>
        </is>
      </c>
      <c r="F157221" t="inlineStr">
        <is>
          <t>PS_NAME</t>
        </is>
      </c>
    </row>
    <row r="157222">
      <c r="E157222" t="inlineStr">
        <is>
          <t>아다지오</t>
        </is>
      </c>
      <c r="F157222" t="inlineStr">
        <is>
          <t>AFA_PERFORMANCE</t>
        </is>
      </c>
    </row>
    <row r="157223">
      <c r="E157223" t="inlineStr">
        <is>
          <t>홍지민</t>
        </is>
      </c>
      <c r="F157223" t="inlineStr">
        <is>
          <t>PS_NAME</t>
        </is>
      </c>
    </row>
    <row r="157224">
      <c r="E157224" t="inlineStr">
        <is>
          <t>수석무용수</t>
        </is>
      </c>
      <c r="F157224" t="inlineStr">
        <is>
          <t>CV_OCCUPATION</t>
        </is>
      </c>
    </row>
    <row r="157225">
      <c r="E157225" t="inlineStr">
        <is>
          <t>울리크 비르키에르</t>
        </is>
      </c>
      <c r="F157225" t="inlineStr">
        <is>
          <t>PS_NAME</t>
        </is>
      </c>
    </row>
    <row r="157226">
      <c r="E157226" t="inlineStr">
        <is>
          <t>리엄 스칼릿</t>
        </is>
      </c>
      <c r="F157226" t="inlineStr">
        <is>
          <t>PS_NAME</t>
        </is>
      </c>
    </row>
    <row r="157227">
      <c r="E157227" t="inlineStr">
        <is>
          <t>비스케라</t>
        </is>
      </c>
      <c r="F157227" t="inlineStr">
        <is>
          <t>AFA_PERFORMANCE</t>
        </is>
      </c>
    </row>
    <row r="157229">
      <c r="B157229" t="inlineStr">
        <is>
          <t>NXNE2102008030.json</t>
        </is>
      </c>
      <c r="C157229" t="inlineStr">
        <is>
          <t>NWRW1800000049.121.6.2</t>
        </is>
      </c>
      <c r="D157229" t="inlineStr">
        <is>
          <t>김민정은 나대한과 함께 게오르게 발란친의 ‘차이콥스키 파드되’를 무대에 올릴 예정이다.</t>
        </is>
      </c>
      <c r="E157229" t="inlineStr">
        <is>
          <t>김민정</t>
        </is>
      </c>
      <c r="F157229" t="inlineStr">
        <is>
          <t>PS_NAME</t>
        </is>
      </c>
    </row>
    <row r="157230">
      <c r="E157230" t="inlineStr">
        <is>
          <t>나대한</t>
        </is>
      </c>
      <c r="F157230" t="inlineStr">
        <is>
          <t>PS_NAME</t>
        </is>
      </c>
    </row>
    <row r="157231">
      <c r="E157231" t="inlineStr">
        <is>
          <t>게오르게 발란친</t>
        </is>
      </c>
      <c r="F157231" t="inlineStr">
        <is>
          <t>PS_NAME</t>
        </is>
      </c>
    </row>
    <row r="157232">
      <c r="E157232" t="inlineStr">
        <is>
          <t>차이콥스키 파드되</t>
        </is>
      </c>
      <c r="F157232" t="inlineStr">
        <is>
          <t>AFA_PERFORMANCE</t>
        </is>
      </c>
    </row>
    <row r="157234">
      <c r="B157234" t="inlineStr">
        <is>
          <t>NXNE2102008030.json</t>
        </is>
      </c>
      <c r="C157234" t="inlineStr">
        <is>
          <t>NWRW1800000049.121.7.1</t>
        </is>
      </c>
      <c r="D157234" t="inlineStr">
        <is>
          <t>장광열 무용평론가 겸 제작감독은 “많은 무용수들이 소속 발레단의 해외 투어 일정 때문에 함께하지 못했다”며 “이 행사를 통해 한국 무용수의 우수성을 알리고, 지속적인 지원을 이끌어내고 싶다”고 말했다.</t>
        </is>
      </c>
      <c r="E157234" t="inlineStr">
        <is>
          <t>장광열</t>
        </is>
      </c>
      <c r="F157234" t="inlineStr">
        <is>
          <t>PS_NAME</t>
        </is>
      </c>
    </row>
    <row r="157235">
      <c r="E157235" t="inlineStr">
        <is>
          <t>무용평론가</t>
        </is>
      </c>
      <c r="F157235" t="inlineStr">
        <is>
          <t>CV_OCCUPATION</t>
        </is>
      </c>
    </row>
    <row r="157236">
      <c r="E157236" t="inlineStr">
        <is>
          <t>무용수</t>
        </is>
      </c>
      <c r="F157236" t="inlineStr">
        <is>
          <t>CV_OCCUPATION</t>
        </is>
      </c>
    </row>
    <row r="157237">
      <c r="E157237" t="inlineStr">
        <is>
          <t>한국</t>
        </is>
      </c>
      <c r="F157237" t="inlineStr">
        <is>
          <t>LCP_COUNTRY</t>
        </is>
      </c>
    </row>
    <row r="157238">
      <c r="E157238" t="inlineStr">
        <is>
          <t>무용수</t>
        </is>
      </c>
      <c r="F157238" t="inlineStr">
        <is>
          <t>CV_OCCUPATION</t>
        </is>
      </c>
    </row>
    <row r="157240">
      <c r="B157240" t="inlineStr">
        <is>
          <t>NXNE2102008030.json</t>
        </is>
      </c>
      <c r="C157240" t="inlineStr">
        <is>
          <t>NWRW1800000026.400.11.1</t>
        </is>
      </c>
      <c r="D157240" t="inlineStr">
        <is>
          <t>정종섭 로스쿨협의회장(서울대 로스쿨원장)은 "로스쿨 도입 결정 당시부터 원안은 변호사를 자격시험으로 전환하자는 것이었는데, 이를 바꾼다면 로스쿨 문 닫으라는 소리"라고 말했다.</t>
        </is>
      </c>
      <c r="E157240" t="inlineStr">
        <is>
          <t>정종섭</t>
        </is>
      </c>
      <c r="F157240" t="inlineStr">
        <is>
          <t>PS_NAME</t>
        </is>
      </c>
    </row>
    <row r="157241">
      <c r="E157241" t="inlineStr">
        <is>
          <t>로스쿨협의회장</t>
        </is>
      </c>
      <c r="F157241" t="inlineStr">
        <is>
          <t>CV_POSITION</t>
        </is>
      </c>
    </row>
    <row r="157242">
      <c r="E157242" t="inlineStr">
        <is>
          <t>서울대</t>
        </is>
      </c>
      <c r="F157242" t="inlineStr">
        <is>
          <t>OGG_EDUCATION</t>
        </is>
      </c>
    </row>
    <row r="157243">
      <c r="E157243" t="inlineStr">
        <is>
          <t>원장</t>
        </is>
      </c>
      <c r="F157243" t="inlineStr">
        <is>
          <t>CV_POSITION</t>
        </is>
      </c>
    </row>
    <row r="157244">
      <c r="E157244" t="inlineStr">
        <is>
          <t>변호사</t>
        </is>
      </c>
      <c r="F157244" t="inlineStr">
        <is>
          <t>CV_OCCUPATION</t>
        </is>
      </c>
    </row>
    <row r="157246">
      <c r="B157246" t="inlineStr">
        <is>
          <t>NXNE2102008030.json</t>
        </is>
      </c>
      <c r="C157246" t="inlineStr">
        <is>
          <t>NWRW1800000026.400.11.2</t>
        </is>
      </c>
      <c r="D157246" t="inlineStr">
        <is>
          <t>김형규 로스쿨생 대표는 "고시낭인 없애겠다고 해놓고, 변시낭인을 만들겠다는 것"이라며 "변호사들 기득권을 보호하다 합격률이 20%대에 머무는 등 실패한 일본을 따라가선 안 된다"고 말했다.</t>
        </is>
      </c>
      <c r="E157246" t="inlineStr">
        <is>
          <t>김형규</t>
        </is>
      </c>
      <c r="F157246" t="inlineStr">
        <is>
          <t>PS_NAME</t>
        </is>
      </c>
    </row>
    <row r="157247">
      <c r="E157247" t="inlineStr">
        <is>
          <t>대표</t>
        </is>
      </c>
      <c r="F157247" t="inlineStr">
        <is>
          <t>CV_POSITION</t>
        </is>
      </c>
    </row>
    <row r="157248">
      <c r="E157248" t="inlineStr">
        <is>
          <t>고시</t>
        </is>
      </c>
      <c r="F157248" t="inlineStr">
        <is>
          <t>EV_OTHERS</t>
        </is>
      </c>
    </row>
    <row r="157249">
      <c r="E157249" t="inlineStr">
        <is>
          <t>변시</t>
        </is>
      </c>
      <c r="F157249" t="inlineStr">
        <is>
          <t>EV_OTHERS</t>
        </is>
      </c>
    </row>
    <row r="157250">
      <c r="E157250" t="inlineStr">
        <is>
          <t>변호사</t>
        </is>
      </c>
      <c r="F157250" t="inlineStr">
        <is>
          <t>CV_OCCUPATION</t>
        </is>
      </c>
    </row>
    <row r="157251">
      <c r="E157251" t="inlineStr">
        <is>
          <t>20%대</t>
        </is>
      </c>
      <c r="F157251" t="inlineStr">
        <is>
          <t>QT_PERCENTAGE</t>
        </is>
      </c>
    </row>
    <row r="157252">
      <c r="E157252" t="inlineStr">
        <is>
          <t>일본</t>
        </is>
      </c>
      <c r="F157252" t="inlineStr">
        <is>
          <t>OGG_POLITICS</t>
        </is>
      </c>
    </row>
    <row r="157254">
      <c r="B157254" t="inlineStr">
        <is>
          <t>NXNE2102008030.json</t>
        </is>
      </c>
      <c r="C157254" t="inlineStr">
        <is>
          <t>NWRW1800000044.86.7.1</t>
        </is>
      </c>
      <c r="D157254" t="inlineStr">
        <is>
          <t>윌리엄 페리 전 국방장관과 존 아비자이드 전 중부사령관이 공동의장을 맡은 미국 국방패널(NDP)은 31일(현지시각) 4개년 국방전략 검토보고서(QDR)에 대한 평가보고서를 통해 “한미 연합군에 가장 우려되는 개연성이 큰 비상사태는 한반도 전쟁 또는 북한 정권의 붕괴로 이어지는 내부 위기”라며 이렇게 밝혔다.</t>
        </is>
      </c>
      <c r="E157254" t="inlineStr">
        <is>
          <t>윌리엄 페리</t>
        </is>
      </c>
      <c r="F157254" t="inlineStr">
        <is>
          <t>PS_NAME</t>
        </is>
      </c>
    </row>
    <row r="157255">
      <c r="E157255" t="inlineStr">
        <is>
          <t>국방장관</t>
        </is>
      </c>
      <c r="F157255" t="inlineStr">
        <is>
          <t>CV_POSITION</t>
        </is>
      </c>
    </row>
    <row r="157256">
      <c r="E157256" t="inlineStr">
        <is>
          <t>존 아비자이드</t>
        </is>
      </c>
      <c r="F157256" t="inlineStr">
        <is>
          <t>PS_NAME</t>
        </is>
      </c>
    </row>
    <row r="157257">
      <c r="E157257" t="inlineStr">
        <is>
          <t>중부사령관</t>
        </is>
      </c>
      <c r="F157257" t="inlineStr">
        <is>
          <t>CV_POSITION</t>
        </is>
      </c>
    </row>
    <row r="157258">
      <c r="E157258" t="inlineStr">
        <is>
          <t>공동의장</t>
        </is>
      </c>
      <c r="F157258" t="inlineStr">
        <is>
          <t>CV_POSITION</t>
        </is>
      </c>
    </row>
    <row r="157259">
      <c r="E157259" t="inlineStr">
        <is>
          <t>미국 국방패널</t>
        </is>
      </c>
      <c r="F157259" t="inlineStr">
        <is>
          <t>OGG_MILITARY</t>
        </is>
      </c>
    </row>
    <row r="157260">
      <c r="E157260" t="inlineStr">
        <is>
          <t>NDP</t>
        </is>
      </c>
      <c r="F157260" t="inlineStr">
        <is>
          <t>OGG_MILITARY</t>
        </is>
      </c>
    </row>
    <row r="157261">
      <c r="E157261" t="inlineStr">
        <is>
          <t>31일</t>
        </is>
      </c>
      <c r="F157261" t="inlineStr">
        <is>
          <t>DT_DAY</t>
        </is>
      </c>
    </row>
    <row r="157262">
      <c r="E157262" t="inlineStr">
        <is>
          <t>4개년 국방전략 검토보고서</t>
        </is>
      </c>
      <c r="F157262" t="inlineStr">
        <is>
          <t>AFA_DOCUMENT</t>
        </is>
      </c>
    </row>
    <row r="157263">
      <c r="E157263" t="inlineStr">
        <is>
          <t>QDR</t>
        </is>
      </c>
      <c r="F157263" t="inlineStr">
        <is>
          <t>AFA_DOCUMENT</t>
        </is>
      </c>
    </row>
    <row r="157264">
      <c r="E157264" t="inlineStr">
        <is>
          <t>한미 연합군</t>
        </is>
      </c>
      <c r="F157264" t="inlineStr">
        <is>
          <t>OGG_MILITARY</t>
        </is>
      </c>
    </row>
    <row r="157265">
      <c r="E157265" t="inlineStr">
        <is>
          <t>한반도</t>
        </is>
      </c>
      <c r="F157265" t="inlineStr">
        <is>
          <t>LCG_BAY</t>
        </is>
      </c>
    </row>
    <row r="157266">
      <c r="E157266" t="inlineStr">
        <is>
          <t>북한</t>
        </is>
      </c>
      <c r="F157266" t="inlineStr">
        <is>
          <t>LCP_COUNTRY</t>
        </is>
      </c>
    </row>
    <row r="157268">
      <c r="B157268" t="inlineStr">
        <is>
          <t>NXNE2102008030.json</t>
        </is>
      </c>
      <c r="C157268" t="inlineStr">
        <is>
          <t>NWRW1800000044.86.8.1</t>
        </is>
      </c>
      <c r="D157268" t="inlineStr">
        <is>
          <t>패널은 “김정은 체제는 부분적으로는 한-미와의 벼랑끝 전술을 통해 권력을 계속 공고화하고 있다”며 “재래식 군사역량이 부족한 북한은 핵무기와 탄도미사일 개발에 집중하고 있다”고 지적했다.</t>
        </is>
      </c>
      <c r="E157268" t="inlineStr">
        <is>
          <t>김정은</t>
        </is>
      </c>
      <c r="F157268" t="inlineStr">
        <is>
          <t>PS_NAME</t>
        </is>
      </c>
    </row>
    <row r="157269">
      <c r="E157269" t="inlineStr">
        <is>
          <t>한</t>
        </is>
      </c>
      <c r="F157269" t="inlineStr">
        <is>
          <t>LCP_COUNTRY</t>
        </is>
      </c>
    </row>
    <row r="157270">
      <c r="E157270" t="inlineStr">
        <is>
          <t>미</t>
        </is>
      </c>
      <c r="F157270" t="inlineStr">
        <is>
          <t>LCP_COUNTRY</t>
        </is>
      </c>
    </row>
    <row r="157271">
      <c r="E157271" t="inlineStr">
        <is>
          <t>북한</t>
        </is>
      </c>
      <c r="F157271" t="inlineStr">
        <is>
          <t>LCP_COUNTRY</t>
        </is>
      </c>
    </row>
    <row r="157272">
      <c r="E157272" t="inlineStr">
        <is>
          <t>핵무기</t>
        </is>
      </c>
      <c r="F157272" t="inlineStr">
        <is>
          <t>AF_WEAPON</t>
        </is>
      </c>
    </row>
    <row r="157273">
      <c r="E157273" t="inlineStr">
        <is>
          <t>탄도미사일</t>
        </is>
      </c>
      <c r="F157273" t="inlineStr">
        <is>
          <t>AF_WEAPON</t>
        </is>
      </c>
    </row>
    <row r="157275">
      <c r="B157275" t="inlineStr">
        <is>
          <t>NXNE2102008030.json</t>
        </is>
      </c>
      <c r="C157275" t="inlineStr">
        <is>
          <t>NWRW1800000044.86.10.1</t>
        </is>
      </c>
      <c r="D157275" t="inlineStr">
        <is>
          <t>패널은 또 “오바마 행정부가 올 3월 발표한 4개년 국방전략 검토보고서에서 필요하다고 제시한 미국의 군사역량은 국방부가 확보할 수 있는 예산을 초과한다”고 지적했다.</t>
        </is>
      </c>
      <c r="E157275" t="inlineStr">
        <is>
          <t>오바마</t>
        </is>
      </c>
      <c r="F157275" t="inlineStr">
        <is>
          <t>PS_NAME</t>
        </is>
      </c>
    </row>
    <row r="157276">
      <c r="E157276" t="inlineStr">
        <is>
          <t>행정부</t>
        </is>
      </c>
      <c r="F157276" t="inlineStr">
        <is>
          <t>OGG_POLITICS</t>
        </is>
      </c>
    </row>
    <row r="157277">
      <c r="E157277" t="inlineStr">
        <is>
          <t>올 3월</t>
        </is>
      </c>
      <c r="F157277" t="inlineStr">
        <is>
          <t>DT_MONTH</t>
        </is>
      </c>
    </row>
    <row r="157278">
      <c r="E157278" t="inlineStr">
        <is>
          <t>4개년 국방전략 검토보고서</t>
        </is>
      </c>
      <c r="F157278" t="inlineStr">
        <is>
          <t>AFA_DOCUMENT</t>
        </is>
      </c>
    </row>
    <row r="157279">
      <c r="E157279" t="inlineStr">
        <is>
          <t>미국</t>
        </is>
      </c>
      <c r="F157279" t="inlineStr">
        <is>
          <t>LCP_COUNTRY</t>
        </is>
      </c>
    </row>
    <row r="157280">
      <c r="E157280" t="inlineStr">
        <is>
          <t>국방부</t>
        </is>
      </c>
      <c r="F157280" t="inlineStr">
        <is>
          <t>OGG_POLITICS</t>
        </is>
      </c>
    </row>
    <row r="157282">
      <c r="B157282" t="inlineStr">
        <is>
          <t>NXNE2102008030.json</t>
        </is>
      </c>
      <c r="C157282" t="inlineStr">
        <is>
          <t>NWRW1800000025.51.7.2</t>
        </is>
      </c>
      <c r="D157282" t="inlineStr">
        <is>
          <t>엄 군은 활동보고서에 ‘힘든 과정 속에서 리더로서의 고통을 알았고 (이 경험을 통해) 사람들을 하나로 모으는 방법을 배웠다.</t>
        </is>
      </c>
      <c r="E157282" t="inlineStr">
        <is>
          <t>엄</t>
        </is>
      </c>
      <c r="F157282" t="inlineStr">
        <is>
          <t>PS_NAME</t>
        </is>
      </c>
    </row>
    <row r="157283">
      <c r="E157283" t="inlineStr">
        <is>
          <t>리더</t>
        </is>
      </c>
      <c r="F157283" t="inlineStr">
        <is>
          <t>CV_POSITION</t>
        </is>
      </c>
    </row>
    <row r="157284">
      <c r="E157284" t="inlineStr">
        <is>
          <t>하나</t>
        </is>
      </c>
      <c r="F157284" t="inlineStr">
        <is>
          <t>QT_COUNT</t>
        </is>
      </c>
    </row>
    <row r="157286">
      <c r="B157286" t="inlineStr">
        <is>
          <t>NXNE2102008030.json</t>
        </is>
      </c>
      <c r="C157286" t="inlineStr">
        <is>
          <t>NWRW1800000025.51.7.5</t>
        </is>
      </c>
      <c r="D157286" t="inlineStr">
        <is>
          <t>엄 군이 속한 팀은 전교생에게 큰 웃음을 주고 특기상을 받았다.</t>
        </is>
      </c>
      <c r="E157286" t="inlineStr">
        <is>
          <t>엄</t>
        </is>
      </c>
      <c r="F157286" t="inlineStr">
        <is>
          <t>PS_NAME</t>
        </is>
      </c>
    </row>
    <row r="157287">
      <c r="E157287" t="inlineStr">
        <is>
          <t>특기상</t>
        </is>
      </c>
      <c r="F157287" t="inlineStr">
        <is>
          <t>CV_PRIZE</t>
        </is>
      </c>
    </row>
    <row r="157289">
      <c r="B157289" t="inlineStr">
        <is>
          <t>NXNE2102008030.json</t>
        </is>
      </c>
      <c r="C157289" t="inlineStr">
        <is>
          <t>NWRW1800000033.266.1.1</t>
        </is>
      </c>
      <c r="D157289" t="inlineStr">
        <is>
          <t>[오늘과 내일] 神父 주문모, 선장 청다웨이</t>
        </is>
      </c>
      <c r="E157289" t="inlineStr">
        <is>
          <t>오늘</t>
        </is>
      </c>
      <c r="F157289" t="inlineStr">
        <is>
          <t>DT_DAY</t>
        </is>
      </c>
    </row>
    <row r="157290">
      <c r="E157290" t="inlineStr">
        <is>
          <t>내일</t>
        </is>
      </c>
      <c r="F157290" t="inlineStr">
        <is>
          <t>DT_DAY</t>
        </is>
      </c>
    </row>
    <row r="157291">
      <c r="E157291" t="inlineStr">
        <is>
          <t>주문모</t>
        </is>
      </c>
      <c r="F157291" t="inlineStr">
        <is>
          <t>PS_NAME</t>
        </is>
      </c>
    </row>
    <row r="157292">
      <c r="E157292" t="inlineStr">
        <is>
          <t>선장</t>
        </is>
      </c>
      <c r="F157292" t="inlineStr">
        <is>
          <t>CV_POSITION</t>
        </is>
      </c>
    </row>
    <row r="157293">
      <c r="E157293" t="inlineStr">
        <is>
          <t>청다웨이</t>
        </is>
      </c>
      <c r="F157293" t="inlineStr">
        <is>
          <t>PS_NAME</t>
        </is>
      </c>
    </row>
    <row r="157295">
      <c r="B157295" t="inlineStr">
        <is>
          <t>NXNE2102008030.json</t>
        </is>
      </c>
      <c r="C157295" t="inlineStr">
        <is>
          <t>NWRW1800000033.266.2.1</t>
        </is>
      </c>
      <c r="D157295" t="inlineStr">
        <is>
          <t>김훈의 소설 ‘흑산(黑山)’은 1801년 신유박해를 전후한 천주교 탄압을 소재로 다뤘다.</t>
        </is>
      </c>
      <c r="E157295" t="inlineStr">
        <is>
          <t>김훈</t>
        </is>
      </c>
      <c r="F157295" t="inlineStr">
        <is>
          <t>PS_NAME</t>
        </is>
      </c>
    </row>
    <row r="157296">
      <c r="E157296" t="inlineStr">
        <is>
          <t>흑산</t>
        </is>
      </c>
      <c r="F157296" t="inlineStr">
        <is>
          <t>AFA_DOCUMENT</t>
        </is>
      </c>
    </row>
    <row r="157297">
      <c r="E157297" t="inlineStr">
        <is>
          <t>黑山</t>
        </is>
      </c>
      <c r="F157297" t="inlineStr">
        <is>
          <t>AFA_DOCUMENT</t>
        </is>
      </c>
    </row>
    <row r="157298">
      <c r="E157298" t="inlineStr">
        <is>
          <t>1801년</t>
        </is>
      </c>
      <c r="F157298" t="inlineStr">
        <is>
          <t>DT_YEAR</t>
        </is>
      </c>
    </row>
    <row r="157299">
      <c r="E157299" t="inlineStr">
        <is>
          <t>신유박해</t>
        </is>
      </c>
      <c r="F157299" t="inlineStr">
        <is>
          <t>EV_OTHERS</t>
        </is>
      </c>
    </row>
    <row r="157300">
      <c r="E157300" t="inlineStr">
        <is>
          <t>천주교</t>
        </is>
      </c>
      <c r="F157300" t="inlineStr">
        <is>
          <t>OGG_RELIGION</t>
        </is>
      </c>
    </row>
    <row r="157302">
      <c r="B157302" t="inlineStr">
        <is>
          <t>NXNE2102008030.json</t>
        </is>
      </c>
      <c r="C157302" t="inlineStr">
        <is>
          <t>NWRW1800000033.266.4.1</t>
        </is>
      </c>
      <c r="D157302" t="inlineStr">
        <is>
          <t>200년 후 2001년, 한국인 마약 제조범 신모 씨가 중국 하얼빈에서 사형 판결을 받고 당일 총살됐다.</t>
        </is>
      </c>
      <c r="E157302" t="inlineStr">
        <is>
          <t>200년 후</t>
        </is>
      </c>
      <c r="F157302" t="inlineStr">
        <is>
          <t>DT_OTHERS</t>
        </is>
      </c>
    </row>
    <row r="157303">
      <c r="E157303" t="inlineStr">
        <is>
          <t>2001년</t>
        </is>
      </c>
      <c r="F157303" t="inlineStr">
        <is>
          <t>DT_YEAR</t>
        </is>
      </c>
    </row>
    <row r="157304">
      <c r="E157304" t="inlineStr">
        <is>
          <t>한국인</t>
        </is>
      </c>
      <c r="F157304" t="inlineStr">
        <is>
          <t>CV_TRIBE</t>
        </is>
      </c>
    </row>
    <row r="157305">
      <c r="E157305" t="inlineStr">
        <is>
          <t>신</t>
        </is>
      </c>
      <c r="F157305" t="inlineStr">
        <is>
          <t>PS_NAME</t>
        </is>
      </c>
    </row>
    <row r="157306">
      <c r="E157306" t="inlineStr">
        <is>
          <t>중국</t>
        </is>
      </c>
      <c r="F157306" t="inlineStr">
        <is>
          <t>LCP_COUNTRY</t>
        </is>
      </c>
    </row>
    <row r="157307">
      <c r="E157307" t="inlineStr">
        <is>
          <t>하얼빈</t>
        </is>
      </c>
      <c r="F157307" t="inlineStr">
        <is>
          <t>LCP_CITY</t>
        </is>
      </c>
    </row>
    <row r="157308">
      <c r="E157308" t="inlineStr">
        <is>
          <t>사형</t>
        </is>
      </c>
      <c r="F157308" t="inlineStr">
        <is>
          <t>CV_LAW</t>
        </is>
      </c>
    </row>
    <row r="157310">
      <c r="B157310" t="inlineStr">
        <is>
          <t>NXNE2102008030.json</t>
        </is>
      </c>
      <c r="C157310" t="inlineStr">
        <is>
          <t>NWRW1800000033.266.5.1</t>
        </is>
      </c>
      <c r="D157310" t="inlineStr">
        <is>
          <t>2011년, 중국인 선장 청다웨이(程大偉)가 불법조업을 단속하던 한국 해경 이청호 경사를 살해했다.</t>
        </is>
      </c>
      <c r="E157310" t="inlineStr">
        <is>
          <t>2011년</t>
        </is>
      </c>
      <c r="F157310" t="inlineStr">
        <is>
          <t>DT_YEAR</t>
        </is>
      </c>
    </row>
    <row r="157311">
      <c r="E157311" t="inlineStr">
        <is>
          <t>중국인</t>
        </is>
      </c>
      <c r="F157311" t="inlineStr">
        <is>
          <t>CV_TRIBE</t>
        </is>
      </c>
    </row>
    <row r="157312">
      <c r="E157312" t="inlineStr">
        <is>
          <t>선장</t>
        </is>
      </c>
      <c r="F157312" t="inlineStr">
        <is>
          <t>CV_POSITION</t>
        </is>
      </c>
    </row>
    <row r="157313">
      <c r="E157313" t="inlineStr">
        <is>
          <t>청다웨이</t>
        </is>
      </c>
      <c r="F157313" t="inlineStr">
        <is>
          <t>PS_NAME</t>
        </is>
      </c>
    </row>
    <row r="157314">
      <c r="E157314" t="inlineStr">
        <is>
          <t>程大偉</t>
        </is>
      </c>
      <c r="F157314" t="inlineStr">
        <is>
          <t>PS_NAME</t>
        </is>
      </c>
    </row>
    <row r="157315">
      <c r="E157315" t="inlineStr">
        <is>
          <t>한국</t>
        </is>
      </c>
      <c r="F157315" t="inlineStr">
        <is>
          <t>LCP_COUNTRY</t>
        </is>
      </c>
    </row>
    <row r="157316">
      <c r="E157316" t="inlineStr">
        <is>
          <t>해경</t>
        </is>
      </c>
      <c r="F157316" t="inlineStr">
        <is>
          <t>CV_OCCUPATION</t>
        </is>
      </c>
    </row>
    <row r="157317">
      <c r="E157317" t="inlineStr">
        <is>
          <t>이청호</t>
        </is>
      </c>
      <c r="F157317" t="inlineStr">
        <is>
          <t>PS_NAME</t>
        </is>
      </c>
    </row>
    <row r="157318">
      <c r="E157318" t="inlineStr">
        <is>
          <t>경사</t>
        </is>
      </c>
      <c r="F157318" t="inlineStr">
        <is>
          <t>CV_POSITION</t>
        </is>
      </c>
    </row>
    <row r="157320">
      <c r="B157320" t="inlineStr">
        <is>
          <t>NXNE2102008030.json</t>
        </is>
      </c>
      <c r="C157320" t="inlineStr">
        <is>
          <t>NWRW1800000033.266.5.2</t>
        </is>
      </c>
      <c r="D157320" t="inlineStr">
        <is>
          <t>청 선장은 살인죄가 적용되면 사형을 선고받을 수 있고, 특수공무집행방해치사죄가 적용돼도 다른 해경을 상해한 죄가 추가돼 사형 선고가 가능하다.</t>
        </is>
      </c>
      <c r="E157320" t="inlineStr">
        <is>
          <t>청</t>
        </is>
      </c>
      <c r="F157320" t="inlineStr">
        <is>
          <t>PS_NAME</t>
        </is>
      </c>
    </row>
    <row r="157321">
      <c r="E157321" t="inlineStr">
        <is>
          <t>선장</t>
        </is>
      </c>
      <c r="F157321" t="inlineStr">
        <is>
          <t>CV_POSITION</t>
        </is>
      </c>
    </row>
    <row r="157322">
      <c r="E157322" t="inlineStr">
        <is>
          <t>살인죄</t>
        </is>
      </c>
      <c r="F157322" t="inlineStr">
        <is>
          <t>CV_LAW</t>
        </is>
      </c>
    </row>
    <row r="157323">
      <c r="E157323" t="inlineStr">
        <is>
          <t>사형</t>
        </is>
      </c>
      <c r="F157323" t="inlineStr">
        <is>
          <t>CV_LAW</t>
        </is>
      </c>
    </row>
    <row r="157324">
      <c r="E157324" t="inlineStr">
        <is>
          <t>특수공무집행방해치사죄</t>
        </is>
      </c>
      <c r="F157324" t="inlineStr">
        <is>
          <t>CV_LAW</t>
        </is>
      </c>
    </row>
    <row r="157325">
      <c r="E157325" t="inlineStr">
        <is>
          <t>해경</t>
        </is>
      </c>
      <c r="F157325" t="inlineStr">
        <is>
          <t>CV_OCCUPATION</t>
        </is>
      </c>
    </row>
    <row r="157326">
      <c r="E157326" t="inlineStr">
        <is>
          <t>사형</t>
        </is>
      </c>
      <c r="F157326" t="inlineStr">
        <is>
          <t>CV_LAW</t>
        </is>
      </c>
    </row>
    <row r="157328">
      <c r="B157328" t="inlineStr">
        <is>
          <t>NXNE2102008030.json</t>
        </is>
      </c>
      <c r="C157328" t="inlineStr">
        <is>
          <t>NWRW1800000033.266.8.5</t>
        </is>
      </c>
      <c r="D157328" t="inlineStr">
        <is>
          <t>이청호 경사 유족의 손 한번 잡아주지 않은 중국 외교는 상식이 아니다.</t>
        </is>
      </c>
      <c r="E157328" t="inlineStr">
        <is>
          <t>이청호</t>
        </is>
      </c>
      <c r="F157328" t="inlineStr">
        <is>
          <t>PS_NAME</t>
        </is>
      </c>
    </row>
    <row r="157329">
      <c r="E157329" t="inlineStr">
        <is>
          <t>경사</t>
        </is>
      </c>
      <c r="F157329" t="inlineStr">
        <is>
          <t>CV_POSITION</t>
        </is>
      </c>
    </row>
    <row r="157330">
      <c r="E157330" t="inlineStr">
        <is>
          <t>손</t>
        </is>
      </c>
      <c r="F157330" t="inlineStr">
        <is>
          <t>AM_PART</t>
        </is>
      </c>
    </row>
    <row r="157331">
      <c r="E157331" t="inlineStr">
        <is>
          <t>중국</t>
        </is>
      </c>
      <c r="F157331" t="inlineStr">
        <is>
          <t>LCP_COUNTRY</t>
        </is>
      </c>
    </row>
    <row r="157333">
      <c r="B157333" t="inlineStr">
        <is>
          <t>NXNE2102008030.json</t>
        </is>
      </c>
      <c r="C157333" t="inlineStr">
        <is>
          <t>NWRW1800000021.277.2.1</t>
        </is>
      </c>
      <c r="D157333" t="inlineStr">
        <is>
          <t>◇ 자객 고영근의 명성황후 복수기·이종각 지음·424쪽·1만5000원·동아일보사</t>
        </is>
      </c>
      <c r="E157333" t="inlineStr">
        <is>
          <t>자객 고영근의 명성황후 복수기</t>
        </is>
      </c>
      <c r="F157333" t="inlineStr">
        <is>
          <t>AFA_DOCUMENT</t>
        </is>
      </c>
    </row>
    <row r="157334">
      <c r="E157334" t="inlineStr">
        <is>
          <t>이종각</t>
        </is>
      </c>
      <c r="F157334" t="inlineStr">
        <is>
          <t>PS_NAME</t>
        </is>
      </c>
    </row>
    <row r="157335">
      <c r="E157335" t="inlineStr">
        <is>
          <t>424쪽</t>
        </is>
      </c>
      <c r="F157335" t="inlineStr">
        <is>
          <t>QT_COUNT</t>
        </is>
      </c>
    </row>
    <row r="157336">
      <c r="E157336" t="inlineStr">
        <is>
          <t>1만5000원</t>
        </is>
      </c>
      <c r="F157336" t="inlineStr">
        <is>
          <t>QT_PRICE</t>
        </is>
      </c>
    </row>
    <row r="157337">
      <c r="E157337" t="inlineStr">
        <is>
          <t>동아일보</t>
        </is>
      </c>
      <c r="F157337" t="inlineStr">
        <is>
          <t>OGG_MEDIA</t>
        </is>
      </c>
    </row>
    <row r="157339">
      <c r="B157339" t="inlineStr">
        <is>
          <t>NXNE2102008030.json</t>
        </is>
      </c>
      <c r="C157339" t="inlineStr">
        <is>
          <t>NWRW1800000021.277.4.1</t>
        </is>
      </c>
      <c r="D157339" t="inlineStr">
        <is>
          <t>범인이 말한 국모가 바로 명성황후다.</t>
        </is>
      </c>
      <c r="E157339" t="inlineStr">
        <is>
          <t>명성황후</t>
        </is>
      </c>
      <c r="F157339" t="inlineStr">
        <is>
          <t>PS_NAME</t>
        </is>
      </c>
    </row>
    <row r="157341">
      <c r="B157341" t="inlineStr">
        <is>
          <t>NXNE2102008030.json</t>
        </is>
      </c>
      <c r="C157341" t="inlineStr">
        <is>
          <t>NWRW1800000021.277.4.2</t>
        </is>
      </c>
      <c r="D157341" t="inlineStr">
        <is>
          <t>피해자 우범선과 가해자 고영근은 모두 조선인으로 둘 다 일본에 망명한 처지였다.</t>
        </is>
      </c>
      <c r="E157341" t="inlineStr">
        <is>
          <t>우범선</t>
        </is>
      </c>
      <c r="F157341" t="inlineStr">
        <is>
          <t>PS_NAME</t>
        </is>
      </c>
    </row>
    <row r="157342">
      <c r="E157342" t="inlineStr">
        <is>
          <t>고영근</t>
        </is>
      </c>
      <c r="F157342" t="inlineStr">
        <is>
          <t>PS_NAME</t>
        </is>
      </c>
    </row>
    <row r="157343">
      <c r="E157343" t="inlineStr">
        <is>
          <t>조선인</t>
        </is>
      </c>
      <c r="F157343" t="inlineStr">
        <is>
          <t>CV_TRIBE</t>
        </is>
      </c>
    </row>
    <row r="157344">
      <c r="E157344" t="inlineStr">
        <is>
          <t>둘</t>
        </is>
      </c>
      <c r="F157344" t="inlineStr">
        <is>
          <t>QT_MAN_COUNT</t>
        </is>
      </c>
    </row>
    <row r="157345">
      <c r="E157345" t="inlineStr">
        <is>
          <t>일본</t>
        </is>
      </c>
      <c r="F157345" t="inlineStr">
        <is>
          <t>LCP_COUNTRY</t>
        </is>
      </c>
    </row>
    <row r="157347">
      <c r="B157347" t="inlineStr">
        <is>
          <t>NXNE2102008030.json</t>
        </is>
      </c>
      <c r="C157347" t="inlineStr">
        <is>
          <t>NWRW1800000021.277.6.1</t>
        </is>
      </c>
      <c r="D157347" t="inlineStr">
        <is>
          <t>우범선은 1895년 10월 8일 주한 일본공사 미우라 고로의 지휘하에 일본 측이 명성황후를 시해(을미사변)할 때 조선훈련대 제2대대장을 맡고 있었다.</t>
        </is>
      </c>
      <c r="E157347" t="inlineStr">
        <is>
          <t>우범선</t>
        </is>
      </c>
      <c r="F157347" t="inlineStr">
        <is>
          <t>PS_NAME</t>
        </is>
      </c>
    </row>
    <row r="157348">
      <c r="E157348" t="inlineStr">
        <is>
          <t>1895년 10월 8일</t>
        </is>
      </c>
      <c r="F157348" t="inlineStr">
        <is>
          <t>DT_OTHERS</t>
        </is>
      </c>
    </row>
    <row r="157349">
      <c r="E157349" t="inlineStr">
        <is>
          <t>일본</t>
        </is>
      </c>
      <c r="F157349" t="inlineStr">
        <is>
          <t>LCP_COUNTRY</t>
        </is>
      </c>
    </row>
    <row r="157350">
      <c r="E157350" t="inlineStr">
        <is>
          <t>공사</t>
        </is>
      </c>
      <c r="F157350" t="inlineStr">
        <is>
          <t>CV_POSITION</t>
        </is>
      </c>
    </row>
    <row r="157351">
      <c r="E157351" t="inlineStr">
        <is>
          <t>미우라 고로</t>
        </is>
      </c>
      <c r="F157351" t="inlineStr">
        <is>
          <t>PS_NAME</t>
        </is>
      </c>
    </row>
    <row r="157352">
      <c r="E157352" t="inlineStr">
        <is>
          <t>일본</t>
        </is>
      </c>
      <c r="F157352" t="inlineStr">
        <is>
          <t>OGG_POLITICS</t>
        </is>
      </c>
    </row>
    <row r="157353">
      <c r="E157353" t="inlineStr">
        <is>
          <t>명성황후를 시해</t>
        </is>
      </c>
      <c r="F157353" t="inlineStr">
        <is>
          <t>EV_OTHERS</t>
        </is>
      </c>
    </row>
    <row r="157354">
      <c r="E157354" t="inlineStr">
        <is>
          <t>을미사변</t>
        </is>
      </c>
      <c r="F157354" t="inlineStr">
        <is>
          <t>EV_OTHERS</t>
        </is>
      </c>
    </row>
    <row r="157355">
      <c r="E157355" t="inlineStr">
        <is>
          <t>조선훈련대</t>
        </is>
      </c>
      <c r="F157355" t="inlineStr">
        <is>
          <t>OGG_MILITARY</t>
        </is>
      </c>
    </row>
    <row r="157356">
      <c r="E157356" t="inlineStr">
        <is>
          <t>제2</t>
        </is>
      </c>
      <c r="F157356" t="inlineStr">
        <is>
          <t>QT_ORDER</t>
        </is>
      </c>
    </row>
    <row r="157357">
      <c r="E157357" t="inlineStr">
        <is>
          <t>대대장</t>
        </is>
      </c>
      <c r="F157357" t="inlineStr">
        <is>
          <t>CV_POSITION</t>
        </is>
      </c>
    </row>
    <row r="157359">
      <c r="B157359" t="inlineStr">
        <is>
          <t>NXNE2102008030.json</t>
        </is>
      </c>
      <c r="C157359" t="inlineStr">
        <is>
          <t>NWRW1800000021.277.6.3</t>
        </is>
      </c>
      <c r="D157359" t="inlineStr">
        <is>
          <t>명성황후의 시체를 소각, 매립할 때 그가 지시했다는 기록과 그가 “왕비를 죽인 것은 자신이라는 취지의 말을 했다”는 일본 외교문서도 있다고 저자는 말한다.</t>
        </is>
      </c>
      <c r="E157359" t="inlineStr">
        <is>
          <t>명성황후</t>
        </is>
      </c>
      <c r="F157359" t="inlineStr">
        <is>
          <t>PS_NAME</t>
        </is>
      </c>
    </row>
    <row r="157360">
      <c r="E157360" t="inlineStr">
        <is>
          <t>왕비</t>
        </is>
      </c>
      <c r="F157360" t="inlineStr">
        <is>
          <t>CV_POSITION</t>
        </is>
      </c>
    </row>
    <row r="157361">
      <c r="E157361" t="inlineStr">
        <is>
          <t>일본</t>
        </is>
      </c>
      <c r="F157361" t="inlineStr">
        <is>
          <t>LCP_COUNTRY</t>
        </is>
      </c>
    </row>
    <row r="157363">
      <c r="B157363" t="inlineStr">
        <is>
          <t>NXNE2102008030.json</t>
        </is>
      </c>
      <c r="C157363" t="inlineStr">
        <is>
          <t>NWRW1800000021.277.6.4</t>
        </is>
      </c>
      <c r="D157363" t="inlineStr">
        <is>
          <t>우범선은 사건 후 일본으로 망명해 일본 여자와 결혼했다.</t>
        </is>
      </c>
      <c r="E157363" t="inlineStr">
        <is>
          <t>우범선</t>
        </is>
      </c>
      <c r="F157363" t="inlineStr">
        <is>
          <t>PS_NAME</t>
        </is>
      </c>
    </row>
    <row r="157364">
      <c r="E157364" t="inlineStr">
        <is>
          <t>일본</t>
        </is>
      </c>
      <c r="F157364" t="inlineStr">
        <is>
          <t>LCP_COUNTRY</t>
        </is>
      </c>
    </row>
    <row r="157365">
      <c r="E157365" t="inlineStr">
        <is>
          <t>일본</t>
        </is>
      </c>
      <c r="F157365" t="inlineStr">
        <is>
          <t>LCP_COUNTRY</t>
        </is>
      </c>
    </row>
    <row r="157367">
      <c r="B157367" t="inlineStr">
        <is>
          <t>NXNE2102008030.json</t>
        </is>
      </c>
      <c r="C157367" t="inlineStr">
        <is>
          <t>NWRW1800000021.277.7.1</t>
        </is>
      </c>
      <c r="D157367" t="inlineStr">
        <is>
          <t>고영근은 민씨 집안의 심부름꾼 출신으로 명성황후의 총애를 받았던 인물이다.</t>
        </is>
      </c>
      <c r="E157367" t="inlineStr">
        <is>
          <t>고영근</t>
        </is>
      </c>
      <c r="F157367" t="inlineStr">
        <is>
          <t>PS_NAME</t>
        </is>
      </c>
    </row>
    <row r="157368">
      <c r="E157368" t="inlineStr">
        <is>
          <t>민</t>
        </is>
      </c>
      <c r="F157368" t="inlineStr">
        <is>
          <t>PS_NAME</t>
        </is>
      </c>
    </row>
    <row r="157369">
      <c r="E157369" t="inlineStr">
        <is>
          <t>명성황후</t>
        </is>
      </c>
      <c r="F157369" t="inlineStr">
        <is>
          <t>PS_NAME</t>
        </is>
      </c>
    </row>
    <row r="157371">
      <c r="B157371" t="inlineStr">
        <is>
          <t>NXNE2102008030.json</t>
        </is>
      </c>
      <c r="C157371" t="inlineStr">
        <is>
          <t>NWRW1800000021.277.8.1</t>
        </is>
      </c>
      <c r="D157371" t="inlineStr">
        <is>
          <t>고영근이 사건을 일으킨 직후 고종은 주한 일본공사를 불러 고영근에 대한 선처를 부탁한다.</t>
        </is>
      </c>
      <c r="E157371" t="inlineStr">
        <is>
          <t>고영근</t>
        </is>
      </c>
      <c r="F157371" t="inlineStr">
        <is>
          <t>PS_NAME</t>
        </is>
      </c>
    </row>
    <row r="157372">
      <c r="E157372" t="inlineStr">
        <is>
          <t>고종</t>
        </is>
      </c>
      <c r="F157372" t="inlineStr">
        <is>
          <t>PS_NAME</t>
        </is>
      </c>
    </row>
    <row r="157373">
      <c r="E157373" t="inlineStr">
        <is>
          <t>일본공사</t>
        </is>
      </c>
      <c r="F157373" t="inlineStr">
        <is>
          <t>CV_POSITION</t>
        </is>
      </c>
    </row>
    <row r="157374">
      <c r="E157374" t="inlineStr">
        <is>
          <t>고영근</t>
        </is>
      </c>
      <c r="F157374" t="inlineStr">
        <is>
          <t>PS_NAME</t>
        </is>
      </c>
    </row>
    <row r="157376">
      <c r="B157376" t="inlineStr">
        <is>
          <t>NXNE2102008030.json</t>
        </is>
      </c>
      <c r="C157376" t="inlineStr">
        <is>
          <t>NWRW1800000021.277.8.2</t>
        </is>
      </c>
      <c r="D157376" t="inlineStr">
        <is>
          <t>고영근은 사형에서 무기징역으로 감형된다.</t>
        </is>
      </c>
      <c r="E157376" t="inlineStr">
        <is>
          <t>고영근</t>
        </is>
      </c>
      <c r="F157376" t="inlineStr">
        <is>
          <t>PS_NAME</t>
        </is>
      </c>
    </row>
    <row r="157378">
      <c r="B157378" t="inlineStr">
        <is>
          <t>NXNE2102008030.json</t>
        </is>
      </c>
      <c r="C157378" t="inlineStr">
        <is>
          <t>NWRW1800000021.277.8.3</t>
        </is>
      </c>
      <c r="D157378" t="inlineStr">
        <is>
          <t>고종은 또 1904년 3월 방한한 이토 히로부미에게 직접 고영근의 국내 송환을 부탁하는 비밀 외교 교섭을 벌인다.</t>
        </is>
      </c>
      <c r="E157378" t="inlineStr">
        <is>
          <t>고종</t>
        </is>
      </c>
      <c r="F157378" t="inlineStr">
        <is>
          <t>PS_NAME</t>
        </is>
      </c>
    </row>
    <row r="157379">
      <c r="E157379" t="inlineStr">
        <is>
          <t>1904년 3월</t>
        </is>
      </c>
      <c r="F157379" t="inlineStr">
        <is>
          <t>DT_OTHERS</t>
        </is>
      </c>
    </row>
    <row r="157380">
      <c r="E157380" t="inlineStr">
        <is>
          <t>이토 히로부미</t>
        </is>
      </c>
      <c r="F157380" t="inlineStr">
        <is>
          <t>PS_NAME</t>
        </is>
      </c>
    </row>
    <row r="157381">
      <c r="E157381" t="inlineStr">
        <is>
          <t>고영근</t>
        </is>
      </c>
      <c r="F157381" t="inlineStr">
        <is>
          <t>PS_NAME</t>
        </is>
      </c>
    </row>
    <row r="157383">
      <c r="B157383" t="inlineStr">
        <is>
          <t>NXNE2102008030.json</t>
        </is>
      </c>
      <c r="C157383" t="inlineStr">
        <is>
          <t>NWRW1800000021.277.8.4</t>
        </is>
      </c>
      <c r="D157383" t="inlineStr">
        <is>
          <t>그 결과 고영근은 5년간의 일본 복역을 마치고 1909년 한국으로 돌아온다.</t>
        </is>
      </c>
      <c r="E157383" t="inlineStr">
        <is>
          <t>고영근</t>
        </is>
      </c>
      <c r="F157383" t="inlineStr">
        <is>
          <t>PS_NAME</t>
        </is>
      </c>
    </row>
    <row r="157384">
      <c r="E157384" t="inlineStr">
        <is>
          <t>5년간</t>
        </is>
      </c>
      <c r="F157384" t="inlineStr">
        <is>
          <t>DT_DURATION</t>
        </is>
      </c>
    </row>
    <row r="157385">
      <c r="E157385" t="inlineStr">
        <is>
          <t>일본</t>
        </is>
      </c>
      <c r="F157385" t="inlineStr">
        <is>
          <t>LCP_COUNTRY</t>
        </is>
      </c>
    </row>
    <row r="157386">
      <c r="E157386" t="inlineStr">
        <is>
          <t>1909년</t>
        </is>
      </c>
      <c r="F157386" t="inlineStr">
        <is>
          <t>DT_YEAR</t>
        </is>
      </c>
    </row>
    <row r="157387">
      <c r="E157387" t="inlineStr">
        <is>
          <t>한국</t>
        </is>
      </c>
      <c r="F157387" t="inlineStr">
        <is>
          <t>LCP_COUNTRY</t>
        </is>
      </c>
    </row>
    <row r="157389">
      <c r="B157389" t="inlineStr">
        <is>
          <t>NXNE2102008030.json</t>
        </is>
      </c>
      <c r="C157389" t="inlineStr">
        <is>
          <t>NWRW1800000021.277.8.5</t>
        </is>
      </c>
      <c r="D157389" t="inlineStr">
        <is>
          <t>고영근은 이후 고종과 명성황후가 합장된 홍릉의 능참봉이 된다.</t>
        </is>
      </c>
      <c r="E157389" t="inlineStr">
        <is>
          <t>고영근</t>
        </is>
      </c>
      <c r="F157389" t="inlineStr">
        <is>
          <t>PS_NAME</t>
        </is>
      </c>
    </row>
    <row r="157390">
      <c r="E157390" t="inlineStr">
        <is>
          <t>고종</t>
        </is>
      </c>
      <c r="F157390" t="inlineStr">
        <is>
          <t>PS_NAME</t>
        </is>
      </c>
    </row>
    <row r="157391">
      <c r="E157391" t="inlineStr">
        <is>
          <t>명성황후</t>
        </is>
      </c>
      <c r="F157391" t="inlineStr">
        <is>
          <t>PS_NAME</t>
        </is>
      </c>
    </row>
    <row r="157392">
      <c r="E157392" t="inlineStr">
        <is>
          <t>홍릉</t>
        </is>
      </c>
      <c r="F157392" t="inlineStr">
        <is>
          <t>AF_CULTURAL_ASSET</t>
        </is>
      </c>
    </row>
    <row r="157393">
      <c r="E157393" t="inlineStr">
        <is>
          <t>능참봉</t>
        </is>
      </c>
      <c r="F157393" t="inlineStr">
        <is>
          <t>CV_POSITION</t>
        </is>
      </c>
    </row>
    <row r="157395">
      <c r="B157395" t="inlineStr">
        <is>
          <t>NXNE2102008030.json</t>
        </is>
      </c>
      <c r="C157395" t="inlineStr">
        <is>
          <t>NWRW1800000021.277.9.1</t>
        </is>
      </c>
      <c r="D157395" t="inlineStr">
        <is>
          <t>저자는 우범선이 남긴 자술서와 우범선의 아내가 사건 발생 후에 한 신문 인터뷰까지 발굴해 급박했던 명성황후 시해사건 모의과정부터 고영근의 능참봉 시절까지를 흥미진진하게 엮였다.</t>
        </is>
      </c>
      <c r="E157395" t="inlineStr">
        <is>
          <t>우범선</t>
        </is>
      </c>
      <c r="F157395" t="inlineStr">
        <is>
          <t>PS_NAME</t>
        </is>
      </c>
    </row>
    <row r="157396">
      <c r="E157396" t="inlineStr">
        <is>
          <t>우범선</t>
        </is>
      </c>
      <c r="F157396" t="inlineStr">
        <is>
          <t>PS_NAME</t>
        </is>
      </c>
    </row>
    <row r="157397">
      <c r="E157397" t="inlineStr">
        <is>
          <t>아내</t>
        </is>
      </c>
      <c r="F157397" t="inlineStr">
        <is>
          <t>CV_RELATION</t>
        </is>
      </c>
    </row>
    <row r="157398">
      <c r="E157398" t="inlineStr">
        <is>
          <t>명성황후 시해사건</t>
        </is>
      </c>
      <c r="F157398" t="inlineStr">
        <is>
          <t>EV_OTHERS</t>
        </is>
      </c>
    </row>
    <row r="157399">
      <c r="E157399" t="inlineStr">
        <is>
          <t>고영근</t>
        </is>
      </c>
      <c r="F157399" t="inlineStr">
        <is>
          <t>PS_NAME</t>
        </is>
      </c>
    </row>
    <row r="157400">
      <c r="E157400" t="inlineStr">
        <is>
          <t>능참봉</t>
        </is>
      </c>
      <c r="F157400" t="inlineStr">
        <is>
          <t>CV_POSITION</t>
        </is>
      </c>
    </row>
    <row r="157402">
      <c r="B157402" t="inlineStr">
        <is>
          <t>NXNE2102008030.json</t>
        </is>
      </c>
      <c r="C157402" t="inlineStr">
        <is>
          <t>NWRW1800000036.210.4.2</t>
        </is>
      </c>
      <c r="D157402" t="inlineStr">
        <is>
          <t>이 기관사는 공황장애로 업무를 계속하기 힘들다며 두 차례나 사무직으로 전직 신청을 했지만 받아들여지지 않아 심적 괴로움을 호소해 온 것으로 알려졌다.</t>
        </is>
      </c>
      <c r="E157402" t="inlineStr">
        <is>
          <t>이</t>
        </is>
      </c>
      <c r="F157402" t="inlineStr">
        <is>
          <t>PS_NAME</t>
        </is>
      </c>
    </row>
    <row r="157403">
      <c r="E157403" t="inlineStr">
        <is>
          <t>기관사</t>
        </is>
      </c>
      <c r="F157403" t="inlineStr">
        <is>
          <t>CV_OCCUPATION</t>
        </is>
      </c>
    </row>
    <row r="157404">
      <c r="E157404" t="inlineStr">
        <is>
          <t>공황장애</t>
        </is>
      </c>
      <c r="F157404" t="inlineStr">
        <is>
          <t>TMM_DISEASE</t>
        </is>
      </c>
    </row>
    <row r="157405">
      <c r="E157405" t="inlineStr">
        <is>
          <t>두 차례</t>
        </is>
      </c>
      <c r="F157405" t="inlineStr">
        <is>
          <t>QT_COUNT</t>
        </is>
      </c>
    </row>
    <row r="157407">
      <c r="B157407" t="inlineStr">
        <is>
          <t>NXNE2102008030.json</t>
        </is>
      </c>
      <c r="C157407" t="inlineStr">
        <is>
          <t>NWRW1800000036.210.5.2</t>
        </is>
      </c>
      <c r="D157407" t="inlineStr">
        <is>
          <t>이씨는 직원 전용 스크린도어 출입문을 열고, 터널을 통과해 들어오던 열차에 몸을 던졌다.</t>
        </is>
      </c>
      <c r="E157407" t="inlineStr">
        <is>
          <t>이</t>
        </is>
      </c>
      <c r="F157407" t="inlineStr">
        <is>
          <t>PS_NAME</t>
        </is>
      </c>
    </row>
    <row r="157408">
      <c r="E157408" t="inlineStr">
        <is>
          <t>열차</t>
        </is>
      </c>
      <c r="F157408" t="inlineStr">
        <is>
          <t>AF_TRANSPORT</t>
        </is>
      </c>
    </row>
    <row r="157409">
      <c r="E157409" t="inlineStr">
        <is>
          <t>몸</t>
        </is>
      </c>
      <c r="F157409" t="inlineStr">
        <is>
          <t>AM_PART</t>
        </is>
      </c>
    </row>
    <row r="157411">
      <c r="B157411" t="inlineStr">
        <is>
          <t>NXNE2102008030.json</t>
        </is>
      </c>
      <c r="C157411" t="inlineStr">
        <is>
          <t>NWRW1800000036.210.5.3</t>
        </is>
      </c>
      <c r="D157411" t="inlineStr">
        <is>
          <t>이씨는 이날 오전 6시48분부터 7시55분까지 오전 근무를 마치고 5호선 답십리역에서 다음 근무자와 교대했다.</t>
        </is>
      </c>
      <c r="E157411" t="inlineStr">
        <is>
          <t>이</t>
        </is>
      </c>
      <c r="F157411" t="inlineStr">
        <is>
          <t>PS_NAME</t>
        </is>
      </c>
    </row>
    <row r="157412">
      <c r="E157412" t="inlineStr">
        <is>
          <t>이날</t>
        </is>
      </c>
      <c r="F157412" t="inlineStr">
        <is>
          <t>DT_DAY</t>
        </is>
      </c>
    </row>
    <row r="157413">
      <c r="E157413" t="inlineStr">
        <is>
          <t>오전 6시48분부터 7시55분까지</t>
        </is>
      </c>
      <c r="F157413" t="inlineStr">
        <is>
          <t>TI_DURATION</t>
        </is>
      </c>
    </row>
    <row r="157414">
      <c r="E157414" t="inlineStr">
        <is>
          <t>오전</t>
        </is>
      </c>
      <c r="F157414" t="inlineStr">
        <is>
          <t>TI_DURATION</t>
        </is>
      </c>
    </row>
    <row r="157415">
      <c r="E157415" t="inlineStr">
        <is>
          <t>5호선</t>
        </is>
      </c>
      <c r="F157415" t="inlineStr">
        <is>
          <t>AF_ROAD</t>
        </is>
      </c>
    </row>
    <row r="157416">
      <c r="E157416" t="inlineStr">
        <is>
          <t>답십리역</t>
        </is>
      </c>
      <c r="F157416" t="inlineStr">
        <is>
          <t>LC_OTHERS</t>
        </is>
      </c>
    </row>
    <row r="157418">
      <c r="B157418" t="inlineStr">
        <is>
          <t>NXNE2102008030.json</t>
        </is>
      </c>
      <c r="C157418" t="inlineStr">
        <is>
          <t>NWRW1800000036.210.6.2</t>
        </is>
      </c>
      <c r="D157418" t="inlineStr">
        <is>
          <t>이씨는 또 지난해 초와 올해 2월 “공황장애로 승무업무를 할 수 없다”며 회사 쪽에 전직 신청을 했지만 받아들여지지 않았다.</t>
        </is>
      </c>
      <c r="E157418" t="inlineStr">
        <is>
          <t>이</t>
        </is>
      </c>
      <c r="F157418" t="inlineStr">
        <is>
          <t>PS_NAME</t>
        </is>
      </c>
    </row>
    <row r="157419">
      <c r="E157419" t="inlineStr">
        <is>
          <t>지난해 초</t>
        </is>
      </c>
      <c r="F157419" t="inlineStr">
        <is>
          <t>DT_YEAR</t>
        </is>
      </c>
    </row>
    <row r="157420">
      <c r="E157420" t="inlineStr">
        <is>
          <t>올해 2월</t>
        </is>
      </c>
      <c r="F157420" t="inlineStr">
        <is>
          <t>DT_OTHERS</t>
        </is>
      </c>
    </row>
    <row r="157421">
      <c r="E157421" t="inlineStr">
        <is>
          <t>공황장애</t>
        </is>
      </c>
      <c r="F157421" t="inlineStr">
        <is>
          <t>TMM_DISEASE</t>
        </is>
      </c>
    </row>
    <row r="157423">
      <c r="B157423" t="inlineStr">
        <is>
          <t>NXNE2102008030.json</t>
        </is>
      </c>
      <c r="C157423" t="inlineStr">
        <is>
          <t>NWRW1800000036.210.7.1</t>
        </is>
      </c>
      <c r="D157423" t="inlineStr">
        <is>
          <t>노조는 13일 오전 이씨의 죽음과 관련해 도시철도공사를 규탄하는 기자회견을 열 예정이다.</t>
        </is>
      </c>
      <c r="E157423" t="inlineStr">
        <is>
          <t>13일</t>
        </is>
      </c>
      <c r="F157423" t="inlineStr">
        <is>
          <t>DT_DAY</t>
        </is>
      </c>
    </row>
    <row r="157424">
      <c r="E157424" t="inlineStr">
        <is>
          <t>오전</t>
        </is>
      </c>
      <c r="F157424" t="inlineStr">
        <is>
          <t>TI_DURATION</t>
        </is>
      </c>
    </row>
    <row r="157425">
      <c r="E157425" t="inlineStr">
        <is>
          <t>이</t>
        </is>
      </c>
      <c r="F157425" t="inlineStr">
        <is>
          <t>PS_NAME</t>
        </is>
      </c>
    </row>
    <row r="157426">
      <c r="E157426" t="inlineStr">
        <is>
          <t>도시철도공사</t>
        </is>
      </c>
      <c r="F157426" t="inlineStr">
        <is>
          <t>OGG_ECONOMY</t>
        </is>
      </c>
    </row>
    <row r="157428">
      <c r="B157428" t="inlineStr">
        <is>
          <t>NXNE2102008030.json</t>
        </is>
      </c>
      <c r="C157428" t="inlineStr">
        <is>
          <t>NWRW1800000045.391.10.1</t>
        </is>
      </c>
      <c r="D157428" t="inlineStr">
        <is>
          <t>최양희 미래부 장관은 “세계에서 처음으로 클라우드컴퓨팅법을 제정해 시행하는 만큼 공공기관이 클라우드 이용의 모범을 보이고 민관이 역량을 결집하면 클라우드 선도 국가로 도약할 수 있다”고 말했다.</t>
        </is>
      </c>
      <c r="E157428" t="inlineStr">
        <is>
          <t>최양희</t>
        </is>
      </c>
      <c r="F157428" t="inlineStr">
        <is>
          <t>PS_NAME</t>
        </is>
      </c>
    </row>
    <row r="157429">
      <c r="E157429" t="inlineStr">
        <is>
          <t>미래부</t>
        </is>
      </c>
      <c r="F157429" t="inlineStr">
        <is>
          <t>OGG_POLITICS</t>
        </is>
      </c>
    </row>
    <row r="157430">
      <c r="E157430" t="inlineStr">
        <is>
          <t>장관</t>
        </is>
      </c>
      <c r="F157430" t="inlineStr">
        <is>
          <t>CV_POSITION</t>
        </is>
      </c>
    </row>
    <row r="157431">
      <c r="E157431" t="inlineStr">
        <is>
          <t>클라우드컴퓨팅법</t>
        </is>
      </c>
      <c r="F157431" t="inlineStr">
        <is>
          <t>CV_LAW</t>
        </is>
      </c>
    </row>
    <row r="157432">
      <c r="E157432" t="inlineStr">
        <is>
          <t>클라우드</t>
        </is>
      </c>
      <c r="F157432" t="inlineStr">
        <is>
          <t>TMI_SERVICE</t>
        </is>
      </c>
    </row>
    <row r="157433">
      <c r="E157433" t="inlineStr">
        <is>
          <t>클라우드</t>
        </is>
      </c>
      <c r="F157433" t="inlineStr">
        <is>
          <t>TMI_SERVICE</t>
        </is>
      </c>
    </row>
    <row r="157435">
      <c r="B157435" t="inlineStr">
        <is>
          <t>NXNE2102008030.json</t>
        </is>
      </c>
      <c r="C157435" t="inlineStr">
        <is>
          <t>NWRW1800000030.211.1.1</t>
        </is>
      </c>
      <c r="D157435" t="inlineStr">
        <is>
          <t>'미스터 스리런' 가르시아</t>
        </is>
      </c>
      <c r="E157435" t="inlineStr">
        <is>
          <t>미스터 스리런</t>
        </is>
      </c>
      <c r="F157435" t="inlineStr">
        <is>
          <t>PS_NAME</t>
        </is>
      </c>
    </row>
    <row r="157436">
      <c r="E157436" t="inlineStr">
        <is>
          <t>가르시아</t>
        </is>
      </c>
      <c r="F157436" t="inlineStr">
        <is>
          <t>PS_NAME</t>
        </is>
      </c>
    </row>
    <row r="157438">
      <c r="B157438" t="inlineStr">
        <is>
          <t>NXNE2102008030.json</t>
        </is>
      </c>
      <c r="C157438" t="inlineStr">
        <is>
          <t>NWRW1800000030.211.3.2</t>
        </is>
      </c>
      <c r="D157438" t="inlineStr">
        <is>
          <t>가르시아는 30일 SK와 벌인 프로야구 문학 원정경기에서 3점홈런 두 방을 터뜨려 팀의 9대6 승리를 이끌었다.</t>
        </is>
      </c>
      <c r="E157438" t="inlineStr">
        <is>
          <t>가르시아</t>
        </is>
      </c>
      <c r="F157438" t="inlineStr">
        <is>
          <t>PS_NAME</t>
        </is>
      </c>
    </row>
    <row r="157439">
      <c r="E157439" t="inlineStr">
        <is>
          <t>30일</t>
        </is>
      </c>
      <c r="F157439" t="inlineStr">
        <is>
          <t>DT_DAY</t>
        </is>
      </c>
    </row>
    <row r="157440">
      <c r="E157440" t="inlineStr">
        <is>
          <t>SK</t>
        </is>
      </c>
      <c r="F157440" t="inlineStr">
        <is>
          <t>OGG_SPORTS</t>
        </is>
      </c>
    </row>
    <row r="157441">
      <c r="E157441" t="inlineStr">
        <is>
          <t>프로야구</t>
        </is>
      </c>
      <c r="F157441" t="inlineStr">
        <is>
          <t>CV_SPORTS</t>
        </is>
      </c>
    </row>
    <row r="157442">
      <c r="E157442" t="inlineStr">
        <is>
          <t>문학</t>
        </is>
      </c>
      <c r="F157442" t="inlineStr">
        <is>
          <t>AF_BUILDING</t>
        </is>
      </c>
    </row>
    <row r="157443">
      <c r="E157443" t="inlineStr">
        <is>
          <t>원정경기</t>
        </is>
      </c>
      <c r="F157443" t="inlineStr">
        <is>
          <t>EV_SPORTS</t>
        </is>
      </c>
    </row>
    <row r="157444">
      <c r="E157444" t="inlineStr">
        <is>
          <t>3점</t>
        </is>
      </c>
      <c r="F157444" t="inlineStr">
        <is>
          <t>QT_SPORTS</t>
        </is>
      </c>
    </row>
    <row r="157445">
      <c r="E157445" t="inlineStr">
        <is>
          <t>홈런</t>
        </is>
      </c>
      <c r="F157445" t="inlineStr">
        <is>
          <t>TM_SPORTS</t>
        </is>
      </c>
    </row>
    <row r="157446">
      <c r="E157446" t="inlineStr">
        <is>
          <t>두 방</t>
        </is>
      </c>
      <c r="F157446" t="inlineStr">
        <is>
          <t>QT_COUNT</t>
        </is>
      </c>
    </row>
    <row r="157447">
      <c r="E157447" t="inlineStr">
        <is>
          <t>9대6</t>
        </is>
      </c>
      <c r="F157447" t="inlineStr">
        <is>
          <t>QT_SPORTS</t>
        </is>
      </c>
    </row>
    <row r="157449">
      <c r="B157449" t="inlineStr">
        <is>
          <t>NXNE2102008030.json</t>
        </is>
      </c>
      <c r="C157449" t="inlineStr">
        <is>
          <t>NWRW1800000030.211.4.1</t>
        </is>
      </c>
      <c r="D157449" t="inlineStr">
        <is>
          <t>5번 타자로 선발 출전한 가르시아는 1―0으로 앞서던 1회 1사 2·3루 기회에서 SK 에이스 투수 게리 글로버가 던진 초구 직구를 받아쳐 오른쪽 담장을 넘겼다.</t>
        </is>
      </c>
      <c r="E157449" t="inlineStr">
        <is>
          <t>5번 타자</t>
        </is>
      </c>
      <c r="F157449" t="inlineStr">
        <is>
          <t>CV_SPORTS_POSITION</t>
        </is>
      </c>
    </row>
    <row r="157450">
      <c r="E157450" t="inlineStr">
        <is>
          <t>가르시아</t>
        </is>
      </c>
      <c r="F157450" t="inlineStr">
        <is>
          <t>PS_NAME</t>
        </is>
      </c>
    </row>
    <row r="157451">
      <c r="E157451" t="inlineStr">
        <is>
          <t>1―0</t>
        </is>
      </c>
      <c r="F157451" t="inlineStr">
        <is>
          <t>QT_SPORTS</t>
        </is>
      </c>
    </row>
    <row r="157452">
      <c r="E157452" t="inlineStr">
        <is>
          <t>1회</t>
        </is>
      </c>
      <c r="F157452" t="inlineStr">
        <is>
          <t>EV_SPORTS</t>
        </is>
      </c>
    </row>
    <row r="157453">
      <c r="E157453" t="inlineStr">
        <is>
          <t>1사</t>
        </is>
      </c>
      <c r="F157453" t="inlineStr">
        <is>
          <t>TM_SPORTS</t>
        </is>
      </c>
    </row>
    <row r="157454">
      <c r="E157454" t="inlineStr">
        <is>
          <t>2·3루</t>
        </is>
      </c>
      <c r="F157454" t="inlineStr">
        <is>
          <t>TM_SPORTS</t>
        </is>
      </c>
    </row>
    <row r="157455">
      <c r="E157455" t="inlineStr">
        <is>
          <t>SK</t>
        </is>
      </c>
      <c r="F157455" t="inlineStr">
        <is>
          <t>OGG_SPORTS</t>
        </is>
      </c>
    </row>
    <row r="157456">
      <c r="E157456" t="inlineStr">
        <is>
          <t>투수</t>
        </is>
      </c>
      <c r="F157456" t="inlineStr">
        <is>
          <t>CV_SPORTS_POSITION</t>
        </is>
      </c>
    </row>
    <row r="157457">
      <c r="E157457" t="inlineStr">
        <is>
          <t>게리 글로버</t>
        </is>
      </c>
      <c r="F157457" t="inlineStr">
        <is>
          <t>PS_NAME</t>
        </is>
      </c>
    </row>
    <row r="157458">
      <c r="E157458" t="inlineStr">
        <is>
          <t>초구</t>
        </is>
      </c>
      <c r="F157458" t="inlineStr">
        <is>
          <t>TM_SPORTS</t>
        </is>
      </c>
    </row>
    <row r="157459">
      <c r="E157459" t="inlineStr">
        <is>
          <t>직구</t>
        </is>
      </c>
      <c r="F157459" t="inlineStr">
        <is>
          <t>TM_SPORTS</t>
        </is>
      </c>
    </row>
    <row r="157460">
      <c r="E157460" t="inlineStr">
        <is>
          <t>오른쪽</t>
        </is>
      </c>
      <c r="F157460" t="inlineStr">
        <is>
          <t>TM_DIRECTION</t>
        </is>
      </c>
    </row>
    <row r="157462">
      <c r="B157462" t="inlineStr">
        <is>
          <t>NXNE2102008030.json</t>
        </is>
      </c>
      <c r="C157462" t="inlineStr">
        <is>
          <t>NWRW1800000030.211.6.1</t>
        </is>
      </c>
      <c r="D157462" t="inlineStr">
        <is>
          <t>평소 무술에 관심이 많은 가르시아는 조만간 정식으로 쿵후를 배울 계획이라고 한다.</t>
        </is>
      </c>
      <c r="E157462" t="inlineStr">
        <is>
          <t>가르시아</t>
        </is>
      </c>
      <c r="F157462" t="inlineStr">
        <is>
          <t>PS_NAME</t>
        </is>
      </c>
    </row>
    <row r="157463">
      <c r="E157463" t="inlineStr">
        <is>
          <t>쿵후</t>
        </is>
      </c>
      <c r="F157463" t="inlineStr">
        <is>
          <t>CV_SPORTS</t>
        </is>
      </c>
    </row>
    <row r="157465">
      <c r="B157465" t="inlineStr">
        <is>
          <t>NXNE2102008030.json</t>
        </is>
      </c>
      <c r="C157465" t="inlineStr">
        <is>
          <t>NWRW1800000030.211.6.3</t>
        </is>
      </c>
      <c r="D157465" t="inlineStr">
        <is>
          <t>가르시아는 배팅훈련도 많이 하기로 소문난 선수다.</t>
        </is>
      </c>
      <c r="E157465" t="inlineStr">
        <is>
          <t>가르시아</t>
        </is>
      </c>
      <c r="F157465" t="inlineStr">
        <is>
          <t>PS_NAME</t>
        </is>
      </c>
    </row>
    <row r="157466">
      <c r="E157466" t="inlineStr">
        <is>
          <t>선수</t>
        </is>
      </c>
      <c r="F157466" t="inlineStr">
        <is>
          <t>CV_OCCUPATION</t>
        </is>
      </c>
    </row>
    <row r="157468">
      <c r="B157468" t="inlineStr">
        <is>
          <t>NXNE2102008030.json</t>
        </is>
      </c>
      <c r="C157468" t="inlineStr">
        <is>
          <t>NWRW1800000044.353.1.1</t>
        </is>
      </c>
      <c r="D157468" t="inlineStr">
        <is>
          <t>윤병세 외교 사흘째 공허한 ‘북핵 경고’</t>
        </is>
      </c>
      <c r="E157468" t="inlineStr">
        <is>
          <t>윤병세</t>
        </is>
      </c>
      <c r="F157468" t="inlineStr">
        <is>
          <t>PS_NAME</t>
        </is>
      </c>
    </row>
    <row r="157469">
      <c r="E157469" t="inlineStr">
        <is>
          <t>사흘째</t>
        </is>
      </c>
      <c r="F157469" t="inlineStr">
        <is>
          <t>DT_DURATION</t>
        </is>
      </c>
    </row>
    <row r="157470">
      <c r="E157470" t="inlineStr">
        <is>
          <t>북</t>
        </is>
      </c>
      <c r="F157470" t="inlineStr">
        <is>
          <t>LCP_COUNTRY</t>
        </is>
      </c>
    </row>
    <row r="157471">
      <c r="E157471" t="inlineStr">
        <is>
          <t>핵</t>
        </is>
      </c>
      <c r="F157471" t="inlineStr">
        <is>
          <t>AF_WEAPON</t>
        </is>
      </c>
    </row>
    <row r="157473">
      <c r="B157473" t="inlineStr">
        <is>
          <t>NXNE2102008030.json</t>
        </is>
      </c>
      <c r="C157473" t="inlineStr">
        <is>
          <t>NWRW1800000044.353.6.1</t>
        </is>
      </c>
      <c r="D157473" t="inlineStr">
        <is>
          <t>윤 장관은 7일(현지시각) 미국 뉴욕 유엔본부에서 열린 안전보장이사회(안보리) 주관 대량파괴무기 관련 토론에서 “북한은 21세기 들어 핵실험을 한 유일한 국가”라고 비판하면서, “북한이 핵실험으로 국제사회에 도전할 경우 가장 심각한 결과에 직면하게 될 것”이라고 경고했다.</t>
        </is>
      </c>
      <c r="E157473" t="inlineStr">
        <is>
          <t>윤</t>
        </is>
      </c>
      <c r="F157473" t="inlineStr">
        <is>
          <t>PS_NAME</t>
        </is>
      </c>
    </row>
    <row r="157474">
      <c r="E157474" t="inlineStr">
        <is>
          <t>장관</t>
        </is>
      </c>
      <c r="F157474" t="inlineStr">
        <is>
          <t>CV_POSITION</t>
        </is>
      </c>
    </row>
    <row r="157475">
      <c r="E157475" t="inlineStr">
        <is>
          <t>7일</t>
        </is>
      </c>
      <c r="F157475" t="inlineStr">
        <is>
          <t>DT_DAY</t>
        </is>
      </c>
    </row>
    <row r="157476">
      <c r="E157476" t="inlineStr">
        <is>
          <t>미국</t>
        </is>
      </c>
      <c r="F157476" t="inlineStr">
        <is>
          <t>LCP_COUNTRY</t>
        </is>
      </c>
    </row>
    <row r="157477">
      <c r="E157477" t="inlineStr">
        <is>
          <t>뉴욕</t>
        </is>
      </c>
      <c r="F157477" t="inlineStr">
        <is>
          <t>LCP_CITY</t>
        </is>
      </c>
    </row>
    <row r="157478">
      <c r="E157478" t="inlineStr">
        <is>
          <t>유엔본부</t>
        </is>
      </c>
      <c r="F157478" t="inlineStr">
        <is>
          <t>AF_BUILDING</t>
        </is>
      </c>
    </row>
    <row r="157479">
      <c r="E157479" t="inlineStr">
        <is>
          <t>안전보장이사회</t>
        </is>
      </c>
      <c r="F157479" t="inlineStr">
        <is>
          <t>OGG_OTHERS</t>
        </is>
      </c>
    </row>
    <row r="157480">
      <c r="E157480" t="inlineStr">
        <is>
          <t>안보리</t>
        </is>
      </c>
      <c r="F157480" t="inlineStr">
        <is>
          <t>OGG_OTHERS</t>
        </is>
      </c>
    </row>
    <row r="157481">
      <c r="E157481" t="inlineStr">
        <is>
          <t>북한</t>
        </is>
      </c>
      <c r="F157481" t="inlineStr">
        <is>
          <t>LCP_COUNTRY</t>
        </is>
      </c>
    </row>
    <row r="157482">
      <c r="E157482" t="inlineStr">
        <is>
          <t>21세기</t>
        </is>
      </c>
      <c r="F157482" t="inlineStr">
        <is>
          <t>DT_OTHERS</t>
        </is>
      </c>
    </row>
    <row r="157483">
      <c r="E157483" t="inlineStr">
        <is>
          <t>북한</t>
        </is>
      </c>
      <c r="F157483" t="inlineStr">
        <is>
          <t>LCP_COUNTRY</t>
        </is>
      </c>
    </row>
    <row r="157485">
      <c r="B157485" t="inlineStr">
        <is>
          <t>NXNE2102008030.json</t>
        </is>
      </c>
      <c r="C157485" t="inlineStr">
        <is>
          <t>NWRW1800000044.353.7.1</t>
        </is>
      </c>
      <c r="D157485" t="inlineStr">
        <is>
          <t>또 하루 전인 5일에는 캐서린 애슈턴 유럽연합 외교안보정책 고위대표를 만나, “북한이 또다른 도발을 할 경우 국제사회는 더 이상 북한 문제로 불안에 시달리지 않도록 이 문제를 완전히 종결할 정도의, 전과는 다른 새로운 형태의 강력한 제재를 시행해야 한다”며, 유럽연합의 동참을 촉구하기도 했다.</t>
        </is>
      </c>
      <c r="E157485" t="inlineStr">
        <is>
          <t>하루 전</t>
        </is>
      </c>
      <c r="F157485" t="inlineStr">
        <is>
          <t>DT_OTHERS</t>
        </is>
      </c>
    </row>
    <row r="157486">
      <c r="E157486" t="inlineStr">
        <is>
          <t>5일</t>
        </is>
      </c>
      <c r="F157486" t="inlineStr">
        <is>
          <t>DT_DAY</t>
        </is>
      </c>
    </row>
    <row r="157487">
      <c r="E157487" t="inlineStr">
        <is>
          <t>캐서린 애슈턴</t>
        </is>
      </c>
      <c r="F157487" t="inlineStr">
        <is>
          <t>PS_NAME</t>
        </is>
      </c>
    </row>
    <row r="157488">
      <c r="E157488" t="inlineStr">
        <is>
          <t>유럽연합</t>
        </is>
      </c>
      <c r="F157488" t="inlineStr">
        <is>
          <t>OGG_OTHERS</t>
        </is>
      </c>
    </row>
    <row r="157489">
      <c r="E157489" t="inlineStr">
        <is>
          <t>고위대표</t>
        </is>
      </c>
      <c r="F157489" t="inlineStr">
        <is>
          <t>CV_POSITION</t>
        </is>
      </c>
    </row>
    <row r="157490">
      <c r="E157490" t="inlineStr">
        <is>
          <t>북한</t>
        </is>
      </c>
      <c r="F157490" t="inlineStr">
        <is>
          <t>LCP_COUNTRY</t>
        </is>
      </c>
    </row>
    <row r="157491">
      <c r="E157491" t="inlineStr">
        <is>
          <t>북한</t>
        </is>
      </c>
      <c r="F157491" t="inlineStr">
        <is>
          <t>LCP_COUNTRY</t>
        </is>
      </c>
    </row>
    <row r="157492">
      <c r="E157492" t="inlineStr">
        <is>
          <t>유럽연합</t>
        </is>
      </c>
      <c r="F157492" t="inlineStr">
        <is>
          <t>OGG_OTHERS</t>
        </is>
      </c>
    </row>
    <row r="157494">
      <c r="B157494" t="inlineStr">
        <is>
          <t>NXNE2102008030.json</t>
        </is>
      </c>
      <c r="C157494" t="inlineStr">
        <is>
          <t>NWRW1800000044.353.7.2</t>
        </is>
      </c>
      <c r="D157494" t="inlineStr">
        <is>
          <t>윤 장관은 한달씩 돌아가며 맡는 유엔 안보리 의장국 활동을 위해 3일부터 미국을 방문하고 있다.</t>
        </is>
      </c>
      <c r="E157494" t="inlineStr">
        <is>
          <t>윤</t>
        </is>
      </c>
      <c r="F157494" t="inlineStr">
        <is>
          <t>PS_NAME</t>
        </is>
      </c>
    </row>
    <row r="157495">
      <c r="E157495" t="inlineStr">
        <is>
          <t>장관</t>
        </is>
      </c>
      <c r="F157495" t="inlineStr">
        <is>
          <t>CV_POSITION</t>
        </is>
      </c>
    </row>
    <row r="157496">
      <c r="E157496" t="inlineStr">
        <is>
          <t>한달씩</t>
        </is>
      </c>
      <c r="F157496" t="inlineStr">
        <is>
          <t>DT_DURATION</t>
        </is>
      </c>
    </row>
    <row r="157497">
      <c r="E157497" t="inlineStr">
        <is>
          <t>유엔 안보리</t>
        </is>
      </c>
      <c r="F157497" t="inlineStr">
        <is>
          <t>OGG_OTHERS</t>
        </is>
      </c>
    </row>
    <row r="157498">
      <c r="E157498" t="inlineStr">
        <is>
          <t>3일부터</t>
        </is>
      </c>
      <c r="F157498" t="inlineStr">
        <is>
          <t>DT_OTHERS</t>
        </is>
      </c>
    </row>
    <row r="157499">
      <c r="E157499" t="inlineStr">
        <is>
          <t>미국</t>
        </is>
      </c>
      <c r="F157499" t="inlineStr">
        <is>
          <t>LCP_COUNTRY</t>
        </is>
      </c>
    </row>
    <row r="157501">
      <c r="B157501" t="inlineStr">
        <is>
          <t>NXNE2102008030.json</t>
        </is>
      </c>
      <c r="C157501" t="inlineStr">
        <is>
          <t>NWRW1800000044.353.8.1</t>
        </is>
      </c>
      <c r="D157501" t="inlineStr">
        <is>
          <t>윤 장관의 경고는 수위가 꽤 높아 보이지만, 사실상 대책이 없음을 자인하는 꼴이라고 전문가들은 비판했다.</t>
        </is>
      </c>
      <c r="E157501" t="inlineStr">
        <is>
          <t>윤</t>
        </is>
      </c>
      <c r="F157501" t="inlineStr">
        <is>
          <t>PS_NAME</t>
        </is>
      </c>
    </row>
    <row r="157502">
      <c r="E157502" t="inlineStr">
        <is>
          <t>장관</t>
        </is>
      </c>
      <c r="F157502" t="inlineStr">
        <is>
          <t>CV_POSITION</t>
        </is>
      </c>
    </row>
    <row r="157504">
      <c r="B157504" t="inlineStr">
        <is>
          <t>NXNE2102008030.json</t>
        </is>
      </c>
      <c r="C157504" t="inlineStr">
        <is>
          <t>NWRW1800000044.353.8.2</t>
        </is>
      </c>
      <c r="D157504" t="inlineStr">
        <is>
          <t>양무진 북한대학원대학교 교수는 “위협론은 20여년 전부터 제기해왔던 논리”라며 “안보리 의장국에 걸맞게 압박과 동시에 대화를 강조하는 등 위협을 해소할 수 있는 방안을 제시해야 한다”고 말했다.</t>
        </is>
      </c>
      <c r="E157504" t="inlineStr">
        <is>
          <t>양무진</t>
        </is>
      </c>
      <c r="F157504" t="inlineStr">
        <is>
          <t>PS_NAME</t>
        </is>
      </c>
    </row>
    <row r="157505">
      <c r="E157505" t="inlineStr">
        <is>
          <t>북한대학원대학교</t>
        </is>
      </c>
      <c r="F157505" t="inlineStr">
        <is>
          <t>OGG_EDUCATION</t>
        </is>
      </c>
    </row>
    <row r="157506">
      <c r="E157506" t="inlineStr">
        <is>
          <t>교수</t>
        </is>
      </c>
      <c r="F157506" t="inlineStr">
        <is>
          <t>CV_OCCUPATION</t>
        </is>
      </c>
    </row>
    <row r="157507">
      <c r="E157507" t="inlineStr">
        <is>
          <t>20여년 전부터</t>
        </is>
      </c>
      <c r="F157507" t="inlineStr">
        <is>
          <t>DT_OTHERS</t>
        </is>
      </c>
    </row>
    <row r="157508">
      <c r="E157508" t="inlineStr">
        <is>
          <t>안보리</t>
        </is>
      </c>
      <c r="F157508" t="inlineStr">
        <is>
          <t>OGG_OTHERS</t>
        </is>
      </c>
    </row>
    <row r="157510">
      <c r="B157510" t="inlineStr">
        <is>
          <t>NXNE2102008030.json</t>
        </is>
      </c>
      <c r="C157510" t="inlineStr">
        <is>
          <t>NWRW1800000044.353.9.2</t>
        </is>
      </c>
      <c r="D157510" t="inlineStr">
        <is>
          <t>문정인 연세대 교수는 “4차 핵실험은 안 된다는 메시지를 전하겠다는 의도는 좋지만, 이런 식의 우회외교, 제재외교, ‘메가폰 외교’만 갖고 북핵 문제를 해결할 수 있을지, 또 남북관계가 개선될 수 있을지는 회의적”이라고 지적했다.</t>
        </is>
      </c>
      <c r="E157510" t="inlineStr">
        <is>
          <t>문정인</t>
        </is>
      </c>
      <c r="F157510" t="inlineStr">
        <is>
          <t>PS_NAME</t>
        </is>
      </c>
    </row>
    <row r="157511">
      <c r="E157511" t="inlineStr">
        <is>
          <t>연세대</t>
        </is>
      </c>
      <c r="F157511" t="inlineStr">
        <is>
          <t>OGG_EDUCATION</t>
        </is>
      </c>
    </row>
    <row r="157512">
      <c r="E157512" t="inlineStr">
        <is>
          <t>교수</t>
        </is>
      </c>
      <c r="F157512" t="inlineStr">
        <is>
          <t>CV_OCCUPATION</t>
        </is>
      </c>
    </row>
    <row r="157513">
      <c r="E157513" t="inlineStr">
        <is>
          <t>4차</t>
        </is>
      </c>
      <c r="F157513" t="inlineStr">
        <is>
          <t>QT_ORDER</t>
        </is>
      </c>
    </row>
    <row r="157514">
      <c r="E157514" t="inlineStr">
        <is>
          <t>북</t>
        </is>
      </c>
      <c r="F157514" t="inlineStr">
        <is>
          <t>LCP_COUNTRY</t>
        </is>
      </c>
    </row>
    <row r="157515">
      <c r="E157515" t="inlineStr">
        <is>
          <t>남북</t>
        </is>
      </c>
      <c r="F157515" t="inlineStr">
        <is>
          <t>OGG_POLITICS</t>
        </is>
      </c>
    </row>
    <row r="157517">
      <c r="B157517" t="inlineStr">
        <is>
          <t>NXNE2102008030.json</t>
        </is>
      </c>
      <c r="C157517" t="inlineStr">
        <is>
          <t>NWRW1800000044.353.10.1</t>
        </is>
      </c>
      <c r="D157517" t="inlineStr">
        <is>
          <t>윤 장관이 제재를 강조하는 것은 중국에 대한 압박 의도도 깔려 있는 것으로 보인다.</t>
        </is>
      </c>
      <c r="E157517" t="inlineStr">
        <is>
          <t>윤</t>
        </is>
      </c>
      <c r="F157517" t="inlineStr">
        <is>
          <t>PS_NAME</t>
        </is>
      </c>
    </row>
    <row r="157518">
      <c r="E157518" t="inlineStr">
        <is>
          <t>장관</t>
        </is>
      </c>
      <c r="F157518" t="inlineStr">
        <is>
          <t>CV_POSITION</t>
        </is>
      </c>
    </row>
    <row r="157519">
      <c r="E157519" t="inlineStr">
        <is>
          <t>중국</t>
        </is>
      </c>
      <c r="F157519" t="inlineStr">
        <is>
          <t>LCP_COUNTRY</t>
        </is>
      </c>
    </row>
    <row r="157521">
      <c r="B157521" t="inlineStr">
        <is>
          <t>NXNE2102008030.json</t>
        </is>
      </c>
      <c r="C157521" t="inlineStr">
        <is>
          <t>NWRW1800000044.353.10.4</t>
        </is>
      </c>
      <c r="D157521" t="inlineStr">
        <is>
          <t>장용석 서울대 통일평화연구원 선임연구원은 “추가 제재를 한다면 (북한뿐 아니라, 북한과 교류하는 나라도 제재하는 방식인) ‘세컨더리(2차) 보이콧’ 정도가 있을 텐데, 이는 (북한의 거의 유일한 교역 상대인) 중국을 겨냥한 것일 수 있다.</t>
        </is>
      </c>
      <c r="E157521" t="inlineStr">
        <is>
          <t>장용석</t>
        </is>
      </c>
      <c r="F157521" t="inlineStr">
        <is>
          <t>PS_NAME</t>
        </is>
      </c>
    </row>
    <row r="157522">
      <c r="E157522" t="inlineStr">
        <is>
          <t>서울대</t>
        </is>
      </c>
      <c r="F157522" t="inlineStr">
        <is>
          <t>OGG_EDUCATION</t>
        </is>
      </c>
    </row>
    <row r="157523">
      <c r="E157523" t="inlineStr">
        <is>
          <t>선임연구원</t>
        </is>
      </c>
      <c r="F157523" t="inlineStr">
        <is>
          <t>CV_POSITION</t>
        </is>
      </c>
    </row>
    <row r="157524">
      <c r="E157524" t="inlineStr">
        <is>
          <t>북한</t>
        </is>
      </c>
      <c r="F157524" t="inlineStr">
        <is>
          <t>OGG_POLITICS</t>
        </is>
      </c>
    </row>
    <row r="157525">
      <c r="E157525" t="inlineStr">
        <is>
          <t>북한</t>
        </is>
      </c>
      <c r="F157525" t="inlineStr">
        <is>
          <t>OGG_POLITICS</t>
        </is>
      </c>
    </row>
    <row r="157526">
      <c r="E157526" t="inlineStr">
        <is>
          <t>2차</t>
        </is>
      </c>
      <c r="F157526" t="inlineStr">
        <is>
          <t>QT_ORDER</t>
        </is>
      </c>
    </row>
    <row r="157527">
      <c r="E157527" t="inlineStr">
        <is>
          <t>북한</t>
        </is>
      </c>
      <c r="F157527" t="inlineStr">
        <is>
          <t>OGG_POLITICS</t>
        </is>
      </c>
    </row>
    <row r="157528">
      <c r="E157528" t="inlineStr">
        <is>
          <t>중국</t>
        </is>
      </c>
      <c r="F157528" t="inlineStr">
        <is>
          <t>OGG_POLITICS</t>
        </is>
      </c>
    </row>
    <row r="157530">
      <c r="B157530" t="inlineStr">
        <is>
          <t>NXNE2102008030.json</t>
        </is>
      </c>
      <c r="C157530" t="inlineStr">
        <is>
          <t>NWRW1800000022.370.2.3</t>
        </is>
      </c>
      <c r="D157530" t="inlineStr">
        <is>
          <t>바로 토리 버치(Burch·43).</t>
        </is>
      </c>
      <c r="E157530" t="inlineStr">
        <is>
          <t>토리 버치</t>
        </is>
      </c>
      <c r="F157530" t="inlineStr">
        <is>
          <t>PS_NAME</t>
        </is>
      </c>
    </row>
    <row r="157531">
      <c r="E157531" t="inlineStr">
        <is>
          <t>43</t>
        </is>
      </c>
      <c r="F157531" t="inlineStr">
        <is>
          <t>QT_AGE</t>
        </is>
      </c>
    </row>
    <row r="157533">
      <c r="B157533" t="inlineStr">
        <is>
          <t>NXNE2102008030.json</t>
        </is>
      </c>
      <c r="C157533" t="inlineStr">
        <is>
          <t>NWRW1800000022.370.3.1</t>
        </is>
      </c>
      <c r="D157533" t="inlineStr">
        <is>
          <t>오프라 윈프리, 마사 스튜어트 등 연륜 있는 저명인사에서부터 드라마 '가십 걸'의 주인공 블레이크 라이블리 등 20대 스타들도 그녀의 옷을 입는다.</t>
        </is>
      </c>
      <c r="E157533" t="inlineStr">
        <is>
          <t>오프라 윈프리</t>
        </is>
      </c>
      <c r="F157533" t="inlineStr">
        <is>
          <t>PS_NAME</t>
        </is>
      </c>
    </row>
    <row r="157534">
      <c r="E157534" t="inlineStr">
        <is>
          <t>마사 스튜어트</t>
        </is>
      </c>
      <c r="F157534" t="inlineStr">
        <is>
          <t>PS_NAME</t>
        </is>
      </c>
    </row>
    <row r="157535">
      <c r="E157535" t="inlineStr">
        <is>
          <t>가십 걸</t>
        </is>
      </c>
      <c r="F157535" t="inlineStr">
        <is>
          <t>AFA_VIDEO</t>
        </is>
      </c>
    </row>
    <row r="157536">
      <c r="E157536" t="inlineStr">
        <is>
          <t>블레이크 라이블리</t>
        </is>
      </c>
      <c r="F157536" t="inlineStr">
        <is>
          <t>PS_NAME</t>
        </is>
      </c>
    </row>
    <row r="157537">
      <c r="E157537" t="inlineStr">
        <is>
          <t>20대</t>
        </is>
      </c>
      <c r="F157537" t="inlineStr">
        <is>
          <t>QT_AGE</t>
        </is>
      </c>
    </row>
    <row r="157539">
      <c r="B157539" t="inlineStr">
        <is>
          <t>NXNE2102008030.json</t>
        </is>
      </c>
      <c r="C157539" t="inlineStr">
        <is>
          <t>NWRW1800000022.370.5.1</t>
        </is>
      </c>
      <c r="D157539" t="inlineStr">
        <is>
          <t>그녀의 아버지는 한때 그레이스 켈리의 연인이었다.</t>
        </is>
      </c>
      <c r="E157539" t="inlineStr">
        <is>
          <t>아버지</t>
        </is>
      </c>
      <c r="F157539" t="inlineStr">
        <is>
          <t>CV_RELATION</t>
        </is>
      </c>
    </row>
    <row r="157540">
      <c r="E157540" t="inlineStr">
        <is>
          <t>그레이스 켈리</t>
        </is>
      </c>
      <c r="F157540" t="inlineStr">
        <is>
          <t>PS_NAME</t>
        </is>
      </c>
    </row>
    <row r="157542">
      <c r="B157542" t="inlineStr">
        <is>
          <t>NXNE2102008030.json</t>
        </is>
      </c>
      <c r="C157542" t="inlineStr">
        <is>
          <t>NWRW1800000022.370.8.1</t>
        </is>
      </c>
      <c r="D157542" t="inlineStr">
        <is>
          <t>"아, 원더걸스! 저희 행사에 왔었거든요.</t>
        </is>
      </c>
      <c r="E157542" t="inlineStr">
        <is>
          <t>원더걸스</t>
        </is>
      </c>
      <c r="F157542" t="inlineStr">
        <is>
          <t>PS_NAME</t>
        </is>
      </c>
    </row>
    <row r="157544">
      <c r="B157544" t="inlineStr">
        <is>
          <t>NXNE2102008030.json</t>
        </is>
      </c>
      <c r="C157544" t="inlineStr">
        <is>
          <t>NWRW1800000022.370.8.3</t>
        </is>
      </c>
      <c r="D157544" t="inlineStr">
        <is>
          <t>원더걸스 멤버들과 찍은 사진이 액자에 담겨 있는 것이었다.</t>
        </is>
      </c>
      <c r="E157544" t="inlineStr">
        <is>
          <t>원더걸스</t>
        </is>
      </c>
      <c r="F157544" t="inlineStr">
        <is>
          <t>PS_NAME</t>
        </is>
      </c>
    </row>
    <row r="157546">
      <c r="B157546" t="inlineStr">
        <is>
          <t>NXNE2102008030.json</t>
        </is>
      </c>
      <c r="C157546" t="inlineStr">
        <is>
          <t>NWRW1800000022.17.1.1</t>
        </is>
      </c>
      <c r="D157546" t="inlineStr">
        <is>
          <t>'MB검찰 진용' 구축… 公安강화·지역안배도;● 고위간부 53명 人事 배경</t>
        </is>
      </c>
      <c r="E157546" t="inlineStr">
        <is>
          <t>MB</t>
        </is>
      </c>
      <c r="F157546" t="inlineStr">
        <is>
          <t>PS_NAME</t>
        </is>
      </c>
    </row>
    <row r="157547">
      <c r="E157547" t="inlineStr">
        <is>
          <t>검찰</t>
        </is>
      </c>
      <c r="F157547" t="inlineStr">
        <is>
          <t>OGG_POLITICS</t>
        </is>
      </c>
    </row>
    <row r="157548">
      <c r="E157548" t="inlineStr">
        <is>
          <t>53명</t>
        </is>
      </c>
      <c r="F157548" t="inlineStr">
        <is>
          <t>QT_MAN_COUNT</t>
        </is>
      </c>
    </row>
    <row r="157550">
      <c r="B157550" t="inlineStr">
        <is>
          <t>NXNE2102008030.json</t>
        </is>
      </c>
      <c r="C157550" t="inlineStr">
        <is>
          <t>NWRW1800000022.17.2.2</t>
        </is>
      </c>
      <c r="D157550" t="inlineStr">
        <is>
          <t>검찰총장의 임기를 존중할 수밖에 없기 때문에, 대신 그 참모들을 후진(後進) 배치하고 현 정권이 미는 인사들을 전진 배치함으로써 '이명박 검찰진용'을 구축했다는 것이다.</t>
        </is>
      </c>
      <c r="E157550" t="inlineStr">
        <is>
          <t>검찰총장</t>
        </is>
      </c>
      <c r="F157550" t="inlineStr">
        <is>
          <t>CV_POSITION</t>
        </is>
      </c>
    </row>
    <row r="157551">
      <c r="E157551" t="inlineStr">
        <is>
          <t>참모</t>
        </is>
      </c>
      <c r="F157551" t="inlineStr">
        <is>
          <t>CV_POSITION</t>
        </is>
      </c>
    </row>
    <row r="157552">
      <c r="E157552" t="inlineStr">
        <is>
          <t>이명박</t>
        </is>
      </c>
      <c r="F157552" t="inlineStr">
        <is>
          <t>PS_NAME</t>
        </is>
      </c>
    </row>
    <row r="157553">
      <c r="E157553" t="inlineStr">
        <is>
          <t>검찰</t>
        </is>
      </c>
      <c r="F157553" t="inlineStr">
        <is>
          <t>OGG_POLITICS</t>
        </is>
      </c>
    </row>
    <row r="157555">
      <c r="B157555" t="inlineStr">
        <is>
          <t>NXNE2102008030.json</t>
        </is>
      </c>
      <c r="C157555" t="inlineStr">
        <is>
          <t>NWRW1800000022.17.3.1</t>
        </is>
      </c>
      <c r="D157555" t="inlineStr">
        <is>
          <t>권재진 대검차장이 일선 수사에서 한발짝 떨어진 서울고검장으로 이동하고, 박용석 중수부장과 박한철 공안부장은 각각 부산과 대구지방검사장으로 발령 났다.</t>
        </is>
      </c>
      <c r="E157555" t="inlineStr">
        <is>
          <t>권재진</t>
        </is>
      </c>
      <c r="F157555" t="inlineStr">
        <is>
          <t>PS_NAME</t>
        </is>
      </c>
    </row>
    <row r="157556">
      <c r="E157556" t="inlineStr">
        <is>
          <t>대검차장</t>
        </is>
      </c>
      <c r="F157556" t="inlineStr">
        <is>
          <t>CV_POSITION</t>
        </is>
      </c>
    </row>
    <row r="157557">
      <c r="E157557" t="inlineStr">
        <is>
          <t>서울</t>
        </is>
      </c>
      <c r="F157557" t="inlineStr">
        <is>
          <t>LCP_CAPITALCITY</t>
        </is>
      </c>
    </row>
    <row r="157558">
      <c r="E157558" t="inlineStr">
        <is>
          <t>고검장</t>
        </is>
      </c>
      <c r="F157558" t="inlineStr">
        <is>
          <t>CV_POSITION</t>
        </is>
      </c>
    </row>
    <row r="157559">
      <c r="E157559" t="inlineStr">
        <is>
          <t>박용석</t>
        </is>
      </c>
      <c r="F157559" t="inlineStr">
        <is>
          <t>PS_NAME</t>
        </is>
      </c>
    </row>
    <row r="157560">
      <c r="E157560" t="inlineStr">
        <is>
          <t>중수부장</t>
        </is>
      </c>
      <c r="F157560" t="inlineStr">
        <is>
          <t>CV_POSITION</t>
        </is>
      </c>
    </row>
    <row r="157561">
      <c r="E157561" t="inlineStr">
        <is>
          <t>박한철</t>
        </is>
      </c>
      <c r="F157561" t="inlineStr">
        <is>
          <t>PS_NAME</t>
        </is>
      </c>
    </row>
    <row r="157562">
      <c r="E157562" t="inlineStr">
        <is>
          <t>공안부장</t>
        </is>
      </c>
      <c r="F157562" t="inlineStr">
        <is>
          <t>CV_POSITION</t>
        </is>
      </c>
    </row>
    <row r="157563">
      <c r="E157563" t="inlineStr">
        <is>
          <t>부산</t>
        </is>
      </c>
      <c r="F157563" t="inlineStr">
        <is>
          <t>LCP_CITY</t>
        </is>
      </c>
    </row>
    <row r="157564">
      <c r="E157564" t="inlineStr">
        <is>
          <t>대구지방검사장</t>
        </is>
      </c>
      <c r="F157564" t="inlineStr">
        <is>
          <t>CV_POSITION</t>
        </is>
      </c>
    </row>
    <row r="157566">
      <c r="B157566" t="inlineStr">
        <is>
          <t>NXNE2102008030.json</t>
        </is>
      </c>
      <c r="C157566" t="inlineStr">
        <is>
          <t>NWRW1800000022.17.3.2</t>
        </is>
      </c>
      <c r="D157566" t="inlineStr">
        <is>
          <t>대신 그 자리에는 문성우 차관과 이인규 대검 기획조정부장, 노환균 울산지검장이 기용됐다.</t>
        </is>
      </c>
      <c r="E157566" t="inlineStr">
        <is>
          <t>문성우</t>
        </is>
      </c>
      <c r="F157566" t="inlineStr">
        <is>
          <t>PS_NAME</t>
        </is>
      </c>
    </row>
    <row r="157567">
      <c r="E157567" t="inlineStr">
        <is>
          <t>차관</t>
        </is>
      </c>
      <c r="F157567" t="inlineStr">
        <is>
          <t>CV_POSITION</t>
        </is>
      </c>
    </row>
    <row r="157568">
      <c r="E157568" t="inlineStr">
        <is>
          <t>이인규</t>
        </is>
      </c>
      <c r="F157568" t="inlineStr">
        <is>
          <t>PS_NAME</t>
        </is>
      </c>
    </row>
    <row r="157569">
      <c r="E157569" t="inlineStr">
        <is>
          <t>대검</t>
        </is>
      </c>
      <c r="F157569" t="inlineStr">
        <is>
          <t>OGG_POLITICS</t>
        </is>
      </c>
    </row>
    <row r="157570">
      <c r="E157570" t="inlineStr">
        <is>
          <t>기획조정부장</t>
        </is>
      </c>
      <c r="F157570" t="inlineStr">
        <is>
          <t>CV_POSITION</t>
        </is>
      </c>
    </row>
    <row r="157571">
      <c r="E157571" t="inlineStr">
        <is>
          <t>노환균</t>
        </is>
      </c>
      <c r="F157571" t="inlineStr">
        <is>
          <t>PS_NAME</t>
        </is>
      </c>
    </row>
    <row r="157572">
      <c r="E157572" t="inlineStr">
        <is>
          <t>울산지검장</t>
        </is>
      </c>
      <c r="F157572" t="inlineStr">
        <is>
          <t>CV_POSITION</t>
        </is>
      </c>
    </row>
    <row r="157574">
      <c r="B157574" t="inlineStr">
        <is>
          <t>NXNE2102008030.json</t>
        </is>
      </c>
      <c r="C157574" t="inlineStr">
        <is>
          <t>NWRW1800000022.17.6.2</t>
        </is>
      </c>
      <c r="D157574" t="inlineStr">
        <is>
          <t>대표적으로 '공안 외길'을 걸어온 천성관 수원지검장이 서울중앙지검장으로, 노환균 울산지검장이 대검 공안부장으로 발탁된 것은 앞으로 검찰 운영방침을 헌법질서 수호, 친북세력 척결, 노사안정 등에 중점을 두겠다는 뜻으로 받아들여진다.</t>
        </is>
      </c>
      <c r="E157574" t="inlineStr">
        <is>
          <t>천성관</t>
        </is>
      </c>
      <c r="F157574" t="inlineStr">
        <is>
          <t>PS_NAME</t>
        </is>
      </c>
    </row>
    <row r="157575">
      <c r="E157575" t="inlineStr">
        <is>
          <t>수원지검장</t>
        </is>
      </c>
      <c r="F157575" t="inlineStr">
        <is>
          <t>CV_POSITION</t>
        </is>
      </c>
    </row>
    <row r="157576">
      <c r="E157576" t="inlineStr">
        <is>
          <t>서울중앙지검장</t>
        </is>
      </c>
      <c r="F157576" t="inlineStr">
        <is>
          <t>CV_POSITION</t>
        </is>
      </c>
    </row>
    <row r="157577">
      <c r="E157577" t="inlineStr">
        <is>
          <t>노환균</t>
        </is>
      </c>
      <c r="F157577" t="inlineStr">
        <is>
          <t>PS_NAME</t>
        </is>
      </c>
    </row>
    <row r="157578">
      <c r="E157578" t="inlineStr">
        <is>
          <t>울산지검장</t>
        </is>
      </c>
      <c r="F157578" t="inlineStr">
        <is>
          <t>CV_POSITION</t>
        </is>
      </c>
    </row>
    <row r="157579">
      <c r="E157579" t="inlineStr">
        <is>
          <t>대검</t>
        </is>
      </c>
      <c r="F157579" t="inlineStr">
        <is>
          <t>OGG_POLITICS</t>
        </is>
      </c>
    </row>
    <row r="157580">
      <c r="E157580" t="inlineStr">
        <is>
          <t>공안부장</t>
        </is>
      </c>
      <c r="F157580" t="inlineStr">
        <is>
          <t>CV_POSITION</t>
        </is>
      </c>
    </row>
    <row r="157581">
      <c r="E157581" t="inlineStr">
        <is>
          <t>검찰</t>
        </is>
      </c>
      <c r="F157581" t="inlineStr">
        <is>
          <t>OGG_POLITICS</t>
        </is>
      </c>
    </row>
    <row r="157582">
      <c r="E157582" t="inlineStr">
        <is>
          <t>헌법</t>
        </is>
      </c>
      <c r="F157582" t="inlineStr">
        <is>
          <t>CV_LAW</t>
        </is>
      </c>
    </row>
    <row r="157584">
      <c r="B157584" t="inlineStr">
        <is>
          <t>NXNE2102008030.json</t>
        </is>
      </c>
      <c r="C157584" t="inlineStr">
        <is>
          <t>NWRW1800000022.17.7.1</t>
        </is>
      </c>
      <c r="D157584" t="inlineStr">
        <is>
          <t>천 검사장은 대검 공안과장과 서울중앙지검 공안부장, 대검 공안기획관 등 검사 시절 대부분을 '공안' 파트에 주로 몸 담았다.</t>
        </is>
      </c>
      <c r="E157584" t="inlineStr">
        <is>
          <t>천</t>
        </is>
      </c>
      <c r="F157584" t="inlineStr">
        <is>
          <t>PS_NAME</t>
        </is>
      </c>
    </row>
    <row r="157585">
      <c r="E157585" t="inlineStr">
        <is>
          <t>검사장</t>
        </is>
      </c>
      <c r="F157585" t="inlineStr">
        <is>
          <t>CV_POSITION</t>
        </is>
      </c>
    </row>
    <row r="157586">
      <c r="E157586" t="inlineStr">
        <is>
          <t>대검</t>
        </is>
      </c>
      <c r="F157586" t="inlineStr">
        <is>
          <t>OGG_POLITICS</t>
        </is>
      </c>
    </row>
    <row r="157587">
      <c r="E157587" t="inlineStr">
        <is>
          <t>공안과장</t>
        </is>
      </c>
      <c r="F157587" t="inlineStr">
        <is>
          <t>CV_POSITION</t>
        </is>
      </c>
    </row>
    <row r="157588">
      <c r="E157588" t="inlineStr">
        <is>
          <t>서울중앙지검</t>
        </is>
      </c>
      <c r="F157588" t="inlineStr">
        <is>
          <t>OGG_POLITICS</t>
        </is>
      </c>
    </row>
    <row r="157589">
      <c r="E157589" t="inlineStr">
        <is>
          <t>공안부장</t>
        </is>
      </c>
      <c r="F157589" t="inlineStr">
        <is>
          <t>CV_POSITION</t>
        </is>
      </c>
    </row>
    <row r="157590">
      <c r="E157590" t="inlineStr">
        <is>
          <t>대검</t>
        </is>
      </c>
      <c r="F157590" t="inlineStr">
        <is>
          <t>OGG_POLITICS</t>
        </is>
      </c>
    </row>
    <row r="157591">
      <c r="E157591" t="inlineStr">
        <is>
          <t>공안기획관</t>
        </is>
      </c>
      <c r="F157591" t="inlineStr">
        <is>
          <t>CV_POSITION</t>
        </is>
      </c>
    </row>
    <row r="157592">
      <c r="E157592" t="inlineStr">
        <is>
          <t>검사</t>
        </is>
      </c>
      <c r="F157592" t="inlineStr">
        <is>
          <t>CV_OCCUPATION</t>
        </is>
      </c>
    </row>
    <row r="157593">
      <c r="E157593" t="inlineStr">
        <is>
          <t>몸</t>
        </is>
      </c>
      <c r="F157593" t="inlineStr">
        <is>
          <t>AM_PART</t>
        </is>
      </c>
    </row>
    <row r="157595">
      <c r="B157595" t="inlineStr">
        <is>
          <t>NXNE2102008030.json</t>
        </is>
      </c>
      <c r="C157595" t="inlineStr">
        <is>
          <t>NWRW1800000022.17.7.2</t>
        </is>
      </c>
      <c r="D157595" t="inlineStr">
        <is>
          <t>천 검사장은 또 작년에 남파간첩 원정화 사건을 지휘해 주목을 받았었다.</t>
        </is>
      </c>
      <c r="E157595" t="inlineStr">
        <is>
          <t>천</t>
        </is>
      </c>
      <c r="F157595" t="inlineStr">
        <is>
          <t>PS_NAME</t>
        </is>
      </c>
    </row>
    <row r="157596">
      <c r="E157596" t="inlineStr">
        <is>
          <t>검사장</t>
        </is>
      </c>
      <c r="F157596" t="inlineStr">
        <is>
          <t>CV_POSITION</t>
        </is>
      </c>
    </row>
    <row r="157597">
      <c r="E157597" t="inlineStr">
        <is>
          <t>작년</t>
        </is>
      </c>
      <c r="F157597" t="inlineStr">
        <is>
          <t>DT_YEAR</t>
        </is>
      </c>
    </row>
    <row r="157598">
      <c r="E157598" t="inlineStr">
        <is>
          <t>남파간첩 원정화 사건</t>
        </is>
      </c>
      <c r="F157598" t="inlineStr">
        <is>
          <t>EV_OTHERS</t>
        </is>
      </c>
    </row>
    <row r="157600">
      <c r="B157600" t="inlineStr">
        <is>
          <t>NXNE2102008030.json</t>
        </is>
      </c>
      <c r="C157600" t="inlineStr">
        <is>
          <t>NWRW1800000022.17.11.1</t>
        </is>
      </c>
      <c r="D157600" t="inlineStr">
        <is>
          <t>이명박 대통령의 학맥인 고려대 출신이 상당수 발탁된 것도 이번 인사의 특징이다.</t>
        </is>
      </c>
      <c r="E157600" t="inlineStr">
        <is>
          <t>이명박</t>
        </is>
      </c>
      <c r="F157600" t="inlineStr">
        <is>
          <t>PS_NAME</t>
        </is>
      </c>
    </row>
    <row r="157601">
      <c r="E157601" t="inlineStr">
        <is>
          <t>대통령</t>
        </is>
      </c>
      <c r="F157601" t="inlineStr">
        <is>
          <t>CV_POSITION</t>
        </is>
      </c>
    </row>
    <row r="157602">
      <c r="E157602" t="inlineStr">
        <is>
          <t>고려대</t>
        </is>
      </c>
      <c r="F157602" t="inlineStr">
        <is>
          <t>OGG_EDUCATION</t>
        </is>
      </c>
    </row>
    <row r="157604">
      <c r="B157604" t="inlineStr">
        <is>
          <t>NXNE2102008030.json</t>
        </is>
      </c>
      <c r="C157604" t="inlineStr">
        <is>
          <t>NWRW1800000022.17.12.2</t>
        </is>
      </c>
      <c r="D157604" t="inlineStr">
        <is>
          <t>김대중 정권 당시 서울지검 특수1부장 재직시 이른바 '병풍사건'을 맡아 편파수사 논란을 일으켰던 박영관 제주지검장은 대전지검 차장으로 '좌천'되자, 사표를 제출했다.</t>
        </is>
      </c>
      <c r="E157604" t="inlineStr">
        <is>
          <t>김대중</t>
        </is>
      </c>
      <c r="F157604" t="inlineStr">
        <is>
          <t>PS_NAME</t>
        </is>
      </c>
    </row>
    <row r="157605">
      <c r="E157605" t="inlineStr">
        <is>
          <t>서울지검</t>
        </is>
      </c>
      <c r="F157605" t="inlineStr">
        <is>
          <t>OGG_POLITICS</t>
        </is>
      </c>
    </row>
    <row r="157606">
      <c r="E157606" t="inlineStr">
        <is>
          <t>부장</t>
        </is>
      </c>
      <c r="F157606" t="inlineStr">
        <is>
          <t>CV_POSITION</t>
        </is>
      </c>
    </row>
    <row r="157607">
      <c r="E157607" t="inlineStr">
        <is>
          <t>박영관</t>
        </is>
      </c>
      <c r="F157607" t="inlineStr">
        <is>
          <t>PS_NAME</t>
        </is>
      </c>
    </row>
    <row r="157608">
      <c r="E157608" t="inlineStr">
        <is>
          <t>제주지검장</t>
        </is>
      </c>
      <c r="F157608" t="inlineStr">
        <is>
          <t>CV_POSITION</t>
        </is>
      </c>
    </row>
    <row r="157609">
      <c r="E157609" t="inlineStr">
        <is>
          <t>대전지검</t>
        </is>
      </c>
      <c r="F157609" t="inlineStr">
        <is>
          <t>OGG_POLITICS</t>
        </is>
      </c>
    </row>
    <row r="157610">
      <c r="E157610" t="inlineStr">
        <is>
          <t>차장</t>
        </is>
      </c>
      <c r="F157610" t="inlineStr">
        <is>
          <t>CV_POSITION</t>
        </is>
      </c>
    </row>
    <row r="157612">
      <c r="B157612" t="inlineStr">
        <is>
          <t>NXNE2102008030.json</t>
        </is>
      </c>
      <c r="C157612" t="inlineStr">
        <is>
          <t>NWRW1800000054.74.5.5</t>
        </is>
      </c>
      <c r="D157612" t="inlineStr">
        <is>
          <t>김상혁(38) 시인은 17일 트위터에 '지하철 시를 마주할 때마다 느끼는 감정은 우선 수치심이다.</t>
        </is>
      </c>
      <c r="E157612" t="inlineStr">
        <is>
          <t>김상혁</t>
        </is>
      </c>
      <c r="F157612" t="inlineStr">
        <is>
          <t>PS_NAME</t>
        </is>
      </c>
    </row>
    <row r="157613">
      <c r="E157613" t="inlineStr">
        <is>
          <t>38</t>
        </is>
      </c>
      <c r="F157613" t="inlineStr">
        <is>
          <t>QT_AGE</t>
        </is>
      </c>
    </row>
    <row r="157614">
      <c r="E157614" t="inlineStr">
        <is>
          <t>시인</t>
        </is>
      </c>
      <c r="F157614" t="inlineStr">
        <is>
          <t>CV_OCCUPATION</t>
        </is>
      </c>
    </row>
    <row r="157615">
      <c r="E157615" t="inlineStr">
        <is>
          <t>17일</t>
        </is>
      </c>
      <c r="F157615" t="inlineStr">
        <is>
          <t>DT_DAY</t>
        </is>
      </c>
    </row>
    <row r="157616">
      <c r="E157616" t="inlineStr">
        <is>
          <t>트위터</t>
        </is>
      </c>
      <c r="F157616" t="inlineStr">
        <is>
          <t>TMI_SERVICE</t>
        </is>
      </c>
    </row>
    <row r="157617">
      <c r="E157617" t="inlineStr">
        <is>
          <t>지하철</t>
        </is>
      </c>
      <c r="F157617" t="inlineStr">
        <is>
          <t>AF_TRANSPORT</t>
        </is>
      </c>
    </row>
    <row r="157618">
      <c r="E157618" t="inlineStr">
        <is>
          <t>시</t>
        </is>
      </c>
      <c r="F157618" t="inlineStr">
        <is>
          <t>CV_ART</t>
        </is>
      </c>
    </row>
    <row r="157620">
      <c r="B157620" t="inlineStr">
        <is>
          <t>NXNE2102008030.json</t>
        </is>
      </c>
      <c r="C157620" t="inlineStr">
        <is>
          <t>NWRW1800000054.74.6.2</t>
        </is>
      </c>
      <c r="D157620" t="inlineStr">
        <is>
          <t>지난해엔 복효근(55) 시인의 '목련꽃 브라자'가 외설 시비를 낳으며 스크린 도어에서 철거됐다.</t>
        </is>
      </c>
      <c r="E157620" t="inlineStr">
        <is>
          <t>지난해</t>
        </is>
      </c>
      <c r="F157620" t="inlineStr">
        <is>
          <t>DT_YEAR</t>
        </is>
      </c>
    </row>
    <row r="157621">
      <c r="E157621" t="inlineStr">
        <is>
          <t>복효근</t>
        </is>
      </c>
      <c r="F157621" t="inlineStr">
        <is>
          <t>PS_NAME</t>
        </is>
      </c>
    </row>
    <row r="157622">
      <c r="E157622" t="inlineStr">
        <is>
          <t>55</t>
        </is>
      </c>
      <c r="F157622" t="inlineStr">
        <is>
          <t>QT_AGE</t>
        </is>
      </c>
    </row>
    <row r="157623">
      <c r="E157623" t="inlineStr">
        <is>
          <t>시인</t>
        </is>
      </c>
      <c r="F157623" t="inlineStr">
        <is>
          <t>CV_OCCUPATION</t>
        </is>
      </c>
    </row>
    <row r="157624">
      <c r="E157624" t="inlineStr">
        <is>
          <t>목련꽃 브라자</t>
        </is>
      </c>
      <c r="F157624" t="inlineStr">
        <is>
          <t>AFA_DOCUMENT</t>
        </is>
      </c>
    </row>
    <row r="157625">
      <c r="E157625" t="inlineStr">
        <is>
          <t>스크린 도어</t>
        </is>
      </c>
      <c r="F157625" t="inlineStr">
        <is>
          <t>TMI_HW</t>
        </is>
      </c>
    </row>
    <row r="157627">
      <c r="B157627" t="inlineStr">
        <is>
          <t>NXNE2102008030.json</t>
        </is>
      </c>
      <c r="C157627" t="inlineStr">
        <is>
          <t>NWRW1800000054.74.6.4</t>
        </is>
      </c>
      <c r="D157627" t="inlineStr">
        <is>
          <t>원구식(62) 시인이 쓴 〈'맑'스〉의 경우 '칼 막 쓰지 마라…/포도주보다 붉은 혁명의 밤이/촛불처럼 타오른다' 같은 공공장소와 어울리지 않는 과격한 표현 탓에 민원이 쇄도해 결국 사라졌다.</t>
        </is>
      </c>
      <c r="E157627" t="inlineStr">
        <is>
          <t>원구식</t>
        </is>
      </c>
      <c r="F157627" t="inlineStr">
        <is>
          <t>PS_NAME</t>
        </is>
      </c>
    </row>
    <row r="157628">
      <c r="E157628" t="inlineStr">
        <is>
          <t>62</t>
        </is>
      </c>
      <c r="F157628" t="inlineStr">
        <is>
          <t>QT_AGE</t>
        </is>
      </c>
    </row>
    <row r="157629">
      <c r="E157629" t="inlineStr">
        <is>
          <t>시인</t>
        </is>
      </c>
      <c r="F157629" t="inlineStr">
        <is>
          <t>CV_OCCUPATION</t>
        </is>
      </c>
    </row>
    <row r="157630">
      <c r="E157630" t="inlineStr">
        <is>
          <t>'맑'스</t>
        </is>
      </c>
      <c r="F157630" t="inlineStr">
        <is>
          <t>AFA_DOCUMENT</t>
        </is>
      </c>
    </row>
    <row r="157631">
      <c r="E157631" t="inlineStr">
        <is>
          <t>칼</t>
        </is>
      </c>
      <c r="F157631" t="inlineStr">
        <is>
          <t>AF_WEAPON</t>
        </is>
      </c>
    </row>
    <row r="157632">
      <c r="E157632" t="inlineStr">
        <is>
          <t>포도주</t>
        </is>
      </c>
      <c r="F157632" t="inlineStr">
        <is>
          <t>CV_DRINK</t>
        </is>
      </c>
    </row>
    <row r="157633">
      <c r="E157633" t="inlineStr">
        <is>
          <t>밤</t>
        </is>
      </c>
      <c r="F157633" t="inlineStr">
        <is>
          <t>TI_DURATION</t>
        </is>
      </c>
    </row>
    <row r="157635">
      <c r="B157635" t="inlineStr">
        <is>
          <t>NXNE2102008030.json</t>
        </is>
      </c>
      <c r="C157635" t="inlineStr">
        <is>
          <t>NWRW1800000053.42.6.3</t>
        </is>
      </c>
      <c r="D157635" t="inlineStr">
        <is>
          <t>내가 바샤르 알 아사드 정권에 반대하는 시위에 참가했다는데 나는 그런 적이 없거든.</t>
        </is>
      </c>
      <c r="E157635" t="inlineStr">
        <is>
          <t>바샤르 알 아사드</t>
        </is>
      </c>
      <c r="F157635" t="inlineStr">
        <is>
          <t>PS_NAME</t>
        </is>
      </c>
    </row>
    <row r="157637">
      <c r="B157637" t="inlineStr">
        <is>
          <t>NXNE2102008030.json</t>
        </is>
      </c>
      <c r="C157637" t="inlineStr">
        <is>
          <t>NWRW1800000053.42.7.1</t>
        </is>
      </c>
      <c r="D157637" t="inlineStr">
        <is>
          <t>아사드 정권은 당시 열다섯 살이던 나를 불법 체포해 고문하고 굶기며 육체적·정신적 트라우마를 안겨줬어.</t>
        </is>
      </c>
      <c r="E157637" t="inlineStr">
        <is>
          <t>아사드</t>
        </is>
      </c>
      <c r="F157637" t="inlineStr">
        <is>
          <t>PS_NAME</t>
        </is>
      </c>
    </row>
    <row r="157638">
      <c r="E157638" t="inlineStr">
        <is>
          <t>열다섯</t>
        </is>
      </c>
      <c r="F157638" t="inlineStr">
        <is>
          <t>QT_AGE</t>
        </is>
      </c>
    </row>
    <row r="157640">
      <c r="B157640" t="inlineStr">
        <is>
          <t>NXNE2102008030.json</t>
        </is>
      </c>
      <c r="C157640" t="inlineStr">
        <is>
          <t>NWRW1800000053.2.2.1</t>
        </is>
      </c>
      <c r="D157640" t="inlineStr">
        <is>
          <t>트럼프 정부 통상압력에 대비… 대미흑자 줄여 협력관계 구축</t>
        </is>
      </c>
      <c r="E157640" t="inlineStr">
        <is>
          <t>트럼프</t>
        </is>
      </c>
      <c r="F157640" t="inlineStr">
        <is>
          <t>PS_NAME</t>
        </is>
      </c>
    </row>
    <row r="157641">
      <c r="E157641" t="inlineStr">
        <is>
          <t>정부</t>
        </is>
      </c>
      <c r="F157641" t="inlineStr">
        <is>
          <t>OGG_POLITICS</t>
        </is>
      </c>
    </row>
    <row r="157643">
      <c r="B157643" t="inlineStr">
        <is>
          <t>NXNE2102008030.json</t>
        </is>
      </c>
      <c r="C157643" t="inlineStr">
        <is>
          <t>NWRW1800000053.2.4.2</t>
        </is>
      </c>
      <c r="D157643" t="inlineStr">
        <is>
          <t>트럼프 행정부가 가할 통상 압력에 대비해 어떻게든 협력 관계를 구축하는 데 초점을 맞췄다.</t>
        </is>
      </c>
      <c r="E157643" t="inlineStr">
        <is>
          <t>트럼프</t>
        </is>
      </c>
      <c r="F157643" t="inlineStr">
        <is>
          <t>PS_NAME</t>
        </is>
      </c>
    </row>
    <row r="157644">
      <c r="E157644" t="inlineStr">
        <is>
          <t>행정부</t>
        </is>
      </c>
      <c r="F157644" t="inlineStr">
        <is>
          <t>OGG_POLITICS</t>
        </is>
      </c>
    </row>
    <row r="157646">
      <c r="B157646" t="inlineStr">
        <is>
          <t>NXNE2102008030.json</t>
        </is>
      </c>
      <c r="C157646" t="inlineStr">
        <is>
          <t>NWRW1800000053.2.5.5</t>
        </is>
      </c>
      <c r="D157646" t="inlineStr">
        <is>
          <t>또 트럼프 행정부의 정책방향에 부응하는 대미 투자사업을 발굴해 적극 지원하기로 했다.</t>
        </is>
      </c>
      <c r="E157646" t="inlineStr">
        <is>
          <t>트럼프</t>
        </is>
      </c>
      <c r="F157646" t="inlineStr">
        <is>
          <t>PS_NAME</t>
        </is>
      </c>
    </row>
    <row r="157647">
      <c r="E157647" t="inlineStr">
        <is>
          <t>행정부</t>
        </is>
      </c>
      <c r="F157647" t="inlineStr">
        <is>
          <t>OGG_POLITICS</t>
        </is>
      </c>
    </row>
    <row r="157649">
      <c r="B157649" t="inlineStr">
        <is>
          <t>NXNE2102008030.json</t>
        </is>
      </c>
      <c r="C157649" t="inlineStr">
        <is>
          <t>NWRW1800000048.155.4.6</t>
        </is>
      </c>
      <c r="D157649" t="inlineStr">
        <is>
          <t>14세기 조선왕조 창건 주역 정도전이 유배지에서 도깨비 무리를 만난 일화를 떠올리며 남긴 말을 따왔다고 한다.</t>
        </is>
      </c>
      <c r="E157649" t="inlineStr">
        <is>
          <t>14세기</t>
        </is>
      </c>
      <c r="F157649" t="inlineStr">
        <is>
          <t>DT_OTHERS</t>
        </is>
      </c>
    </row>
    <row r="157650">
      <c r="E157650" t="inlineStr">
        <is>
          <t>조선왕조</t>
        </is>
      </c>
      <c r="F157650" t="inlineStr">
        <is>
          <t>DT_DYNASTY</t>
        </is>
      </c>
    </row>
    <row r="157651">
      <c r="E157651" t="inlineStr">
        <is>
          <t>정도전</t>
        </is>
      </c>
      <c r="F157651" t="inlineStr">
        <is>
          <t>PS_NAME</t>
        </is>
      </c>
    </row>
    <row r="157653">
      <c r="B157653" t="inlineStr">
        <is>
          <t>NXNE2102008030.json</t>
        </is>
      </c>
      <c r="C157653" t="inlineStr">
        <is>
          <t>NWRW1800000048.155.5.1</t>
        </is>
      </c>
      <c r="D157653" t="inlineStr">
        <is>
          <t>주씨는 1979년 국내 최초의 참여미술단체 ‘현실과 발언’의 창립작가, 민족미술인협회 공동대표를 지낸 참여미술 진영의 맏형이다.</t>
        </is>
      </c>
      <c r="E157653" t="inlineStr">
        <is>
          <t>주</t>
        </is>
      </c>
      <c r="F157653" t="inlineStr">
        <is>
          <t>PS_NAME</t>
        </is>
      </c>
    </row>
    <row r="157654">
      <c r="E157654" t="inlineStr">
        <is>
          <t>1979년</t>
        </is>
      </c>
      <c r="F157654" t="inlineStr">
        <is>
          <t>DT_YEAR</t>
        </is>
      </c>
    </row>
    <row r="157655">
      <c r="E157655" t="inlineStr">
        <is>
          <t>현실과 발언</t>
        </is>
      </c>
      <c r="F157655" t="inlineStr">
        <is>
          <t>OGG_ART</t>
        </is>
      </c>
    </row>
    <row r="157656">
      <c r="E157656" t="inlineStr">
        <is>
          <t>작가</t>
        </is>
      </c>
      <c r="F157656" t="inlineStr">
        <is>
          <t>CV_OCCUPATION</t>
        </is>
      </c>
    </row>
    <row r="157657">
      <c r="E157657" t="inlineStr">
        <is>
          <t>민족미술인협회</t>
        </is>
      </c>
      <c r="F157657" t="inlineStr">
        <is>
          <t>OGG_ART</t>
        </is>
      </c>
    </row>
    <row r="157658">
      <c r="E157658" t="inlineStr">
        <is>
          <t>공동대표</t>
        </is>
      </c>
      <c r="F157658" t="inlineStr">
        <is>
          <t>CV_POSITION</t>
        </is>
      </c>
    </row>
    <row r="157659">
      <c r="E157659" t="inlineStr">
        <is>
          <t>맏형</t>
        </is>
      </c>
      <c r="F157659" t="inlineStr">
        <is>
          <t>CV_RELATION</t>
        </is>
      </c>
    </row>
    <row r="157661">
      <c r="B157661" t="inlineStr">
        <is>
          <t>NXNE2102008030.json</t>
        </is>
      </c>
      <c r="C157661" t="inlineStr">
        <is>
          <t>NWRW1800000048.155.5.4</t>
        </is>
      </c>
      <c r="D157661" t="inlineStr">
        <is>
          <t>화랑 외벽 창 안에 소주병을 놓고 예수의 십자가를 병에 꽂아놓은 미니 설치작품 ‘구세주’(救世酒)에서 여전히 반짝거리는 작가의 재기를 실감할 수 있다.</t>
        </is>
      </c>
      <c r="E157661" t="inlineStr">
        <is>
          <t>예수</t>
        </is>
      </c>
      <c r="F157661" t="inlineStr">
        <is>
          <t>PS_NAME</t>
        </is>
      </c>
    </row>
    <row r="157662">
      <c r="E157662" t="inlineStr">
        <is>
          <t>작가</t>
        </is>
      </c>
      <c r="F157662" t="inlineStr">
        <is>
          <t>CV_OCCUPATION</t>
        </is>
      </c>
    </row>
    <row r="157664">
      <c r="B157664" t="inlineStr">
        <is>
          <t>NXNE2102008030.json</t>
        </is>
      </c>
      <c r="C157664" t="inlineStr">
        <is>
          <t>NWRW1800000052.389.2.1</t>
        </is>
      </c>
      <c r="D157664" t="inlineStr">
        <is>
          <t>임동원 이사장 ‘심산상’ 수상 강연</t>
        </is>
      </c>
      <c r="E157664" t="inlineStr">
        <is>
          <t>임동원</t>
        </is>
      </c>
      <c r="F157664" t="inlineStr">
        <is>
          <t>PS_NAME</t>
        </is>
      </c>
    </row>
    <row r="157665">
      <c r="E157665" t="inlineStr">
        <is>
          <t>이사장</t>
        </is>
      </c>
      <c r="F157665" t="inlineStr">
        <is>
          <t>CV_POSITION</t>
        </is>
      </c>
    </row>
    <row r="157666">
      <c r="E157666" t="inlineStr">
        <is>
          <t>심산상</t>
        </is>
      </c>
      <c r="F157666" t="inlineStr">
        <is>
          <t>CV_PRIZE</t>
        </is>
      </c>
    </row>
    <row r="157668">
      <c r="B157668" t="inlineStr">
        <is>
          <t>NXNE2102008030.json</t>
        </is>
      </c>
      <c r="C157668" t="inlineStr">
        <is>
          <t>NWRW1800000052.389.3.1</t>
        </is>
      </c>
      <c r="D157668" t="inlineStr">
        <is>
          <t>‘화이부동.’ 임동원 한겨레통일문화재단 이사장 겸 한반도평화포럼 이사장이 3일 서울 종로구 성균관대 600주년 기념관에서 진행된 ‘제19회 심산상 시상식’에서 제시한 사자성어다.</t>
        </is>
      </c>
      <c r="E157668" t="inlineStr">
        <is>
          <t>임동원</t>
        </is>
      </c>
      <c r="F157668" t="inlineStr">
        <is>
          <t>PS_NAME</t>
        </is>
      </c>
    </row>
    <row r="157669">
      <c r="E157669" t="inlineStr">
        <is>
          <t>한겨레통일문화재단</t>
        </is>
      </c>
      <c r="F157669" t="inlineStr">
        <is>
          <t>OGG_OTHERS</t>
        </is>
      </c>
    </row>
    <row r="157670">
      <c r="E157670" t="inlineStr">
        <is>
          <t>이사장</t>
        </is>
      </c>
      <c r="F157670" t="inlineStr">
        <is>
          <t>CV_POSITION</t>
        </is>
      </c>
    </row>
    <row r="157671">
      <c r="E157671" t="inlineStr">
        <is>
          <t>한반도평화포럼</t>
        </is>
      </c>
      <c r="F157671" t="inlineStr">
        <is>
          <t>OGG_OTHERS</t>
        </is>
      </c>
    </row>
    <row r="157672">
      <c r="E157672" t="inlineStr">
        <is>
          <t>이사장</t>
        </is>
      </c>
      <c r="F157672" t="inlineStr">
        <is>
          <t>CV_POSITION</t>
        </is>
      </c>
    </row>
    <row r="157673">
      <c r="E157673" t="inlineStr">
        <is>
          <t>3일</t>
        </is>
      </c>
      <c r="F157673" t="inlineStr">
        <is>
          <t>DT_DAY</t>
        </is>
      </c>
    </row>
    <row r="157674">
      <c r="E157674" t="inlineStr">
        <is>
          <t>서울</t>
        </is>
      </c>
      <c r="F157674" t="inlineStr">
        <is>
          <t>LCP_CAPITALCITY</t>
        </is>
      </c>
    </row>
    <row r="157675">
      <c r="E157675" t="inlineStr">
        <is>
          <t>종로구</t>
        </is>
      </c>
      <c r="F157675" t="inlineStr">
        <is>
          <t>LCP_COUNTY</t>
        </is>
      </c>
    </row>
    <row r="157676">
      <c r="E157676" t="inlineStr">
        <is>
          <t>성균관대</t>
        </is>
      </c>
      <c r="F157676" t="inlineStr">
        <is>
          <t>OGG_EDUCATION</t>
        </is>
      </c>
    </row>
    <row r="157677">
      <c r="E157677" t="inlineStr">
        <is>
          <t>600주년</t>
        </is>
      </c>
      <c r="F157677" t="inlineStr">
        <is>
          <t>QT_ORDER</t>
        </is>
      </c>
    </row>
    <row r="157678">
      <c r="E157678" t="inlineStr">
        <is>
          <t>제19회</t>
        </is>
      </c>
      <c r="F157678" t="inlineStr">
        <is>
          <t>QT_ORDER</t>
        </is>
      </c>
    </row>
    <row r="157679">
      <c r="E157679" t="inlineStr">
        <is>
          <t>심산상 시상식</t>
        </is>
      </c>
      <c r="F157679" t="inlineStr">
        <is>
          <t>EV_OTHERS</t>
        </is>
      </c>
    </row>
    <row r="157681">
      <c r="B157681" t="inlineStr">
        <is>
          <t>NXNE2102008030.json</t>
        </is>
      </c>
      <c r="C157681" t="inlineStr">
        <is>
          <t>NWRW1800000052.389.4.1</t>
        </is>
      </c>
      <c r="D157681" t="inlineStr">
        <is>
          <t>독립운동가이자 통일운동가 심산 김창숙 성균관대 초대 총장을 기리는 이 상을 주최한 심산김창숙연구회는 매회 시상식 때 수상자가 가장 선호하는 글귀를 서예로 써서 기념으로 준다.</t>
        </is>
      </c>
      <c r="E157681" t="inlineStr">
        <is>
          <t>심산 김창숙</t>
        </is>
      </c>
      <c r="F157681" t="inlineStr">
        <is>
          <t>PS_NAME</t>
        </is>
      </c>
    </row>
    <row r="157682">
      <c r="E157682" t="inlineStr">
        <is>
          <t>성균관대</t>
        </is>
      </c>
      <c r="F157682" t="inlineStr">
        <is>
          <t>OGG_EDUCATION</t>
        </is>
      </c>
    </row>
    <row r="157683">
      <c r="E157683" t="inlineStr">
        <is>
          <t>총장</t>
        </is>
      </c>
      <c r="F157683" t="inlineStr">
        <is>
          <t>CV_POSITION</t>
        </is>
      </c>
    </row>
    <row r="157684">
      <c r="E157684" t="inlineStr">
        <is>
          <t>심산김창숙연구회</t>
        </is>
      </c>
      <c r="F157684" t="inlineStr">
        <is>
          <t>OGG_OTHERS</t>
        </is>
      </c>
    </row>
    <row r="157686">
      <c r="B157686" t="inlineStr">
        <is>
          <t>NXNE2102008030.json</t>
        </is>
      </c>
      <c r="C157686" t="inlineStr">
        <is>
          <t>NWRW1800000052.389.5.1</t>
        </is>
      </c>
      <c r="D157686" t="inlineStr">
        <is>
          <t>김정탁 심산김창숙연구회 회장(성균관대 신문방송학과 교수)은 시상식에서 “현재의 남북관계는 해방 정국에서 김구 선생 등과 함께 통일정부 수립운동을 벌였던 심산 선생이 보신다면 매우 못마땅해할 상황”이라며 “2000년 남북정상회담 성사에 큰 기여를 하는 등 임 이사장의 피스 메이커 활동은 심산의 평화통일 정신을 이 시대에 잘 구현한 것”이라고 선정 이유를 설명했다.</t>
        </is>
      </c>
      <c r="E157686" t="inlineStr">
        <is>
          <t>김정탁</t>
        </is>
      </c>
      <c r="F157686" t="inlineStr">
        <is>
          <t>PS_NAME</t>
        </is>
      </c>
    </row>
    <row r="157687">
      <c r="E157687" t="inlineStr">
        <is>
          <t>심산김창숙연구회</t>
        </is>
      </c>
      <c r="F157687" t="inlineStr">
        <is>
          <t>OGG_OTHERS</t>
        </is>
      </c>
    </row>
    <row r="157688">
      <c r="E157688" t="inlineStr">
        <is>
          <t>회장</t>
        </is>
      </c>
      <c r="F157688" t="inlineStr">
        <is>
          <t>CV_POSITION</t>
        </is>
      </c>
    </row>
    <row r="157689">
      <c r="E157689" t="inlineStr">
        <is>
          <t>성균관대</t>
        </is>
      </c>
      <c r="F157689" t="inlineStr">
        <is>
          <t>OGG_EDUCATION</t>
        </is>
      </c>
    </row>
    <row r="157690">
      <c r="E157690" t="inlineStr">
        <is>
          <t>교수</t>
        </is>
      </c>
      <c r="F157690" t="inlineStr">
        <is>
          <t>CV_OCCUPATION</t>
        </is>
      </c>
    </row>
    <row r="157691">
      <c r="E157691" t="inlineStr">
        <is>
          <t>남북</t>
        </is>
      </c>
      <c r="F157691" t="inlineStr">
        <is>
          <t>OGG_POLITICS</t>
        </is>
      </c>
    </row>
    <row r="157692">
      <c r="E157692" t="inlineStr">
        <is>
          <t>김구</t>
        </is>
      </c>
      <c r="F157692" t="inlineStr">
        <is>
          <t>PS_NAME</t>
        </is>
      </c>
    </row>
    <row r="157693">
      <c r="E157693" t="inlineStr">
        <is>
          <t>선생</t>
        </is>
      </c>
      <c r="F157693" t="inlineStr">
        <is>
          <t>CV_OCCUPATION</t>
        </is>
      </c>
    </row>
    <row r="157694">
      <c r="E157694" t="inlineStr">
        <is>
          <t>통일정부 수립운동</t>
        </is>
      </c>
      <c r="F157694" t="inlineStr">
        <is>
          <t>EV_ACTIVITY</t>
        </is>
      </c>
    </row>
    <row r="157695">
      <c r="E157695" t="inlineStr">
        <is>
          <t>심산</t>
        </is>
      </c>
      <c r="F157695" t="inlineStr">
        <is>
          <t>PS_NAME</t>
        </is>
      </c>
    </row>
    <row r="157696">
      <c r="E157696" t="inlineStr">
        <is>
          <t>선생</t>
        </is>
      </c>
      <c r="F157696" t="inlineStr">
        <is>
          <t>CV_OCCUPATION</t>
        </is>
      </c>
    </row>
    <row r="157697">
      <c r="E157697" t="inlineStr">
        <is>
          <t>2000년</t>
        </is>
      </c>
      <c r="F157697" t="inlineStr">
        <is>
          <t>DT_YEAR</t>
        </is>
      </c>
    </row>
    <row r="157698">
      <c r="E157698" t="inlineStr">
        <is>
          <t>남북정상회담</t>
        </is>
      </c>
      <c r="F157698" t="inlineStr">
        <is>
          <t>EV_OTHERS</t>
        </is>
      </c>
    </row>
    <row r="157699">
      <c r="E157699" t="inlineStr">
        <is>
          <t>임</t>
        </is>
      </c>
      <c r="F157699" t="inlineStr">
        <is>
          <t>PS_NAME</t>
        </is>
      </c>
    </row>
    <row r="157700">
      <c r="E157700" t="inlineStr">
        <is>
          <t>이사장</t>
        </is>
      </c>
      <c r="F157700" t="inlineStr">
        <is>
          <t>CV_POSITION</t>
        </is>
      </c>
    </row>
    <row r="157701">
      <c r="E157701" t="inlineStr">
        <is>
          <t>심산</t>
        </is>
      </c>
      <c r="F157701" t="inlineStr">
        <is>
          <t>PS_NAME</t>
        </is>
      </c>
    </row>
    <row r="157703">
      <c r="B157703" t="inlineStr">
        <is>
          <t>NXNE2102008030.json</t>
        </is>
      </c>
      <c r="C157703" t="inlineStr">
        <is>
          <t>NWRW1800000052.389.6.1</t>
        </is>
      </c>
      <c r="D157703" t="inlineStr">
        <is>
          <t>임 이사장은 수상 강연에서 “박근혜 대통령이 ‘한반도에 전쟁의 위험이 올 수도 있다’고 경고할 정도로 현재 남북간 긴장이 높아져 있다”며 “새로운 사고로 한반도 평화프로세스를 다시 시작해야 할 때”라고 강조했다.</t>
        </is>
      </c>
      <c r="E157703" t="inlineStr">
        <is>
          <t>임</t>
        </is>
      </c>
      <c r="F157703" t="inlineStr">
        <is>
          <t>PS_NAME</t>
        </is>
      </c>
    </row>
    <row r="157704">
      <c r="E157704" t="inlineStr">
        <is>
          <t>이사장</t>
        </is>
      </c>
      <c r="F157704" t="inlineStr">
        <is>
          <t>CV_POSITION</t>
        </is>
      </c>
    </row>
    <row r="157705">
      <c r="E157705" t="inlineStr">
        <is>
          <t>박근혜</t>
        </is>
      </c>
      <c r="F157705" t="inlineStr">
        <is>
          <t>PS_NAME</t>
        </is>
      </c>
    </row>
    <row r="157706">
      <c r="E157706" t="inlineStr">
        <is>
          <t>대통령</t>
        </is>
      </c>
      <c r="F157706" t="inlineStr">
        <is>
          <t>CV_POSITION</t>
        </is>
      </c>
    </row>
    <row r="157707">
      <c r="E157707" t="inlineStr">
        <is>
          <t>한반도</t>
        </is>
      </c>
      <c r="F157707" t="inlineStr">
        <is>
          <t>LCG_BAY</t>
        </is>
      </c>
    </row>
    <row r="157708">
      <c r="E157708" t="inlineStr">
        <is>
          <t>남북</t>
        </is>
      </c>
      <c r="F157708" t="inlineStr">
        <is>
          <t>OGG_POLITICS</t>
        </is>
      </c>
    </row>
    <row r="157709">
      <c r="E157709" t="inlineStr">
        <is>
          <t>한반도</t>
        </is>
      </c>
      <c r="F157709" t="inlineStr">
        <is>
          <t>LCG_BAY</t>
        </is>
      </c>
    </row>
    <row r="157711">
      <c r="B157711" t="inlineStr">
        <is>
          <t>NXNE2102008030.json</t>
        </is>
      </c>
      <c r="C157711" t="inlineStr">
        <is>
          <t>NWRW1800000030.93.1.1</t>
        </is>
      </c>
      <c r="D157711" t="inlineStr">
        <is>
          <t>대사 관저서 '김태우 콘서트' 청소년들과 어울린 스티븐스</t>
        </is>
      </c>
      <c r="E157711" t="inlineStr">
        <is>
          <t>김태우 콘서트</t>
        </is>
      </c>
      <c r="F157711" t="inlineStr">
        <is>
          <t>EV_FESTIVAL</t>
        </is>
      </c>
    </row>
    <row r="157712">
      <c r="E157712" t="inlineStr">
        <is>
          <t>스티븐스</t>
        </is>
      </c>
      <c r="F157712" t="inlineStr">
        <is>
          <t>PS_NAME</t>
        </is>
      </c>
    </row>
    <row r="157714">
      <c r="B157714" t="inlineStr">
        <is>
          <t>NXNE2102008030.json</t>
        </is>
      </c>
      <c r="C157714" t="inlineStr">
        <is>
          <t>NWRW1800000030.93.4.1</t>
        </is>
      </c>
      <c r="D157714" t="inlineStr">
        <is>
          <t>캐슬린 스티븐스 주한 미국대사가 관저로 가수 김태우를 초청, 콘서트를 개최했다.</t>
        </is>
      </c>
      <c r="E157714" t="inlineStr">
        <is>
          <t>캐슬린 스티븐스</t>
        </is>
      </c>
      <c r="F157714" t="inlineStr">
        <is>
          <t>PS_NAME</t>
        </is>
      </c>
    </row>
    <row r="157715">
      <c r="E157715" t="inlineStr">
        <is>
          <t>미국</t>
        </is>
      </c>
      <c r="F157715" t="inlineStr">
        <is>
          <t>LCP_COUNTRY</t>
        </is>
      </c>
    </row>
    <row r="157716">
      <c r="E157716" t="inlineStr">
        <is>
          <t>대사</t>
        </is>
      </c>
      <c r="F157716" t="inlineStr">
        <is>
          <t>CV_POSITION</t>
        </is>
      </c>
    </row>
    <row r="157717">
      <c r="E157717" t="inlineStr">
        <is>
          <t>가수</t>
        </is>
      </c>
      <c r="F157717" t="inlineStr">
        <is>
          <t>CV_OCCUPATION</t>
        </is>
      </c>
    </row>
    <row r="157718">
      <c r="E157718" t="inlineStr">
        <is>
          <t>김태우</t>
        </is>
      </c>
      <c r="F157718" t="inlineStr">
        <is>
          <t>PS_NAME</t>
        </is>
      </c>
    </row>
    <row r="157720">
      <c r="B157720" t="inlineStr">
        <is>
          <t>NXNE2102008030.json</t>
        </is>
      </c>
      <c r="C157720" t="inlineStr">
        <is>
          <t>NWRW1800000030.93.5.1</t>
        </is>
      </c>
      <c r="D157720" t="inlineStr">
        <is>
          <t>스티븐스 대사는 17일 자신의 인터넷 블로그 '심은경의 한국이야기'에 올린 글에서 "설 연휴 전(1월 27일) 제가 사는 하비브 하우스에서 한국 가요의 레전드 김태우씨를 초청해 콘서트를 열었다"며 "관저에 한국 대중가수를 초청해 공연한 것은 처음"이라고 했다.</t>
        </is>
      </c>
      <c r="E157720" t="inlineStr">
        <is>
          <t>스티븐스</t>
        </is>
      </c>
      <c r="F157720" t="inlineStr">
        <is>
          <t>PS_NAME</t>
        </is>
      </c>
    </row>
    <row r="157721">
      <c r="E157721" t="inlineStr">
        <is>
          <t>대사</t>
        </is>
      </c>
      <c r="F157721" t="inlineStr">
        <is>
          <t>CV_POSITION</t>
        </is>
      </c>
    </row>
    <row r="157722">
      <c r="E157722" t="inlineStr">
        <is>
          <t>17일</t>
        </is>
      </c>
      <c r="F157722" t="inlineStr">
        <is>
          <t>DT_DAY</t>
        </is>
      </c>
    </row>
    <row r="157723">
      <c r="E157723" t="inlineStr">
        <is>
          <t>심은경의 한국이야기</t>
        </is>
      </c>
      <c r="F157723" t="inlineStr">
        <is>
          <t>AFA_DOCUMENT</t>
        </is>
      </c>
    </row>
    <row r="157724">
      <c r="E157724" t="inlineStr">
        <is>
          <t>설 연휴 전</t>
        </is>
      </c>
      <c r="F157724" t="inlineStr">
        <is>
          <t>DT_OTHERS</t>
        </is>
      </c>
    </row>
    <row r="157725">
      <c r="E157725" t="inlineStr">
        <is>
          <t>1월 27일</t>
        </is>
      </c>
      <c r="F157725" t="inlineStr">
        <is>
          <t>DT_OTHERS</t>
        </is>
      </c>
    </row>
    <row r="157726">
      <c r="E157726" t="inlineStr">
        <is>
          <t>하비브 하우스</t>
        </is>
      </c>
      <c r="F157726" t="inlineStr">
        <is>
          <t>AF_BUILDING</t>
        </is>
      </c>
    </row>
    <row r="157727">
      <c r="E157727" t="inlineStr">
        <is>
          <t>한국 가요</t>
        </is>
      </c>
      <c r="F157727" t="inlineStr">
        <is>
          <t>CV_ART</t>
        </is>
      </c>
    </row>
    <row r="157728">
      <c r="E157728" t="inlineStr">
        <is>
          <t>김태우</t>
        </is>
      </c>
      <c r="F157728" t="inlineStr">
        <is>
          <t>PS_NAME</t>
        </is>
      </c>
    </row>
    <row r="157729">
      <c r="E157729" t="inlineStr">
        <is>
          <t>한국</t>
        </is>
      </c>
      <c r="F157729" t="inlineStr">
        <is>
          <t>LCP_COUNTRY</t>
        </is>
      </c>
    </row>
    <row r="157730">
      <c r="E157730" t="inlineStr">
        <is>
          <t>대중가수</t>
        </is>
      </c>
      <c r="F157730" t="inlineStr">
        <is>
          <t>CV_OCCUPATION</t>
        </is>
      </c>
    </row>
    <row r="157732">
      <c r="B157732" t="inlineStr">
        <is>
          <t>NXNE2102008030.json</t>
        </is>
      </c>
      <c r="C157732" t="inlineStr">
        <is>
          <t>NWRW1800000030.93.6.1</t>
        </is>
      </c>
      <c r="D157732" t="inlineStr">
        <is>
          <t>김태우는 이날 스티븐스 대사가 제일 좋아하는 노래 '사랑비'로 콘서트를 시작한 후, 이어 '꿈을 꾸다'를 불렀다.</t>
        </is>
      </c>
      <c r="E157732" t="inlineStr">
        <is>
          <t>김태우</t>
        </is>
      </c>
      <c r="F157732" t="inlineStr">
        <is>
          <t>PS_NAME</t>
        </is>
      </c>
    </row>
    <row r="157733">
      <c r="E157733" t="inlineStr">
        <is>
          <t>이날</t>
        </is>
      </c>
      <c r="F157733" t="inlineStr">
        <is>
          <t>DT_DAY</t>
        </is>
      </c>
    </row>
    <row r="157734">
      <c r="E157734" t="inlineStr">
        <is>
          <t>스티븐스</t>
        </is>
      </c>
      <c r="F157734" t="inlineStr">
        <is>
          <t>PS_NAME</t>
        </is>
      </c>
    </row>
    <row r="157735">
      <c r="E157735" t="inlineStr">
        <is>
          <t>대사</t>
        </is>
      </c>
      <c r="F157735" t="inlineStr">
        <is>
          <t>CV_POSITION</t>
        </is>
      </c>
    </row>
    <row r="157736">
      <c r="E157736" t="inlineStr">
        <is>
          <t>사랑비</t>
        </is>
      </c>
      <c r="F157736" t="inlineStr">
        <is>
          <t>AFA_MUSIC</t>
        </is>
      </c>
    </row>
    <row r="157737">
      <c r="E157737" t="inlineStr">
        <is>
          <t>꿈을 꾸다</t>
        </is>
      </c>
      <c r="F157737" t="inlineStr">
        <is>
          <t>AFA_MUSIC</t>
        </is>
      </c>
    </row>
    <row r="157739">
      <c r="B157739" t="inlineStr">
        <is>
          <t>NXNE2102008030.json</t>
        </is>
      </c>
      <c r="C157739" t="inlineStr">
        <is>
          <t>NWRW1800000030.93.6.2</t>
        </is>
      </c>
      <c r="D157739" t="inlineStr">
        <is>
          <t>스티븐스 대사는 "인기 드라마 '아이리스'를 열심히 보신 분이라면 이 노래(꿈을 꾸다)를 잘 아실 것"이라며 한국 대중문화에 대한 이해가 상당함을 내비쳤다.</t>
        </is>
      </c>
      <c r="E157739" t="inlineStr">
        <is>
          <t>스티븐스</t>
        </is>
      </c>
      <c r="F157739" t="inlineStr">
        <is>
          <t>PS_NAME</t>
        </is>
      </c>
    </row>
    <row r="157740">
      <c r="E157740" t="inlineStr">
        <is>
          <t>대사</t>
        </is>
      </c>
      <c r="F157740" t="inlineStr">
        <is>
          <t>CV_POSITION</t>
        </is>
      </c>
    </row>
    <row r="157741">
      <c r="E157741" t="inlineStr">
        <is>
          <t>아이리스</t>
        </is>
      </c>
      <c r="F157741" t="inlineStr">
        <is>
          <t>AFA_VIDEO</t>
        </is>
      </c>
    </row>
    <row r="157742">
      <c r="E157742" t="inlineStr">
        <is>
          <t>꿈을 꾸다</t>
        </is>
      </c>
      <c r="F157742" t="inlineStr">
        <is>
          <t>AFA_MUSIC</t>
        </is>
      </c>
    </row>
    <row r="157743">
      <c r="E157743" t="inlineStr">
        <is>
          <t>한국</t>
        </is>
      </c>
      <c r="F157743" t="inlineStr">
        <is>
          <t>LCP_COUNTRY</t>
        </is>
      </c>
    </row>
    <row r="157745">
      <c r="B157745" t="inlineStr">
        <is>
          <t>NXNE2102008030.json</t>
        </is>
      </c>
      <c r="C157745" t="inlineStr">
        <is>
          <t>NWRW1800000030.93.7.1</t>
        </is>
      </c>
      <c r="D157745" t="inlineStr">
        <is>
          <t>그는 "김태우씨는 한국 가요를 몇 개 부르고는 팝송으로 바꿔 스티비 원더의 대표곡 'Isn't She Lovely'와 빌리 조엘의 'New York State of Mind'를 멋지게 불렀다"고 소개했다.</t>
        </is>
      </c>
      <c r="E157745" t="inlineStr">
        <is>
          <t>김태우</t>
        </is>
      </c>
      <c r="F157745" t="inlineStr">
        <is>
          <t>PS_NAME</t>
        </is>
      </c>
    </row>
    <row r="157746">
      <c r="E157746" t="inlineStr">
        <is>
          <t>한국</t>
        </is>
      </c>
      <c r="F157746" t="inlineStr">
        <is>
          <t>LCP_COUNTRY</t>
        </is>
      </c>
    </row>
    <row r="157747">
      <c r="E157747" t="inlineStr">
        <is>
          <t>팝송</t>
        </is>
      </c>
      <c r="F157747" t="inlineStr">
        <is>
          <t>CV_ART</t>
        </is>
      </c>
    </row>
    <row r="157748">
      <c r="E157748" t="inlineStr">
        <is>
          <t>스티비 원더</t>
        </is>
      </c>
      <c r="F157748" t="inlineStr">
        <is>
          <t>PS_NAME</t>
        </is>
      </c>
    </row>
    <row r="157749">
      <c r="E157749" t="inlineStr">
        <is>
          <t>Isn't She Lovely</t>
        </is>
      </c>
      <c r="F157749" t="inlineStr">
        <is>
          <t>AFA_MUSIC</t>
        </is>
      </c>
    </row>
    <row r="157750">
      <c r="E157750" t="inlineStr">
        <is>
          <t>빌리 조엘</t>
        </is>
      </c>
      <c r="F157750" t="inlineStr">
        <is>
          <t>PS_NAME</t>
        </is>
      </c>
    </row>
    <row r="157751">
      <c r="E157751" t="inlineStr">
        <is>
          <t>New York State of Mind</t>
        </is>
      </c>
      <c r="F157751" t="inlineStr">
        <is>
          <t>AFA_MUSIC</t>
        </is>
      </c>
    </row>
    <row r="157753">
      <c r="B157753" t="inlineStr">
        <is>
          <t>NXNE2102008030.json</t>
        </is>
      </c>
      <c r="C157753" t="inlineStr">
        <is>
          <t>NWRW1800000030.93.10.1</t>
        </is>
      </c>
      <c r="D157753" t="inlineStr">
        <is>
          <t>스티븐스 대사는 자신의 블로그에 한·미관계와 한국생활에 대한 글들을 올려 왔다.</t>
        </is>
      </c>
      <c r="E157753" t="inlineStr">
        <is>
          <t>스티븐스</t>
        </is>
      </c>
      <c r="F157753" t="inlineStr">
        <is>
          <t>PS_NAME</t>
        </is>
      </c>
    </row>
    <row r="157754">
      <c r="E157754" t="inlineStr">
        <is>
          <t>대사</t>
        </is>
      </c>
      <c r="F157754" t="inlineStr">
        <is>
          <t>CV_POSITION</t>
        </is>
      </c>
    </row>
    <row r="157755">
      <c r="E157755" t="inlineStr">
        <is>
          <t>한</t>
        </is>
      </c>
      <c r="F157755" t="inlineStr">
        <is>
          <t>OGG_POLITICS</t>
        </is>
      </c>
    </row>
    <row r="157756">
      <c r="E157756" t="inlineStr">
        <is>
          <t>미</t>
        </is>
      </c>
      <c r="F157756" t="inlineStr">
        <is>
          <t>OGG_POLITICS</t>
        </is>
      </c>
    </row>
    <row r="157757">
      <c r="E157757" t="inlineStr">
        <is>
          <t>한국</t>
        </is>
      </c>
      <c r="F157757" t="inlineStr">
        <is>
          <t>LCP_COUNTRY</t>
        </is>
      </c>
    </row>
    <row r="157759">
      <c r="B157759" t="inlineStr">
        <is>
          <t>NXNE2102008030.json</t>
        </is>
      </c>
      <c r="C157759" t="inlineStr">
        <is>
          <t>NWRW1800000030.93.10.2</t>
        </is>
      </c>
      <c r="D157759" t="inlineStr">
        <is>
          <t>'김태우 콘서트 감상문'은 그의 101번째 글이다.</t>
        </is>
      </c>
      <c r="E157759" t="inlineStr">
        <is>
          <t>김태우</t>
        </is>
      </c>
      <c r="F157759" t="inlineStr">
        <is>
          <t>PS_NAME</t>
        </is>
      </c>
    </row>
    <row r="157760">
      <c r="E157760" t="inlineStr">
        <is>
          <t>101번째</t>
        </is>
      </c>
      <c r="F157760" t="inlineStr">
        <is>
          <t>QT_ORDER</t>
        </is>
      </c>
    </row>
    <row r="157762">
      <c r="B157762" t="inlineStr">
        <is>
          <t>NXNE2102008030.json</t>
        </is>
      </c>
      <c r="C157762" t="inlineStr">
        <is>
          <t>NWRW1800000024.414.7.1</t>
        </is>
      </c>
      <c r="D157762" t="inlineStr">
        <is>
          <t>윤순철 경실련 시민감시국장은 “대안입찰은 참여 업체 수가 적어 가격담합이 쉽다”며 “정부는 대안입찰 발주제를 폐지하고 가격경쟁입찰제도를 확대해야 한다”고 주장했다.</t>
        </is>
      </c>
      <c r="E157762" t="inlineStr">
        <is>
          <t>윤순철</t>
        </is>
      </c>
      <c r="F157762" t="inlineStr">
        <is>
          <t>PS_NAME</t>
        </is>
      </c>
    </row>
    <row r="157763">
      <c r="E157763" t="inlineStr">
        <is>
          <t>경실련</t>
        </is>
      </c>
      <c r="F157763" t="inlineStr">
        <is>
          <t>OGG_ECONOMY</t>
        </is>
      </c>
    </row>
    <row r="157764">
      <c r="E157764" t="inlineStr">
        <is>
          <t>시민감시국장</t>
        </is>
      </c>
      <c r="F157764" t="inlineStr">
        <is>
          <t>CV_POSITION</t>
        </is>
      </c>
    </row>
    <row r="157765">
      <c r="E157765" t="inlineStr">
        <is>
          <t>정부</t>
        </is>
      </c>
      <c r="F157765" t="inlineStr">
        <is>
          <t>OGG_POLITICS</t>
        </is>
      </c>
    </row>
    <row r="157766">
      <c r="E157766" t="inlineStr">
        <is>
          <t>대안입찰 발주제</t>
        </is>
      </c>
      <c r="F157766" t="inlineStr">
        <is>
          <t>CV_POLICY</t>
        </is>
      </c>
    </row>
    <row r="157767">
      <c r="E157767" t="inlineStr">
        <is>
          <t>가격경쟁입찰제도</t>
        </is>
      </c>
      <c r="F157767" t="inlineStr">
        <is>
          <t>CV_POLICY</t>
        </is>
      </c>
    </row>
    <row r="157769">
      <c r="B157769" t="inlineStr">
        <is>
          <t>NXNE2102008030.json</t>
        </is>
      </c>
      <c r="C157769" t="inlineStr">
        <is>
          <t>NWRW1800000030.423.4.1</t>
        </is>
      </c>
      <c r="D157769" t="inlineStr">
        <is>
          <t>◇다산 유적지</t>
        </is>
      </c>
      <c r="E157769" t="inlineStr">
        <is>
          <t>다산</t>
        </is>
      </c>
      <c r="F157769" t="inlineStr">
        <is>
          <t>PS_NAME</t>
        </is>
      </c>
    </row>
    <row r="157771">
      <c r="B157771" t="inlineStr">
        <is>
          <t>NXNE2102008030.json</t>
        </is>
      </c>
      <c r="C157771" t="inlineStr">
        <is>
          <t>NWRW1800000030.423.5.1</t>
        </is>
      </c>
      <c r="D157771" t="inlineStr">
        <is>
          <t>다산 정약용(1762~1836)은 '마재'로 불리던 이곳에서 태어나 벼슬길에 오르기 전까지 젊은 시절을 보냈다.</t>
        </is>
      </c>
      <c r="E157771" t="inlineStr">
        <is>
          <t>다산 정약용</t>
        </is>
      </c>
      <c r="F157771" t="inlineStr">
        <is>
          <t>PS_NAME</t>
        </is>
      </c>
    </row>
    <row r="157772">
      <c r="E157772" t="inlineStr">
        <is>
          <t>1762~1836</t>
        </is>
      </c>
      <c r="F157772" t="inlineStr">
        <is>
          <t>DT_DURATION</t>
        </is>
      </c>
    </row>
    <row r="157773">
      <c r="E157773" t="inlineStr">
        <is>
          <t>마재</t>
        </is>
      </c>
      <c r="F157773" t="inlineStr">
        <is>
          <t>LCP_COUNTY</t>
        </is>
      </c>
    </row>
    <row r="157775">
      <c r="B157775" t="inlineStr">
        <is>
          <t>NXNE2102008030.json</t>
        </is>
      </c>
      <c r="C157775" t="inlineStr">
        <is>
          <t>NWRW1800000030.423.5.4</t>
        </is>
      </c>
      <c r="D157775" t="inlineStr">
        <is>
          <t>다산의 생가였던 여유당은 1925년 대홍수로 떠내려갔고, 팔당댐이 생기면서 옛 마을은 모습을 잃었다.</t>
        </is>
      </c>
      <c r="E157775" t="inlineStr">
        <is>
          <t>다산</t>
        </is>
      </c>
      <c r="F157775" t="inlineStr">
        <is>
          <t>PS_NAME</t>
        </is>
      </c>
    </row>
    <row r="157776">
      <c r="E157776" t="inlineStr">
        <is>
          <t>1925년</t>
        </is>
      </c>
      <c r="F157776" t="inlineStr">
        <is>
          <t>DT_YEAR</t>
        </is>
      </c>
    </row>
    <row r="157777">
      <c r="E157777" t="inlineStr">
        <is>
          <t>팔당댐</t>
        </is>
      </c>
      <c r="F157777" t="inlineStr">
        <is>
          <t>AF_BUILDING</t>
        </is>
      </c>
    </row>
    <row r="157779">
      <c r="B157779" t="inlineStr">
        <is>
          <t>NXNE2102008030.json</t>
        </is>
      </c>
      <c r="C157779" t="inlineStr">
        <is>
          <t>NWRW1800000030.423.6.1</t>
        </is>
      </c>
      <c r="D157779" t="inlineStr">
        <is>
          <t>다산 유적지에는 여유당과 함께 묘소, 다산기념관, 다산문화관, 사당(문도사) 등이 들어서 있다.</t>
        </is>
      </c>
      <c r="E157779" t="inlineStr">
        <is>
          <t>다산</t>
        </is>
      </c>
      <c r="F157779" t="inlineStr">
        <is>
          <t>PS_NAME</t>
        </is>
      </c>
    </row>
    <row r="157780">
      <c r="E157780" t="inlineStr">
        <is>
          <t>다산기념관</t>
        </is>
      </c>
      <c r="F157780" t="inlineStr">
        <is>
          <t>OGG_ART</t>
        </is>
      </c>
    </row>
    <row r="157782">
      <c r="B157782" t="inlineStr">
        <is>
          <t>NXNE2102008030.json</t>
        </is>
      </c>
      <c r="C157782" t="inlineStr">
        <is>
          <t>NWRW1800000030.423.6.2</t>
        </is>
      </c>
      <c r="D157782" t="inlineStr">
        <is>
          <t>주차장에서 다산 유적지로 들어서는 길목에는 다산의 저서를 본뜬 조각과 거중기 모형, 목민심서 등을 새긴 동판이 눈길을 끈다.</t>
        </is>
      </c>
      <c r="E157782" t="inlineStr">
        <is>
          <t>다산</t>
        </is>
      </c>
      <c r="F157782" t="inlineStr">
        <is>
          <t>PS_NAME</t>
        </is>
      </c>
    </row>
    <row r="157783">
      <c r="E157783" t="inlineStr">
        <is>
          <t>다산</t>
        </is>
      </c>
      <c r="F157783" t="inlineStr">
        <is>
          <t>PS_NAME</t>
        </is>
      </c>
    </row>
    <row r="157784">
      <c r="E157784" t="inlineStr">
        <is>
          <t>거중기</t>
        </is>
      </c>
      <c r="F157784" t="inlineStr">
        <is>
          <t>AFW_OTHER_PRODUCTS</t>
        </is>
      </c>
    </row>
    <row r="157785">
      <c r="E157785" t="inlineStr">
        <is>
          <t>목민심서</t>
        </is>
      </c>
      <c r="F157785" t="inlineStr">
        <is>
          <t>AFA_DOCUMENT</t>
        </is>
      </c>
    </row>
    <row r="157787">
      <c r="B157787" t="inlineStr">
        <is>
          <t>NXNE2102008030.json</t>
        </is>
      </c>
      <c r="C157787" t="inlineStr">
        <is>
          <t>NWRW1800000030.423.6.3</t>
        </is>
      </c>
      <c r="D157787" t="inlineStr">
        <is>
          <t>또 여유당의 오른편을 돌아 뒷동산에 올라서면 다산 선생 내외의 묘소가 소박하게 자리잡고 있다.</t>
        </is>
      </c>
      <c r="E157787" t="inlineStr">
        <is>
          <t>오른편</t>
        </is>
      </c>
      <c r="F157787" t="inlineStr">
        <is>
          <t>TM_DIRECTION</t>
        </is>
      </c>
    </row>
    <row r="157788">
      <c r="E157788" t="inlineStr">
        <is>
          <t>다산</t>
        </is>
      </c>
      <c r="F157788" t="inlineStr">
        <is>
          <t>PS_NAME</t>
        </is>
      </c>
    </row>
    <row r="157789">
      <c r="E157789" t="inlineStr">
        <is>
          <t>선생</t>
        </is>
      </c>
      <c r="F157789" t="inlineStr">
        <is>
          <t>CV_OCCUPATION</t>
        </is>
      </c>
    </row>
    <row r="157791">
      <c r="B157791" t="inlineStr">
        <is>
          <t>NXNE2102008030.json</t>
        </is>
      </c>
      <c r="C157791" t="inlineStr">
        <is>
          <t>NWRW1800000030.423.7.3</t>
        </is>
      </c>
      <c r="D157791" t="inlineStr">
        <is>
          <t>수원 화성을 쌓을 당시 도르래의 원리를 이용해 다산이 설계한 기계로 알려져 있다.</t>
        </is>
      </c>
      <c r="E157791" t="inlineStr">
        <is>
          <t>수원 화성</t>
        </is>
      </c>
      <c r="F157791" t="inlineStr">
        <is>
          <t>AF_CULTURAL_ASSET</t>
        </is>
      </c>
    </row>
    <row r="157792">
      <c r="E157792" t="inlineStr">
        <is>
          <t>다산</t>
        </is>
      </c>
      <c r="F157792" t="inlineStr">
        <is>
          <t>PS_NAME</t>
        </is>
      </c>
    </row>
    <row r="157794">
      <c r="B157794" t="inlineStr">
        <is>
          <t>NXNE2102008030.json</t>
        </is>
      </c>
      <c r="C157794" t="inlineStr">
        <is>
          <t>NWRW1800000030.423.9.1</t>
        </is>
      </c>
      <c r="D157794" t="inlineStr">
        <is>
          <t>다산 유적지 바로 앞에는 실학 박물관이 들어서 있다.</t>
        </is>
      </c>
      <c r="E157794" t="inlineStr">
        <is>
          <t>다산</t>
        </is>
      </c>
      <c r="F157794" t="inlineStr">
        <is>
          <t>PS_NAME</t>
        </is>
      </c>
    </row>
    <row r="157795">
      <c r="E157795" t="inlineStr">
        <is>
          <t>앞</t>
        </is>
      </c>
      <c r="F157795" t="inlineStr">
        <is>
          <t>TM_DIRECTION</t>
        </is>
      </c>
    </row>
    <row r="157797">
      <c r="B157797" t="inlineStr">
        <is>
          <t>NXNE2102008030.json</t>
        </is>
      </c>
      <c r="C157797" t="inlineStr">
        <is>
          <t>NWRW1800000030.423.11.1</t>
        </is>
      </c>
      <c r="D157797" t="inlineStr">
        <is>
          <t>다산 유적지와 실학 박물관 주변은 산책코스로도 인기가 높다.</t>
        </is>
      </c>
      <c r="E157797" t="inlineStr">
        <is>
          <t>다산</t>
        </is>
      </c>
      <c r="F157797" t="inlineStr">
        <is>
          <t>PS_NAME</t>
        </is>
      </c>
    </row>
    <row r="157799">
      <c r="B157799" t="inlineStr">
        <is>
          <t>NXNE2102008030.json</t>
        </is>
      </c>
      <c r="C157799" t="inlineStr">
        <is>
          <t>NWRW1800000030.423.13.2</t>
        </is>
      </c>
      <c r="D157799" t="inlineStr">
        <is>
          <t>명성황후는 처음에는 서울 청량리에 있었으나 나중에 고종의 무덤에 합장했다.</t>
        </is>
      </c>
      <c r="E157799" t="inlineStr">
        <is>
          <t>명성황후</t>
        </is>
      </c>
      <c r="F157799" t="inlineStr">
        <is>
          <t>PS_NAME</t>
        </is>
      </c>
    </row>
    <row r="157800">
      <c r="E157800" t="inlineStr">
        <is>
          <t>서울</t>
        </is>
      </c>
      <c r="F157800" t="inlineStr">
        <is>
          <t>LCP_CAPITALCITY</t>
        </is>
      </c>
    </row>
    <row r="157801">
      <c r="E157801" t="inlineStr">
        <is>
          <t>청량리</t>
        </is>
      </c>
      <c r="F157801" t="inlineStr">
        <is>
          <t>LCP_COUNTY</t>
        </is>
      </c>
    </row>
    <row r="157802">
      <c r="E157802" t="inlineStr">
        <is>
          <t>고종</t>
        </is>
      </c>
      <c r="F157802" t="inlineStr">
        <is>
          <t>PS_NAME</t>
        </is>
      </c>
    </row>
    <row r="157804">
      <c r="B157804" t="inlineStr">
        <is>
          <t>NXNE2102008030.json</t>
        </is>
      </c>
      <c r="C157804" t="inlineStr">
        <is>
          <t>NWRW1800000030.423.13.3</t>
        </is>
      </c>
      <c r="D157804" t="inlineStr">
        <is>
          <t>특히 홍릉과 유릉은 고종이 1897년에 대한제국을 선포했기 때문에 중국의 황제릉을 본떠 조성했다.</t>
        </is>
      </c>
      <c r="E157804" t="inlineStr">
        <is>
          <t>고종</t>
        </is>
      </c>
      <c r="F157804" t="inlineStr">
        <is>
          <t>PS_NAME</t>
        </is>
      </c>
    </row>
    <row r="157805">
      <c r="E157805" t="inlineStr">
        <is>
          <t>1897년</t>
        </is>
      </c>
      <c r="F157805" t="inlineStr">
        <is>
          <t>DT_YEAR</t>
        </is>
      </c>
    </row>
    <row r="157806">
      <c r="E157806" t="inlineStr">
        <is>
          <t>대한제국</t>
        </is>
      </c>
      <c r="F157806" t="inlineStr">
        <is>
          <t>LCP_COUNTRY</t>
        </is>
      </c>
    </row>
    <row r="157807">
      <c r="E157807" t="inlineStr">
        <is>
          <t>중국</t>
        </is>
      </c>
      <c r="F157807" t="inlineStr">
        <is>
          <t>LCP_COUNTRY</t>
        </is>
      </c>
    </row>
    <row r="157809">
      <c r="B157809" t="inlineStr">
        <is>
          <t>NXNE2102008030.json</t>
        </is>
      </c>
      <c r="C157809" t="inlineStr">
        <is>
          <t>NWRW1800000032.284.1.1</t>
        </is>
      </c>
      <c r="D157809" t="inlineStr">
        <is>
          <t>‘사찰 피해’ 김종익씨 횡령혐의 대부분 공소기각범죄 근거자료도 없이 기소 ‘검찰의 굴욕’</t>
        </is>
      </c>
      <c r="E157809" t="inlineStr">
        <is>
          <t>김종익</t>
        </is>
      </c>
      <c r="F157809" t="inlineStr">
        <is>
          <t>PS_NAME</t>
        </is>
      </c>
    </row>
    <row r="157811">
      <c r="B157811" t="inlineStr">
        <is>
          <t>NXNE2102008030.json</t>
        </is>
      </c>
      <c r="C157811" t="inlineStr">
        <is>
          <t>NWRW1800000032.284.5.1</t>
        </is>
      </c>
      <c r="D157811" t="inlineStr">
        <is>
          <t>‘민간인 불법사찰’ 피해자인 김종익(57·사진) 전 ㈜케이비(KB)한마음 대표의 횡령 혐의에 대해, 법원이 “범죄사실의 기재가 없다”는 이유로 대부분 ‘공소기각’ 판결했다.</t>
        </is>
      </c>
      <c r="E157811" t="inlineStr">
        <is>
          <t>김종익</t>
        </is>
      </c>
      <c r="F157811" t="inlineStr">
        <is>
          <t>PS_NAME</t>
        </is>
      </c>
    </row>
    <row r="157812">
      <c r="E157812" t="inlineStr">
        <is>
          <t>57</t>
        </is>
      </c>
      <c r="F157812" t="inlineStr">
        <is>
          <t>QT_AGE</t>
        </is>
      </c>
    </row>
    <row r="157813">
      <c r="E157813" t="inlineStr">
        <is>
          <t>㈜케이비(KB)한마음</t>
        </is>
      </c>
      <c r="F157813" t="inlineStr">
        <is>
          <t>OGG_FOOD</t>
        </is>
      </c>
    </row>
    <row r="157814">
      <c r="E157814" t="inlineStr">
        <is>
          <t>대표</t>
        </is>
      </c>
      <c r="F157814" t="inlineStr">
        <is>
          <t>CV_POSITION</t>
        </is>
      </c>
    </row>
    <row r="157815">
      <c r="E157815" t="inlineStr">
        <is>
          <t>법원</t>
        </is>
      </c>
      <c r="F157815" t="inlineStr">
        <is>
          <t>OGG_LAW</t>
        </is>
      </c>
    </row>
    <row r="157817">
      <c r="B157817" t="inlineStr">
        <is>
          <t>NXNE2102008030.json</t>
        </is>
      </c>
      <c r="C157817" t="inlineStr">
        <is>
          <t>NWRW1800000032.284.6.4</t>
        </is>
      </c>
      <c r="D157817" t="inlineStr">
        <is>
          <t>조 의원의 애초 주장과 달리 참여정부 실세에게 흘러간 돈은 나오지 않았다.</t>
        </is>
      </c>
      <c r="E157817" t="inlineStr">
        <is>
          <t>조</t>
        </is>
      </c>
      <c r="F157817" t="inlineStr">
        <is>
          <t>PS_NAME</t>
        </is>
      </c>
    </row>
    <row r="157818">
      <c r="E157818" t="inlineStr">
        <is>
          <t>의원</t>
        </is>
      </c>
      <c r="F157818" t="inlineStr">
        <is>
          <t>CV_POSITION</t>
        </is>
      </c>
    </row>
    <row r="157819">
      <c r="E157819" t="inlineStr">
        <is>
          <t>참여정부</t>
        </is>
      </c>
      <c r="F157819" t="inlineStr">
        <is>
          <t>OGG_POLITICS</t>
        </is>
      </c>
    </row>
    <row r="157821">
      <c r="B157821" t="inlineStr">
        <is>
          <t>NXNE2102008030.json</t>
        </is>
      </c>
      <c r="C157821" t="inlineStr">
        <is>
          <t>NWRW1800000032.284.8.3</t>
        </is>
      </c>
      <c r="D157821" t="inlineStr">
        <is>
          <t>재판부는 “공소사실이 특정되었다고 볼 수 없다”며 “범행기간이 매우 장기간으로 적혀 있고, 관련 근거자료가 없는 이 사건에서는 김씨가 그 사용처를 모두 기억해 진술하는 것이 쉽지 않을 것으로 보이고, 비자금을 관리·보관한 다른 사람들이 비자금을 사용했을 가능성도 배제할 수 없으므로, 김씨의 방어권이 침해될 우려가 있다”고 밝혔다.</t>
        </is>
      </c>
      <c r="E157821" t="inlineStr">
        <is>
          <t>김</t>
        </is>
      </c>
      <c r="F157821" t="inlineStr">
        <is>
          <t>PS_NAME</t>
        </is>
      </c>
    </row>
    <row r="157822">
      <c r="E157822" t="inlineStr">
        <is>
          <t>김</t>
        </is>
      </c>
      <c r="F157822" t="inlineStr">
        <is>
          <t>PS_NAME</t>
        </is>
      </c>
    </row>
    <row r="157824">
      <c r="B157824" t="inlineStr">
        <is>
          <t>NXNE2102008030.json</t>
        </is>
      </c>
      <c r="C157824" t="inlineStr">
        <is>
          <t>NWRW1800000032.284.9.2</t>
        </is>
      </c>
      <c r="D157824" t="inlineStr">
        <is>
          <t>김씨는 “수사 초기에 검사가 ‘비자금의 70%만 사용처가 맞아도 범죄의도가 없었다고 판단할 수 있으니 금액을 맞춰달라’고 해서 개인비용으로 사용한 은사 병원비 2000만원을 검찰에서 진술했는데, 그 부분이 회삿돈을 횡령한 것으로 법원에서 인정됐다”며 “5년 전 몇십만원 쓴 돈을 지금 어떻게 기억할 수 있겠느냐”고 반문했다.</t>
        </is>
      </c>
      <c r="E157824" t="inlineStr">
        <is>
          <t>김</t>
        </is>
      </c>
      <c r="F157824" t="inlineStr">
        <is>
          <t>PS_NAME</t>
        </is>
      </c>
    </row>
    <row r="157825">
      <c r="E157825" t="inlineStr">
        <is>
          <t>검사</t>
        </is>
      </c>
      <c r="F157825" t="inlineStr">
        <is>
          <t>CV_OCCUPATION</t>
        </is>
      </c>
    </row>
    <row r="157826">
      <c r="E157826" t="inlineStr">
        <is>
          <t>70%만</t>
        </is>
      </c>
      <c r="F157826" t="inlineStr">
        <is>
          <t>QT_PERCENTAGE</t>
        </is>
      </c>
    </row>
    <row r="157827">
      <c r="E157827" t="inlineStr">
        <is>
          <t>2000만원</t>
        </is>
      </c>
      <c r="F157827" t="inlineStr">
        <is>
          <t>QT_PRICE</t>
        </is>
      </c>
    </row>
    <row r="157828">
      <c r="E157828" t="inlineStr">
        <is>
          <t>검찰</t>
        </is>
      </c>
      <c r="F157828" t="inlineStr">
        <is>
          <t>OGG_POLITICS</t>
        </is>
      </c>
    </row>
    <row r="157829">
      <c r="E157829" t="inlineStr">
        <is>
          <t>법원</t>
        </is>
      </c>
      <c r="F157829" t="inlineStr">
        <is>
          <t>OGG_LAW</t>
        </is>
      </c>
    </row>
    <row r="157830">
      <c r="E157830" t="inlineStr">
        <is>
          <t>5년 전</t>
        </is>
      </c>
      <c r="F157830" t="inlineStr">
        <is>
          <t>DT_OTHERS</t>
        </is>
      </c>
    </row>
    <row r="157832">
      <c r="B157832" t="inlineStr">
        <is>
          <t>NXNE2102008030.json</t>
        </is>
      </c>
      <c r="C157832" t="inlineStr">
        <is>
          <t>NWRW1800000032.284.10.1</t>
        </is>
      </c>
      <c r="D157832" t="inlineStr">
        <is>
          <t>김씨 쪽 최강욱 변호사는 “판례와 상식에 맞지 않는 검찰의 기소가 결국 김씨를 흠집내기 위한 것이었음이 법원의 공소기각으로 증명됐다”며 “유죄 부분에 대해선 판결문을 받아본 뒤 항소 여부를 결정하겠다”고 밝혔다.</t>
        </is>
      </c>
      <c r="E157832" t="inlineStr">
        <is>
          <t>김</t>
        </is>
      </c>
      <c r="F157832" t="inlineStr">
        <is>
          <t>PS_NAME</t>
        </is>
      </c>
    </row>
    <row r="157833">
      <c r="E157833" t="inlineStr">
        <is>
          <t>최강욱</t>
        </is>
      </c>
      <c r="F157833" t="inlineStr">
        <is>
          <t>PS_NAME</t>
        </is>
      </c>
    </row>
    <row r="157834">
      <c r="E157834" t="inlineStr">
        <is>
          <t>변호사</t>
        </is>
      </c>
      <c r="F157834" t="inlineStr">
        <is>
          <t>CV_OCCUPATION</t>
        </is>
      </c>
    </row>
    <row r="157835">
      <c r="E157835" t="inlineStr">
        <is>
          <t>검찰</t>
        </is>
      </c>
      <c r="F157835" t="inlineStr">
        <is>
          <t>OGG_POLITICS</t>
        </is>
      </c>
    </row>
    <row r="157836">
      <c r="E157836" t="inlineStr">
        <is>
          <t>김</t>
        </is>
      </c>
      <c r="F157836" t="inlineStr">
        <is>
          <t>PS_NAME</t>
        </is>
      </c>
    </row>
    <row r="157837">
      <c r="E157837" t="inlineStr">
        <is>
          <t>법원</t>
        </is>
      </c>
      <c r="F157837" t="inlineStr">
        <is>
          <t>OGG_LAW</t>
        </is>
      </c>
    </row>
    <row r="157839">
      <c r="B157839" t="inlineStr">
        <is>
          <t>NXNE2102008030.json</t>
        </is>
      </c>
      <c r="C157839" t="inlineStr">
        <is>
          <t>NWRW1800000038.441.1.1</t>
        </is>
      </c>
      <c r="D157839" t="inlineStr">
        <is>
          <t>朴대통령, 새해 취임후 첫 회견… 본격 소통 나서나</t>
        </is>
      </c>
      <c r="E157839" t="inlineStr">
        <is>
          <t>朴</t>
        </is>
      </c>
      <c r="F157839" t="inlineStr">
        <is>
          <t>PS_NAME</t>
        </is>
      </c>
    </row>
    <row r="157840">
      <c r="E157840" t="inlineStr">
        <is>
          <t>대통령</t>
        </is>
      </c>
      <c r="F157840" t="inlineStr">
        <is>
          <t>CV_POSITION</t>
        </is>
      </c>
    </row>
    <row r="157841">
      <c r="E157841" t="inlineStr">
        <is>
          <t>새해</t>
        </is>
      </c>
      <c r="F157841" t="inlineStr">
        <is>
          <t>DT_YEAR</t>
        </is>
      </c>
    </row>
    <row r="157842">
      <c r="E157842" t="inlineStr">
        <is>
          <t>첫 회견</t>
        </is>
      </c>
      <c r="F157842" t="inlineStr">
        <is>
          <t>QT_ORDER</t>
        </is>
      </c>
    </row>
    <row r="157844">
      <c r="B157844" t="inlineStr">
        <is>
          <t>NXNE2102008030.json</t>
        </is>
      </c>
      <c r="C157844" t="inlineStr">
        <is>
          <t>NWRW1800000038.441.3.1</t>
        </is>
      </c>
      <c r="D157844" t="inlineStr">
        <is>
          <t>박근혜 대통령은 23일 오전 청와대 수석비서관 회의를 주재하면서 내년 설 특별사면과 신년 기자회견 준비를 지시했다.</t>
        </is>
      </c>
      <c r="E157844" t="inlineStr">
        <is>
          <t>박근혜</t>
        </is>
      </c>
      <c r="F157844" t="inlineStr">
        <is>
          <t>PS_NAME</t>
        </is>
      </c>
    </row>
    <row r="157845">
      <c r="E157845" t="inlineStr">
        <is>
          <t>대통령</t>
        </is>
      </c>
      <c r="F157845" t="inlineStr">
        <is>
          <t>CV_POSITION</t>
        </is>
      </c>
    </row>
    <row r="157846">
      <c r="E157846" t="inlineStr">
        <is>
          <t>23일</t>
        </is>
      </c>
      <c r="F157846" t="inlineStr">
        <is>
          <t>DT_DAY</t>
        </is>
      </c>
    </row>
    <row r="157847">
      <c r="E157847" t="inlineStr">
        <is>
          <t>오전</t>
        </is>
      </c>
      <c r="F157847" t="inlineStr">
        <is>
          <t>TI_DURATION</t>
        </is>
      </c>
    </row>
    <row r="157848">
      <c r="E157848" t="inlineStr">
        <is>
          <t>청와대</t>
        </is>
      </c>
      <c r="F157848" t="inlineStr">
        <is>
          <t>OGG_POLITICS</t>
        </is>
      </c>
    </row>
    <row r="157849">
      <c r="E157849" t="inlineStr">
        <is>
          <t>수석비서관</t>
        </is>
      </c>
      <c r="F157849" t="inlineStr">
        <is>
          <t>CV_POSITION</t>
        </is>
      </c>
    </row>
    <row r="157850">
      <c r="E157850" t="inlineStr">
        <is>
          <t>내년 설</t>
        </is>
      </c>
      <c r="F157850" t="inlineStr">
        <is>
          <t>DT_OTHERS</t>
        </is>
      </c>
    </row>
    <row r="157851">
      <c r="E157851" t="inlineStr">
        <is>
          <t>특별사면</t>
        </is>
      </c>
      <c r="F157851" t="inlineStr">
        <is>
          <t>CV_LAW</t>
        </is>
      </c>
    </row>
    <row r="157853">
      <c r="B157853" t="inlineStr">
        <is>
          <t>NXNE2102008030.json</t>
        </is>
      </c>
      <c r="C157853" t="inlineStr">
        <is>
          <t>NWRW1800000038.441.6.1</t>
        </is>
      </c>
      <c r="D157853" t="inlineStr">
        <is>
          <t>박 대통령은 취임 이후 한 번도 기자회견을 하지 않았다.</t>
        </is>
      </c>
      <c r="E157853" t="inlineStr">
        <is>
          <t>박</t>
        </is>
      </c>
      <c r="F157853" t="inlineStr">
        <is>
          <t>PS_NAME</t>
        </is>
      </c>
    </row>
    <row r="157854">
      <c r="E157854" t="inlineStr">
        <is>
          <t>대통령</t>
        </is>
      </c>
      <c r="F157854" t="inlineStr">
        <is>
          <t>CV_POSITION</t>
        </is>
      </c>
    </row>
    <row r="157855">
      <c r="E157855" t="inlineStr">
        <is>
          <t>한 번</t>
        </is>
      </c>
      <c r="F157855" t="inlineStr">
        <is>
          <t>QT_COUNT</t>
        </is>
      </c>
    </row>
    <row r="157857">
      <c r="B157857" t="inlineStr">
        <is>
          <t>NXNE2102008030.json</t>
        </is>
      </c>
      <c r="C157857" t="inlineStr">
        <is>
          <t>NWRW1800000038.441.6.2</t>
        </is>
      </c>
      <c r="D157857" t="inlineStr">
        <is>
          <t>박 대통령은 주로 청와대 수석비서관 회의나 국무회의 모두발언을 자신의 생각을 밝히는 기회로 활용했다.</t>
        </is>
      </c>
      <c r="E157857" t="inlineStr">
        <is>
          <t>박</t>
        </is>
      </c>
      <c r="F157857" t="inlineStr">
        <is>
          <t>PS_NAME</t>
        </is>
      </c>
    </row>
    <row r="157858">
      <c r="E157858" t="inlineStr">
        <is>
          <t>대통령</t>
        </is>
      </c>
      <c r="F157858" t="inlineStr">
        <is>
          <t>CV_POSITION</t>
        </is>
      </c>
    </row>
    <row r="157859">
      <c r="E157859" t="inlineStr">
        <is>
          <t>청와대</t>
        </is>
      </c>
      <c r="F157859" t="inlineStr">
        <is>
          <t>OGG_POLITICS</t>
        </is>
      </c>
    </row>
    <row r="157860">
      <c r="E157860" t="inlineStr">
     